1617206E-2</v>
      </c>
      <c r="K5823" s="2">
        <v>0.26666666666666666</v>
      </c>
      <c r="L5823" s="2">
        <v>0.26666666666666666</v>
      </c>
      <c r="M5823" s="2">
        <v>5.4444444444444446</v>
      </c>
      <c r="N5823" s="2">
        <v>0</v>
      </c>
      <c r="O5823" s="2">
        <v>0</v>
      </c>
      <c r="P5823" s="2">
        <v>4.852444444444445</v>
      </c>
      <c r="Q5823" s="2">
        <v>10.207444444444445</v>
      </c>
      <c r="R5823" s="2">
        <v>0</v>
      </c>
      <c r="S5823" s="2">
        <v>8.9390872822808221E-2</v>
      </c>
      <c r="T5823" s="2">
        <v>0</v>
      </c>
      <c r="U5823" s="2">
        <v>6.4644444444444442</v>
      </c>
      <c r="V5823" s="2">
        <v>5.6611851707696802E-2</v>
      </c>
      <c r="W5823" s="2">
        <v>14.227222222222222</v>
      </c>
      <c r="X5823" s="2">
        <v>13.638000000000002</v>
      </c>
      <c r="Y5823" s="2">
        <v>0</v>
      </c>
      <c r="Z5823" s="2">
        <v>0.24402743991437192</v>
      </c>
      <c r="AA5823" s="2">
        <v>9.3879999999999999</v>
      </c>
      <c r="AB5823" s="2">
        <v>10.893111111111111</v>
      </c>
      <c r="AC5823" s="2">
        <v>0</v>
      </c>
      <c r="AD5823" s="2">
        <v>0.17761019752846161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 t="s">
        <v>5512</v>
      </c>
      <c r="AM5823">
        <v>1</v>
      </c>
    </row>
    <row r="5824" spans="1:39" x14ac:dyDescent="0.35">
      <c r="A5824" t="s">
        <v>32967</v>
      </c>
      <c r="B5824" t="s">
        <v>19688</v>
      </c>
      <c r="C5824" t="s">
        <v>30150</v>
      </c>
      <c r="D5824" t="s">
        <v>33221</v>
      </c>
      <c r="E5824" s="2">
        <v>104.78888888888889</v>
      </c>
      <c r="F5824" s="2">
        <v>0.60436645106563458</v>
      </c>
      <c r="G5824" s="2">
        <v>63.330888888888886</v>
      </c>
      <c r="H5824" s="2">
        <v>5.0666666666666664</v>
      </c>
      <c r="J5824" s="2">
        <v>4.835118227123316E-2</v>
      </c>
      <c r="K5824" s="2">
        <v>0.56666666666666665</v>
      </c>
      <c r="L5824" s="2">
        <v>0.56300000000000006</v>
      </c>
      <c r="M5824" s="2">
        <v>3.2472222222222222</v>
      </c>
      <c r="N5824" s="2">
        <v>0</v>
      </c>
      <c r="O5824" s="2">
        <v>4</v>
      </c>
      <c r="P5824" s="2">
        <v>3.9922222222222223</v>
      </c>
      <c r="Q5824" s="2">
        <v>8.8315555555555552</v>
      </c>
      <c r="R5824" s="2">
        <v>0</v>
      </c>
      <c r="S5824" s="2">
        <v>8.4279503764181946E-2</v>
      </c>
      <c r="T5824" s="2">
        <v>0</v>
      </c>
      <c r="U5824" s="2">
        <v>13.139555555555555</v>
      </c>
      <c r="V5824" s="2">
        <v>0.12539073269006468</v>
      </c>
      <c r="W5824" s="2">
        <v>4.5758888888888887</v>
      </c>
      <c r="X5824" s="2">
        <v>4.3148888888888886</v>
      </c>
      <c r="Y5824" s="2">
        <v>0</v>
      </c>
      <c r="Z5824" s="2">
        <v>8.4844661223624218E-2</v>
      </c>
      <c r="AA5824" s="2">
        <v>5.0544444444444441</v>
      </c>
      <c r="AB5824" s="2">
        <v>4.7575555555555553</v>
      </c>
      <c r="AC5824" s="2">
        <v>0</v>
      </c>
      <c r="AD5824" s="2">
        <v>9.3635881666843376E-2</v>
      </c>
      <c r="AE5824" s="2">
        <v>0</v>
      </c>
      <c r="AF5824" s="2">
        <v>5.2212222222222229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 t="s">
        <v>5617</v>
      </c>
      <c r="AM5824">
        <v>1</v>
      </c>
    </row>
    <row r="5825" spans="1:39" x14ac:dyDescent="0.35">
      <c r="A5825" t="s">
        <v>32967</v>
      </c>
      <c r="B5825" t="s">
        <v>19684</v>
      </c>
      <c r="C5825" t="s">
        <v>30078</v>
      </c>
      <c r="D5825" t="s">
        <v>33726</v>
      </c>
      <c r="E5825" s="2">
        <v>64.455555555555549</v>
      </c>
      <c r="F5825" s="2">
        <v>0.59794518186519574</v>
      </c>
      <c r="G5825" s="2">
        <v>38.540888888888887</v>
      </c>
      <c r="H5825" s="2">
        <v>4.5083333333333337</v>
      </c>
      <c r="J5825" s="2">
        <v>6.9944837097052251E-2</v>
      </c>
      <c r="K5825" s="2">
        <v>0.3888888888888889</v>
      </c>
      <c r="L5825" s="2">
        <v>0.3888888888888889</v>
      </c>
      <c r="M5825" s="2">
        <v>1.9388888888888889</v>
      </c>
      <c r="N5825" s="2">
        <v>0</v>
      </c>
      <c r="O5825" s="2">
        <v>0</v>
      </c>
      <c r="P5825" s="2">
        <v>1.6612222222222222</v>
      </c>
      <c r="Q5825" s="2">
        <v>5.25</v>
      </c>
      <c r="R5825" s="2">
        <v>0</v>
      </c>
      <c r="S5825" s="2">
        <v>8.1451473883813144E-2</v>
      </c>
      <c r="T5825" s="2">
        <v>5.083333333333333</v>
      </c>
      <c r="U5825" s="2">
        <v>6.1327777777777781</v>
      </c>
      <c r="V5825" s="2">
        <v>0.17401310118945013</v>
      </c>
      <c r="W5825" s="2">
        <v>6.746666666666667</v>
      </c>
      <c r="X5825" s="2">
        <v>0</v>
      </c>
      <c r="Y5825" s="2">
        <v>0</v>
      </c>
      <c r="Z5825" s="2">
        <v>0.10467160834338909</v>
      </c>
      <c r="AA5825" s="2">
        <v>2.1757777777777778</v>
      </c>
      <c r="AB5825" s="2">
        <v>4.266111111111111</v>
      </c>
      <c r="AC5825" s="2">
        <v>0</v>
      </c>
      <c r="AD5825" s="2">
        <v>9.994311325633512E-2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 t="s">
        <v>5613</v>
      </c>
      <c r="AM5825">
        <v>1</v>
      </c>
    </row>
    <row r="5826" spans="1:39" x14ac:dyDescent="0.35">
      <c r="A5826" t="s">
        <v>32967</v>
      </c>
      <c r="B5826" t="s">
        <v>19676</v>
      </c>
      <c r="C5826" t="s">
        <v>30094</v>
      </c>
      <c r="D5826" t="s">
        <v>33727</v>
      </c>
      <c r="E5826" s="2">
        <v>99.477777777777774</v>
      </c>
      <c r="F5826" s="2">
        <v>0.62109348821624044</v>
      </c>
      <c r="G5826" s="2">
        <v>61.785000000000004</v>
      </c>
      <c r="H5826" s="2">
        <v>5.6</v>
      </c>
      <c r="J5826" s="2">
        <v>5.6293979671618449E-2</v>
      </c>
      <c r="K5826" s="2">
        <v>0</v>
      </c>
      <c r="L5826" s="2">
        <v>0</v>
      </c>
      <c r="M5826" s="2">
        <v>0</v>
      </c>
      <c r="N5826" s="2">
        <v>0</v>
      </c>
      <c r="O5826" s="2">
        <v>0</v>
      </c>
      <c r="P5826" s="2">
        <v>1.24</v>
      </c>
      <c r="Q5826" s="2">
        <v>5.4083333333333332</v>
      </c>
      <c r="R5826" s="2">
        <v>0</v>
      </c>
      <c r="S5826" s="2">
        <v>5.4367251200714846E-2</v>
      </c>
      <c r="T5826" s="2">
        <v>5.6</v>
      </c>
      <c r="U5826" s="2">
        <v>17.513888888888889</v>
      </c>
      <c r="V5826" s="2">
        <v>0.23235228415056405</v>
      </c>
      <c r="W5826" s="2">
        <v>6.4124444444444446</v>
      </c>
      <c r="X5826" s="2">
        <v>11.408888888888889</v>
      </c>
      <c r="Y5826" s="2">
        <v>0</v>
      </c>
      <c r="Z5826" s="2">
        <v>0.17914888864067913</v>
      </c>
      <c r="AA5826" s="2">
        <v>3.8078888888888889</v>
      </c>
      <c r="AB5826" s="2">
        <v>4.7935555555555558</v>
      </c>
      <c r="AC5826" s="2">
        <v>0</v>
      </c>
      <c r="AD5826" s="2">
        <v>8.6465989053948408E-2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t="s">
        <v>5605</v>
      </c>
      <c r="AM5826">
        <v>1</v>
      </c>
    </row>
    <row r="5827" spans="1:39" x14ac:dyDescent="0.35">
      <c r="A5827" t="s">
        <v>32967</v>
      </c>
      <c r="B5827" t="s">
        <v>19833</v>
      </c>
      <c r="C5827" t="s">
        <v>30094</v>
      </c>
      <c r="D5827" t="s">
        <v>33727</v>
      </c>
      <c r="E5827" s="2">
        <v>45.511111111111113</v>
      </c>
      <c r="F5827" s="2">
        <v>0.69422607421875004</v>
      </c>
      <c r="G5827" s="2">
        <v>31.595000000000002</v>
      </c>
      <c r="H5827" s="2">
        <v>5.4222222222222225</v>
      </c>
      <c r="J5827" s="2">
        <v>0.119140625</v>
      </c>
      <c r="K5827" s="2">
        <v>0</v>
      </c>
      <c r="L5827" s="2">
        <v>0.4</v>
      </c>
      <c r="M5827" s="2">
        <v>0.9</v>
      </c>
      <c r="N5827" s="2">
        <v>0</v>
      </c>
      <c r="O5827" s="2">
        <v>0</v>
      </c>
      <c r="P5827" s="2">
        <v>0.64222222222222214</v>
      </c>
      <c r="Q5827" s="2">
        <v>3.1711111111111108</v>
      </c>
      <c r="R5827" s="2">
        <v>0</v>
      </c>
      <c r="S5827" s="2">
        <v>6.9677734374999994E-2</v>
      </c>
      <c r="T5827" s="2">
        <v>0</v>
      </c>
      <c r="U5827" s="2">
        <v>7.0611111111111109</v>
      </c>
      <c r="V5827" s="2">
        <v>0.1551513671875</v>
      </c>
      <c r="W5827" s="2">
        <v>1.1516666666666668</v>
      </c>
      <c r="X5827" s="2">
        <v>7.7688888888888892</v>
      </c>
      <c r="Y5827" s="2">
        <v>0</v>
      </c>
      <c r="Z5827" s="2">
        <v>0.19600830078125001</v>
      </c>
      <c r="AA5827" s="2">
        <v>0.85</v>
      </c>
      <c r="AB5827" s="2">
        <v>4.2277777777777779</v>
      </c>
      <c r="AC5827" s="2">
        <v>0</v>
      </c>
      <c r="AD5827" s="2">
        <v>0.11157226562499999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 t="s">
        <v>5771</v>
      </c>
      <c r="AM5827">
        <v>1</v>
      </c>
    </row>
    <row r="5828" spans="1:39" x14ac:dyDescent="0.35">
      <c r="A5828" t="s">
        <v>32967</v>
      </c>
      <c r="B5828" t="s">
        <v>19600</v>
      </c>
      <c r="C5828" t="s">
        <v>30112</v>
      </c>
      <c r="D5828" t="s">
        <v>33510</v>
      </c>
      <c r="E5828" s="2">
        <v>111.91111111111111</v>
      </c>
      <c r="F5828" s="2">
        <v>0.8162420571882445</v>
      </c>
      <c r="G5828" s="2">
        <v>91.34655555555554</v>
      </c>
      <c r="H5828" s="2">
        <v>5.6888888888888891</v>
      </c>
      <c r="J5828" s="2">
        <v>5.0833995234312951E-2</v>
      </c>
      <c r="K5828" s="2">
        <v>0.21666666666666667</v>
      </c>
      <c r="L5828" s="2">
        <v>0.38333333333333336</v>
      </c>
      <c r="M5828" s="2">
        <v>4.8944444444444448</v>
      </c>
      <c r="N5828" s="2">
        <v>0</v>
      </c>
      <c r="O5828" s="2">
        <v>0</v>
      </c>
      <c r="P5828" s="2">
        <v>2.5223333333333331</v>
      </c>
      <c r="Q5828" s="2">
        <v>5.6</v>
      </c>
      <c r="R5828" s="2">
        <v>3.8666666666666667</v>
      </c>
      <c r="S5828" s="2">
        <v>8.4590945194598893E-2</v>
      </c>
      <c r="T5828" s="2">
        <v>5.6</v>
      </c>
      <c r="U5828" s="2">
        <v>15.161111111111111</v>
      </c>
      <c r="V5828" s="2">
        <v>0.18551429706115966</v>
      </c>
      <c r="W5828" s="2">
        <v>8.4359999999999999</v>
      </c>
      <c r="X5828" s="2">
        <v>12.377888888888888</v>
      </c>
      <c r="Y5828" s="2">
        <v>0</v>
      </c>
      <c r="Z5828" s="2">
        <v>0.18598590150913424</v>
      </c>
      <c r="AA5828" s="2">
        <v>8.862222222222222</v>
      </c>
      <c r="AB5828" s="2">
        <v>17.736999999999998</v>
      </c>
      <c r="AC5828" s="2">
        <v>0</v>
      </c>
      <c r="AD5828" s="2">
        <v>0.23768169181890386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t="s">
        <v>5526</v>
      </c>
      <c r="AM5828">
        <v>1</v>
      </c>
    </row>
    <row r="5829" spans="1:39" x14ac:dyDescent="0.35">
      <c r="A5829" t="s">
        <v>32967</v>
      </c>
      <c r="B5829" t="s">
        <v>19818</v>
      </c>
      <c r="C5829" t="s">
        <v>30095</v>
      </c>
      <c r="D5829" t="s">
        <v>33510</v>
      </c>
      <c r="E5829" s="2">
        <v>129.6888888888889</v>
      </c>
      <c r="F5829" s="2"/>
      <c r="G5829" s="2"/>
      <c r="H5829" s="2"/>
      <c r="I5829" s="38">
        <v>1</v>
      </c>
      <c r="K5829" s="2">
        <v>1.0833333333333333</v>
      </c>
      <c r="L5829" s="2">
        <v>0.98888888888888893</v>
      </c>
      <c r="M5829" s="2">
        <v>4.302777777777778</v>
      </c>
      <c r="N5829" s="2">
        <v>0</v>
      </c>
      <c r="O5829" s="2">
        <v>0</v>
      </c>
      <c r="P5829" s="2">
        <v>0</v>
      </c>
      <c r="Q5829" s="2">
        <v>13.233333333333333</v>
      </c>
      <c r="R5829" s="2">
        <v>0</v>
      </c>
      <c r="S5829" s="2">
        <v>0.10203906785469498</v>
      </c>
      <c r="T5829" s="2">
        <v>20.502555555555556</v>
      </c>
      <c r="U5829" s="2">
        <v>0</v>
      </c>
      <c r="V5829" s="2">
        <v>0.1580903015764222</v>
      </c>
      <c r="W5829" s="2">
        <v>0</v>
      </c>
      <c r="X5829" s="2">
        <v>0</v>
      </c>
      <c r="Y5829" s="2">
        <v>0</v>
      </c>
      <c r="Z5829" s="2">
        <v>0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 t="s">
        <v>5755</v>
      </c>
      <c r="AM5829">
        <v>1</v>
      </c>
    </row>
    <row r="5830" spans="1:39" x14ac:dyDescent="0.35">
      <c r="A5830" t="s">
        <v>32967</v>
      </c>
      <c r="B5830" t="s">
        <v>19596</v>
      </c>
      <c r="C5830" t="s">
        <v>30111</v>
      </c>
      <c r="D5830" t="s">
        <v>33221</v>
      </c>
      <c r="E5830" s="2">
        <v>155.19999999999999</v>
      </c>
      <c r="F5830" s="2">
        <v>0.66945446735395198</v>
      </c>
      <c r="G5830" s="2">
        <v>103.89933333333335</v>
      </c>
      <c r="H5830" s="2">
        <v>5.6</v>
      </c>
      <c r="J5830" s="2">
        <v>3.6082474226804127E-2</v>
      </c>
      <c r="K5830" s="2">
        <v>2.1333333333333333</v>
      </c>
      <c r="L5830" s="2">
        <v>0.3888888888888889</v>
      </c>
      <c r="M5830" s="2">
        <v>0</v>
      </c>
      <c r="N5830" s="2">
        <v>0</v>
      </c>
      <c r="O5830" s="2">
        <v>0</v>
      </c>
      <c r="P5830" s="2">
        <v>6.5378888888888884</v>
      </c>
      <c r="Q5830" s="2">
        <v>11.655666666666667</v>
      </c>
      <c r="R5830" s="2">
        <v>0</v>
      </c>
      <c r="S5830" s="2">
        <v>7.5100945017182133E-2</v>
      </c>
      <c r="T5830" s="2">
        <v>5.1575555555555557</v>
      </c>
      <c r="U5830" s="2">
        <v>28.072111111111109</v>
      </c>
      <c r="V5830" s="2">
        <v>0.21410867697594504</v>
      </c>
      <c r="W5830" s="2">
        <v>13.58611111111111</v>
      </c>
      <c r="X5830" s="2">
        <v>4.0178888888888888</v>
      </c>
      <c r="Y5830" s="2">
        <v>0</v>
      </c>
      <c r="Z5830" s="2">
        <v>0.1134278350515464</v>
      </c>
      <c r="AA5830" s="2">
        <v>19.782222222222224</v>
      </c>
      <c r="AB5830" s="2">
        <v>6.9676666666666671</v>
      </c>
      <c r="AC5830" s="2">
        <v>0</v>
      </c>
      <c r="AD5830" s="2">
        <v>0.17235753150057276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t="s">
        <v>5522</v>
      </c>
      <c r="AM5830">
        <v>1</v>
      </c>
    </row>
    <row r="5831" spans="1:39" x14ac:dyDescent="0.35">
      <c r="A5831" t="s">
        <v>32967</v>
      </c>
      <c r="B5831" t="s">
        <v>19772</v>
      </c>
      <c r="C5831" t="s">
        <v>29651</v>
      </c>
      <c r="D5831" t="s">
        <v>33727</v>
      </c>
      <c r="E5831" s="2">
        <v>77.2</v>
      </c>
      <c r="F5831" s="2">
        <v>1.6320523891767416</v>
      </c>
      <c r="G5831" s="2">
        <v>125.99444444444445</v>
      </c>
      <c r="H5831" s="2">
        <v>5.333333333333333</v>
      </c>
      <c r="J5831" s="2">
        <v>6.9084628670120898E-2</v>
      </c>
      <c r="K5831" s="2">
        <v>1.3777777777777778</v>
      </c>
      <c r="L5831" s="2">
        <v>0</v>
      </c>
      <c r="M5831" s="2">
        <v>5.0555555555555554</v>
      </c>
      <c r="N5831" s="2">
        <v>0</v>
      </c>
      <c r="O5831" s="2">
        <v>0</v>
      </c>
      <c r="P5831" s="2">
        <v>1.8305555555555555</v>
      </c>
      <c r="Q5831" s="2">
        <v>3.1111111111111112</v>
      </c>
      <c r="R5831" s="2">
        <v>1.913888888888889</v>
      </c>
      <c r="S5831" s="2">
        <v>6.5090673575129529E-2</v>
      </c>
      <c r="T5831" s="2">
        <v>5.333333333333333</v>
      </c>
      <c r="U5831" s="2">
        <v>7.4111111111111114</v>
      </c>
      <c r="V5831" s="2">
        <v>0.16508347725964304</v>
      </c>
      <c r="W5831" s="2">
        <v>10.894444444444444</v>
      </c>
      <c r="X5831" s="2">
        <v>8.5222222222222221</v>
      </c>
      <c r="Y5831" s="2">
        <v>0</v>
      </c>
      <c r="Z5831" s="2">
        <v>0.25151122625215888</v>
      </c>
      <c r="AA5831" s="2">
        <v>3.286111111111111</v>
      </c>
      <c r="AB5831" s="2">
        <v>13.269444444444444</v>
      </c>
      <c r="AC5831" s="2">
        <v>4.0083333333333337</v>
      </c>
      <c r="AD5831" s="2">
        <v>0.2663716177317213</v>
      </c>
      <c r="AE5831" s="2">
        <v>0</v>
      </c>
      <c r="AF5831" s="2">
        <v>0</v>
      </c>
      <c r="AG5831" s="2">
        <v>0</v>
      </c>
      <c r="AH5831" s="2">
        <v>54.647222222222226</v>
      </c>
      <c r="AI5831" s="2">
        <v>0</v>
      </c>
      <c r="AJ5831" s="2">
        <v>0</v>
      </c>
      <c r="AK5831" s="2">
        <v>0</v>
      </c>
      <c r="AL5831" t="s">
        <v>5707</v>
      </c>
      <c r="AM5831">
        <v>1</v>
      </c>
    </row>
    <row r="5832" spans="1:39" x14ac:dyDescent="0.35">
      <c r="A5832" t="s">
        <v>32967</v>
      </c>
      <c r="B5832" t="s">
        <v>19692</v>
      </c>
      <c r="C5832" t="s">
        <v>30151</v>
      </c>
      <c r="D5832" t="s">
        <v>33221</v>
      </c>
      <c r="E5832" s="2">
        <v>68.311111111111117</v>
      </c>
      <c r="F5832" s="2">
        <v>1.5720722186076772</v>
      </c>
      <c r="G5832" s="2">
        <v>107.39</v>
      </c>
      <c r="H5832" s="2">
        <v>5.333333333333333</v>
      </c>
      <c r="J5832" s="2">
        <v>7.8074170461938833E-2</v>
      </c>
      <c r="K5832" s="2">
        <v>0.13333333333333333</v>
      </c>
      <c r="L5832" s="2">
        <v>0</v>
      </c>
      <c r="M5832" s="2">
        <v>3.2</v>
      </c>
      <c r="N5832" s="2">
        <v>0</v>
      </c>
      <c r="O5832" s="2">
        <v>0</v>
      </c>
      <c r="P5832" s="2">
        <v>4.1805555555555554</v>
      </c>
      <c r="Q5832" s="2">
        <v>4.2666666666666666</v>
      </c>
      <c r="R5832" s="2">
        <v>0</v>
      </c>
      <c r="S5832" s="2">
        <v>6.2459336369551068E-2</v>
      </c>
      <c r="T5832" s="2">
        <v>5.9555555555555557</v>
      </c>
      <c r="U5832" s="2">
        <v>3.5944444444444446</v>
      </c>
      <c r="V5832" s="2">
        <v>0.13980156148340925</v>
      </c>
      <c r="W5832" s="2">
        <v>6.8788888888888895</v>
      </c>
      <c r="X5832" s="2">
        <v>9.4</v>
      </c>
      <c r="Y5832" s="2">
        <v>0</v>
      </c>
      <c r="Z5832" s="2">
        <v>0.23830513988288873</v>
      </c>
      <c r="AA5832" s="2">
        <v>7.4305555555555554</v>
      </c>
      <c r="AB5832" s="2">
        <v>5.0805555555555557</v>
      </c>
      <c r="AC5832" s="2">
        <v>0</v>
      </c>
      <c r="AD5832" s="2">
        <v>0.18314899154196485</v>
      </c>
      <c r="AE5832" s="2">
        <v>0</v>
      </c>
      <c r="AF5832" s="2">
        <v>0</v>
      </c>
      <c r="AG5832" s="2">
        <v>0</v>
      </c>
      <c r="AH5832" s="2">
        <v>51.93611111111111</v>
      </c>
      <c r="AI5832" s="2">
        <v>0</v>
      </c>
      <c r="AJ5832" s="2">
        <v>0</v>
      </c>
      <c r="AK5832" s="2">
        <v>0</v>
      </c>
      <c r="AL5832" t="s">
        <v>5621</v>
      </c>
      <c r="AM5832">
        <v>1</v>
      </c>
    </row>
    <row r="5833" spans="1:39" x14ac:dyDescent="0.35">
      <c r="A5833" t="s">
        <v>32967</v>
      </c>
      <c r="B5833" t="s">
        <v>19823</v>
      </c>
      <c r="C5833" t="s">
        <v>30171</v>
      </c>
      <c r="D5833" t="s">
        <v>33221</v>
      </c>
      <c r="E5833" s="2">
        <v>78.777777777777771</v>
      </c>
      <c r="F5833" s="2">
        <v>1.1725669957686882</v>
      </c>
      <c r="G5833" s="2">
        <v>92.372222222222206</v>
      </c>
      <c r="H5833" s="2">
        <v>5.2444444444444445</v>
      </c>
      <c r="J5833" s="2">
        <v>6.657263751763047E-2</v>
      </c>
      <c r="K5833" s="2">
        <v>0</v>
      </c>
      <c r="L5833" s="2">
        <v>0</v>
      </c>
      <c r="M5833" s="2">
        <v>3.9944444444444445</v>
      </c>
      <c r="N5833" s="2">
        <v>0</v>
      </c>
      <c r="O5833" s="2">
        <v>0</v>
      </c>
      <c r="P5833" s="2">
        <v>0.9916666666666667</v>
      </c>
      <c r="Q5833" s="2">
        <v>0.8</v>
      </c>
      <c r="R5833" s="2">
        <v>6.6444444444444448</v>
      </c>
      <c r="S5833" s="2">
        <v>9.4499294781382234E-2</v>
      </c>
      <c r="T5833" s="2">
        <v>5.6888888888888891</v>
      </c>
      <c r="U5833" s="2">
        <v>7.0472222222222225</v>
      </c>
      <c r="V5833" s="2">
        <v>0.16167136812411848</v>
      </c>
      <c r="W5833" s="2">
        <v>6.4888888888888889</v>
      </c>
      <c r="X5833" s="2">
        <v>6.2833333333333332</v>
      </c>
      <c r="Y5833" s="2">
        <v>0</v>
      </c>
      <c r="Z5833" s="2">
        <v>0.16212976022566997</v>
      </c>
      <c r="AA5833" s="2">
        <v>1.5527777777777778</v>
      </c>
      <c r="AB5833" s="2">
        <v>4.8277777777777775</v>
      </c>
      <c r="AC5833" s="2">
        <v>0</v>
      </c>
      <c r="AD5833" s="2">
        <v>8.099435825105783E-2</v>
      </c>
      <c r="AE5833" s="2">
        <v>0</v>
      </c>
      <c r="AF5833" s="2">
        <v>0</v>
      </c>
      <c r="AG5833" s="2">
        <v>0</v>
      </c>
      <c r="AH5833" s="2">
        <v>42.80833333333333</v>
      </c>
      <c r="AI5833" s="2">
        <v>0</v>
      </c>
      <c r="AJ5833" s="2">
        <v>0</v>
      </c>
      <c r="AK5833" s="2">
        <v>0</v>
      </c>
      <c r="AL5833" t="s">
        <v>5760</v>
      </c>
      <c r="AM5833">
        <v>1</v>
      </c>
    </row>
    <row r="5834" spans="1:39" x14ac:dyDescent="0.35">
      <c r="A5834" t="s">
        <v>32967</v>
      </c>
      <c r="B5834" t="s">
        <v>19588</v>
      </c>
      <c r="C5834" t="s">
        <v>30107</v>
      </c>
      <c r="D5834" t="s">
        <v>33730</v>
      </c>
      <c r="E5834" s="2">
        <v>103.66666666666667</v>
      </c>
      <c r="F5834" s="2">
        <v>1.1361468381564843</v>
      </c>
      <c r="G5834" s="2">
        <v>117.78055555555555</v>
      </c>
      <c r="H5834" s="2">
        <v>5.2444444444444445</v>
      </c>
      <c r="J5834" s="2">
        <v>5.0589496248660236E-2</v>
      </c>
      <c r="K5834" s="2">
        <v>0.81111111111111112</v>
      </c>
      <c r="L5834" s="2">
        <v>0</v>
      </c>
      <c r="M5834" s="2">
        <v>5.1083333333333334</v>
      </c>
      <c r="N5834" s="2">
        <v>0</v>
      </c>
      <c r="O5834" s="2">
        <v>0</v>
      </c>
      <c r="P5834" s="2">
        <v>0.75277777777777777</v>
      </c>
      <c r="Q5834" s="2">
        <v>6.4388888888888891</v>
      </c>
      <c r="R5834" s="2">
        <v>0</v>
      </c>
      <c r="S5834" s="2">
        <v>6.2111468381564845E-2</v>
      </c>
      <c r="T5834" s="2">
        <v>10.244444444444444</v>
      </c>
      <c r="U5834" s="2">
        <v>16.125</v>
      </c>
      <c r="V5834" s="2">
        <v>0.25436763129689172</v>
      </c>
      <c r="W5834" s="2">
        <v>5.552777777777778</v>
      </c>
      <c r="X5834" s="2">
        <v>5.5111111111111111</v>
      </c>
      <c r="Y5834" s="2">
        <v>0</v>
      </c>
      <c r="Z5834" s="2">
        <v>0.1067256162915327</v>
      </c>
      <c r="AA5834" s="2">
        <v>3.8472222222222223</v>
      </c>
      <c r="AB5834" s="2">
        <v>2.7722222222222221</v>
      </c>
      <c r="AC5834" s="2">
        <v>0</v>
      </c>
      <c r="AD5834" s="2">
        <v>6.3853161843515541E-2</v>
      </c>
      <c r="AE5834" s="2">
        <v>0</v>
      </c>
      <c r="AF5834" s="2">
        <v>0</v>
      </c>
      <c r="AG5834" s="2">
        <v>0</v>
      </c>
      <c r="AH5834" s="2">
        <v>55.37222222222222</v>
      </c>
      <c r="AI5834" s="2">
        <v>0</v>
      </c>
      <c r="AJ5834" s="2">
        <v>0</v>
      </c>
      <c r="AK5834" s="2">
        <v>0</v>
      </c>
      <c r="AL5834" t="s">
        <v>5514</v>
      </c>
      <c r="AM5834">
        <v>1</v>
      </c>
    </row>
    <row r="5835" spans="1:39" x14ac:dyDescent="0.35">
      <c r="A5835" t="s">
        <v>32967</v>
      </c>
      <c r="B5835" t="s">
        <v>19570</v>
      </c>
      <c r="C5835" t="s">
        <v>30077</v>
      </c>
      <c r="D5835" t="s">
        <v>33722</v>
      </c>
      <c r="E5835" s="2">
        <v>129.38888888888889</v>
      </c>
      <c r="F5835" s="2">
        <v>1.2076857020180336</v>
      </c>
      <c r="G5835" s="2">
        <v>156.26111111111112</v>
      </c>
      <c r="H5835" s="2">
        <v>4.7111111111111112</v>
      </c>
      <c r="J5835" s="2">
        <v>3.6410476599398889E-2</v>
      </c>
      <c r="K5835" s="2">
        <v>0.28888888888888886</v>
      </c>
      <c r="L5835" s="2">
        <v>0</v>
      </c>
      <c r="M5835" s="2">
        <v>1.6</v>
      </c>
      <c r="N5835" s="2">
        <v>0</v>
      </c>
      <c r="O5835" s="2">
        <v>2.0444444444444443</v>
      </c>
      <c r="P5835" s="2">
        <v>5.6527777777777777</v>
      </c>
      <c r="Q5835" s="2">
        <v>5.4222222222222225</v>
      </c>
      <c r="R5835" s="2">
        <v>0</v>
      </c>
      <c r="S5835" s="2">
        <v>4.1906397595534564E-2</v>
      </c>
      <c r="T5835" s="2">
        <v>0</v>
      </c>
      <c r="U5835" s="2">
        <v>15.161111111111111</v>
      </c>
      <c r="V5835" s="2">
        <v>0.11717475311292401</v>
      </c>
      <c r="W5835" s="2">
        <v>10.119444444444444</v>
      </c>
      <c r="X5835" s="2">
        <v>8.9888888888888889</v>
      </c>
      <c r="Y5835" s="2">
        <v>0</v>
      </c>
      <c r="Z5835" s="2">
        <v>0.14768140832975526</v>
      </c>
      <c r="AA5835" s="2">
        <v>0</v>
      </c>
      <c r="AB5835" s="2">
        <v>9.4722222222222214</v>
      </c>
      <c r="AC5835" s="2">
        <v>0</v>
      </c>
      <c r="AD5835" s="2">
        <v>7.3207385143838552E-2</v>
      </c>
      <c r="AE5835" s="2">
        <v>1.1333333333333333</v>
      </c>
      <c r="AF5835" s="2">
        <v>0</v>
      </c>
      <c r="AG5835" s="2">
        <v>0</v>
      </c>
      <c r="AH5835" s="2">
        <v>62.875</v>
      </c>
      <c r="AI5835" s="2">
        <v>28.791666666666668</v>
      </c>
      <c r="AJ5835" s="2">
        <v>0</v>
      </c>
      <c r="AK5835" s="2">
        <v>0</v>
      </c>
      <c r="AL5835" t="s">
        <v>5495</v>
      </c>
      <c r="AM5835">
        <v>1</v>
      </c>
    </row>
    <row r="5836" spans="1:39" x14ac:dyDescent="0.35">
      <c r="A5836" t="s">
        <v>32967</v>
      </c>
      <c r="B5836" t="s">
        <v>35640</v>
      </c>
      <c r="C5836" t="s">
        <v>30169</v>
      </c>
      <c r="D5836" t="s">
        <v>33221</v>
      </c>
      <c r="E5836" s="2">
        <v>47.8</v>
      </c>
      <c r="F5836" s="2">
        <v>1.010525337052534</v>
      </c>
      <c r="G5836" s="2">
        <v>48.303111111111122</v>
      </c>
      <c r="H5836" s="2">
        <v>5.083333333333333</v>
      </c>
      <c r="J5836" s="2">
        <v>0.10634588563458856</v>
      </c>
      <c r="K5836" s="2">
        <v>0.13333333333333333</v>
      </c>
      <c r="L5836" s="2">
        <v>0.3</v>
      </c>
      <c r="M5836" s="2">
        <v>0</v>
      </c>
      <c r="N5836" s="2">
        <v>0</v>
      </c>
      <c r="O5836" s="2">
        <v>0</v>
      </c>
      <c r="P5836" s="2">
        <v>2.4006666666666665</v>
      </c>
      <c r="Q5836" s="2">
        <v>4.333333333333333</v>
      </c>
      <c r="R5836" s="2">
        <v>0</v>
      </c>
      <c r="S5836" s="2">
        <v>9.0655509065550907E-2</v>
      </c>
      <c r="T5836" s="2">
        <v>4.416666666666667</v>
      </c>
      <c r="U5836" s="2">
        <v>22.132666666666669</v>
      </c>
      <c r="V5836" s="2">
        <v>0.55542538354253845</v>
      </c>
      <c r="W5836" s="2">
        <v>0.9568888888888889</v>
      </c>
      <c r="X5836" s="2">
        <v>3.3002222222222222</v>
      </c>
      <c r="Y5836" s="2">
        <v>0</v>
      </c>
      <c r="Z5836" s="2">
        <v>8.9060901906090201E-2</v>
      </c>
      <c r="AA5836" s="2">
        <v>2.371777777777778</v>
      </c>
      <c r="AB5836" s="2">
        <v>2.8742222222222225</v>
      </c>
      <c r="AC5836" s="2">
        <v>0</v>
      </c>
      <c r="AD5836" s="2">
        <v>0.10974895397489541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 t="s">
        <v>35639</v>
      </c>
      <c r="AM5836">
        <v>1</v>
      </c>
    </row>
    <row r="5837" spans="1:39" x14ac:dyDescent="0.35">
      <c r="A5837" t="s">
        <v>32967</v>
      </c>
      <c r="B5837" t="s">
        <v>19744</v>
      </c>
      <c r="C5837" t="s">
        <v>30144</v>
      </c>
      <c r="D5837" t="s">
        <v>33722</v>
      </c>
      <c r="E5837" s="2">
        <v>89.333333333333329</v>
      </c>
      <c r="F5837" s="2">
        <v>0.83393407960199017</v>
      </c>
      <c r="G5837" s="2">
        <v>74.498111111111115</v>
      </c>
      <c r="H5837" s="2">
        <v>4.8388888888888886</v>
      </c>
      <c r="J5837" s="2">
        <v>5.4166666666666669E-2</v>
      </c>
      <c r="K5837" s="2">
        <v>0.31111111111111112</v>
      </c>
      <c r="L5837" s="2">
        <v>0.31999999999999995</v>
      </c>
      <c r="M5837" s="2">
        <v>0</v>
      </c>
      <c r="N5837" s="2">
        <v>0</v>
      </c>
      <c r="O5837" s="2">
        <v>0</v>
      </c>
      <c r="P5837" s="2">
        <v>2.386222222222222</v>
      </c>
      <c r="Q5837" s="2">
        <v>4.9157777777777776</v>
      </c>
      <c r="R5837" s="2">
        <v>0</v>
      </c>
      <c r="S5837" s="2">
        <v>5.5027363184079602E-2</v>
      </c>
      <c r="T5837" s="2">
        <v>4.9222222222222225</v>
      </c>
      <c r="U5837" s="2">
        <v>36.723111111111109</v>
      </c>
      <c r="V5837" s="2">
        <v>0.46617910447761196</v>
      </c>
      <c r="W5837" s="2">
        <v>5.5412222222222223</v>
      </c>
      <c r="X5837" s="2">
        <v>4.349444444444444</v>
      </c>
      <c r="Y5837" s="2">
        <v>0</v>
      </c>
      <c r="Z5837" s="2">
        <v>0.11071641791044776</v>
      </c>
      <c r="AA5837" s="2">
        <v>4.6321111111111106</v>
      </c>
      <c r="AB5837" s="2">
        <v>5.5580000000000007</v>
      </c>
      <c r="AC5837" s="2">
        <v>0</v>
      </c>
      <c r="AD5837" s="2">
        <v>0.11406840796019901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 t="s">
        <v>5677</v>
      </c>
      <c r="AM5837">
        <v>1</v>
      </c>
    </row>
    <row r="5838" spans="1:39" x14ac:dyDescent="0.35">
      <c r="A5838" t="s">
        <v>32967</v>
      </c>
      <c r="B5838" t="s">
        <v>19599</v>
      </c>
      <c r="C5838" t="s">
        <v>30101</v>
      </c>
      <c r="D5838" t="s">
        <v>33722</v>
      </c>
      <c r="E5838" s="2">
        <v>136.56666666666666</v>
      </c>
      <c r="F5838" s="2">
        <v>0.59715645594337319</v>
      </c>
      <c r="G5838" s="2">
        <v>81.551666666666662</v>
      </c>
      <c r="H5838" s="2">
        <v>5.25</v>
      </c>
      <c r="J5838" s="2">
        <v>3.8442762997315111E-2</v>
      </c>
      <c r="K5838" s="2">
        <v>0.35555555555555557</v>
      </c>
      <c r="L5838" s="2">
        <v>0.50666666666666671</v>
      </c>
      <c r="M5838" s="2">
        <v>4.583333333333333</v>
      </c>
      <c r="N5838" s="2">
        <v>0</v>
      </c>
      <c r="O5838" s="2">
        <v>0</v>
      </c>
      <c r="P5838" s="2">
        <v>4.0377777777777775</v>
      </c>
      <c r="Q5838" s="2">
        <v>0</v>
      </c>
      <c r="R5838" s="2">
        <v>0</v>
      </c>
      <c r="S5838" s="2">
        <v>0</v>
      </c>
      <c r="T5838" s="2">
        <v>5.166666666666667</v>
      </c>
      <c r="U5838" s="2">
        <v>28.416666666666668</v>
      </c>
      <c r="V5838" s="2">
        <v>0.24591164266536492</v>
      </c>
      <c r="W5838" s="2">
        <v>8.0247777777777785</v>
      </c>
      <c r="X5838" s="2">
        <v>8.6425555555555569</v>
      </c>
      <c r="Y5838" s="2">
        <v>0</v>
      </c>
      <c r="Z5838" s="2">
        <v>0.12204539907249208</v>
      </c>
      <c r="AA5838" s="2">
        <v>10.721555555555556</v>
      </c>
      <c r="AB5838" s="2">
        <v>5.846111111111111</v>
      </c>
      <c r="AC5838" s="2">
        <v>0</v>
      </c>
      <c r="AD5838" s="2">
        <v>0.12131559677813035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s="2">
        <v>0</v>
      </c>
      <c r="AL5838" t="s">
        <v>5525</v>
      </c>
      <c r="AM5838">
        <v>1</v>
      </c>
    </row>
    <row r="5839" spans="1:39" x14ac:dyDescent="0.35">
      <c r="A5839" t="s">
        <v>32967</v>
      </c>
      <c r="B5839" t="s">
        <v>19686</v>
      </c>
      <c r="C5839" t="s">
        <v>30148</v>
      </c>
      <c r="D5839" t="s">
        <v>33221</v>
      </c>
      <c r="E5839" s="2">
        <v>129.66666666666666</v>
      </c>
      <c r="F5839" s="2">
        <v>0.56402313624678657</v>
      </c>
      <c r="G5839" s="2">
        <v>73.134999999999991</v>
      </c>
      <c r="H5839" s="2">
        <v>5.25</v>
      </c>
      <c r="J5839" s="2">
        <v>4.0488431876606688E-2</v>
      </c>
      <c r="K5839" s="2">
        <v>0.6</v>
      </c>
      <c r="L5839" s="2">
        <v>0</v>
      </c>
      <c r="M5839" s="2">
        <v>3.588888888888889</v>
      </c>
      <c r="N5839" s="2">
        <v>0</v>
      </c>
      <c r="O5839" s="2">
        <v>0</v>
      </c>
      <c r="P5839" s="2">
        <v>4.240555555555555</v>
      </c>
      <c r="Q5839" s="2">
        <v>2.1222222222222222</v>
      </c>
      <c r="R5839" s="2">
        <v>4.416666666666667</v>
      </c>
      <c r="S5839" s="2">
        <v>5.0428449014567278E-2</v>
      </c>
      <c r="T5839" s="2">
        <v>4.8111111111111109</v>
      </c>
      <c r="U5839" s="2">
        <v>22.502777777777776</v>
      </c>
      <c r="V5839" s="2">
        <v>0.21064695801199657</v>
      </c>
      <c r="W5839" s="2">
        <v>8.8416666666666668</v>
      </c>
      <c r="X5839" s="2">
        <v>3.1944444444444446</v>
      </c>
      <c r="Y5839" s="2">
        <v>0</v>
      </c>
      <c r="Z5839" s="2">
        <v>9.2823479005998299E-2</v>
      </c>
      <c r="AA5839" s="2">
        <v>10.175000000000001</v>
      </c>
      <c r="AB5839" s="2">
        <v>3.3916666666666666</v>
      </c>
      <c r="AC5839" s="2">
        <v>0</v>
      </c>
      <c r="AD5839" s="2">
        <v>0.10462724935732648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t="s">
        <v>5615</v>
      </c>
      <c r="AM5839">
        <v>1</v>
      </c>
    </row>
    <row r="5840" spans="1:39" x14ac:dyDescent="0.35">
      <c r="A5840" t="s">
        <v>32967</v>
      </c>
      <c r="B5840" t="s">
        <v>19729</v>
      </c>
      <c r="C5840" t="s">
        <v>29368</v>
      </c>
      <c r="D5840" t="s">
        <v>33221</v>
      </c>
      <c r="E5840" s="2">
        <v>74.7</v>
      </c>
      <c r="F5840" s="2">
        <v>0.98114680946006227</v>
      </c>
      <c r="G5840" s="2">
        <v>73.291666666666657</v>
      </c>
      <c r="H5840" s="2">
        <v>4.8888888888888893</v>
      </c>
      <c r="J5840" s="2">
        <v>6.5446973077495169E-2</v>
      </c>
      <c r="K5840" s="2">
        <v>4.4444444444444446E-2</v>
      </c>
      <c r="L5840" s="2">
        <v>0</v>
      </c>
      <c r="M5840" s="2">
        <v>0.35555555555555557</v>
      </c>
      <c r="N5840" s="2">
        <v>0</v>
      </c>
      <c r="O5840" s="2">
        <v>0</v>
      </c>
      <c r="P5840" s="2">
        <v>1.7388888888888889</v>
      </c>
      <c r="Q5840" s="2">
        <v>5.1361111111111111</v>
      </c>
      <c r="R5840" s="2">
        <v>0</v>
      </c>
      <c r="S5840" s="2">
        <v>6.8756507511527593E-2</v>
      </c>
      <c r="T5840" s="2">
        <v>5.4222222222222225</v>
      </c>
      <c r="U5840" s="2">
        <v>9.6805555555555554</v>
      </c>
      <c r="V5840" s="2">
        <v>0.20217908671723933</v>
      </c>
      <c r="W5840" s="2">
        <v>5.6916666666666664</v>
      </c>
      <c r="X5840" s="2">
        <v>4.7194444444444441</v>
      </c>
      <c r="Y5840" s="2">
        <v>0</v>
      </c>
      <c r="Z5840" s="2">
        <v>0.13937230403093856</v>
      </c>
      <c r="AA5840" s="2">
        <v>5.4611111111111112</v>
      </c>
      <c r="AB5840" s="2">
        <v>5.0111111111111111</v>
      </c>
      <c r="AC5840" s="2">
        <v>0</v>
      </c>
      <c r="AD5840" s="2">
        <v>0.14019039119440724</v>
      </c>
      <c r="AE5840" s="2">
        <v>0</v>
      </c>
      <c r="AF5840" s="2">
        <v>0</v>
      </c>
      <c r="AG5840" s="2">
        <v>0</v>
      </c>
      <c r="AH5840" s="2">
        <v>25.141666666666666</v>
      </c>
      <c r="AI5840" s="2">
        <v>0</v>
      </c>
      <c r="AJ5840" s="2">
        <v>0</v>
      </c>
      <c r="AK5840" s="2">
        <v>0</v>
      </c>
      <c r="AL5840" t="s">
        <v>5661</v>
      </c>
      <c r="AM5840">
        <v>1</v>
      </c>
    </row>
    <row r="5841" spans="1:39" x14ac:dyDescent="0.35">
      <c r="A5841" t="s">
        <v>32967</v>
      </c>
      <c r="B5841" t="s">
        <v>19802</v>
      </c>
      <c r="C5841" t="s">
        <v>30078</v>
      </c>
      <c r="D5841" t="s">
        <v>33726</v>
      </c>
      <c r="E5841" s="2">
        <v>81.955555555555549</v>
      </c>
      <c r="F5841" s="2">
        <v>0.38557483731019526</v>
      </c>
      <c r="G5841" s="2">
        <v>31.599999999999998</v>
      </c>
      <c r="H5841" s="2">
        <v>4.7527777777777782</v>
      </c>
      <c r="J5841" s="2">
        <v>5.7992136659436019E-2</v>
      </c>
      <c r="K5841" s="2">
        <v>0</v>
      </c>
      <c r="L5841" s="2">
        <v>0.29166666666666669</v>
      </c>
      <c r="M5841" s="2">
        <v>4.5361111111111114</v>
      </c>
      <c r="N5841" s="2">
        <v>0</v>
      </c>
      <c r="O5841" s="2">
        <v>0</v>
      </c>
      <c r="P5841" s="2">
        <v>6.3805555555555555</v>
      </c>
      <c r="Q5841" s="2">
        <v>4.7249999999999996</v>
      </c>
      <c r="R5841" s="2">
        <v>0</v>
      </c>
      <c r="S5841" s="2">
        <v>5.7653199566160523E-2</v>
      </c>
      <c r="T5841" s="2">
        <v>2.3611111111111112</v>
      </c>
      <c r="U5841" s="2">
        <v>0.46666666666666667</v>
      </c>
      <c r="V5841" s="2">
        <v>3.450379609544469E-2</v>
      </c>
      <c r="W5841" s="2">
        <v>3.3277777777777779</v>
      </c>
      <c r="X5841" s="2">
        <v>0</v>
      </c>
      <c r="Y5841" s="2">
        <v>0</v>
      </c>
      <c r="Z5841" s="2">
        <v>4.0604663774403478E-2</v>
      </c>
      <c r="AA5841" s="2">
        <v>4.5944444444444441</v>
      </c>
      <c r="AB5841" s="2">
        <v>0</v>
      </c>
      <c r="AC5841" s="2">
        <v>0.16388888888888889</v>
      </c>
      <c r="AD5841" s="2">
        <v>5.8059924078091109E-2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 t="s">
        <v>5739</v>
      </c>
      <c r="AM5841">
        <v>1</v>
      </c>
    </row>
    <row r="5842" spans="1:39" x14ac:dyDescent="0.35">
      <c r="A5842" t="s">
        <v>32967</v>
      </c>
      <c r="B5842" t="s">
        <v>19843</v>
      </c>
      <c r="C5842" t="s">
        <v>29208</v>
      </c>
      <c r="D5842" t="s">
        <v>33731</v>
      </c>
      <c r="E5842" s="2">
        <v>47.233333333333334</v>
      </c>
      <c r="F5842" s="2">
        <v>0.97945189367207719</v>
      </c>
      <c r="G5842" s="2">
        <v>46.262777777777778</v>
      </c>
      <c r="H5842" s="2">
        <v>5.6</v>
      </c>
      <c r="J5842" s="2">
        <v>0.11856033874382498</v>
      </c>
      <c r="K5842" s="2">
        <v>6.6666666666666666E-2</v>
      </c>
      <c r="L5842" s="2">
        <v>0.3328888888888889</v>
      </c>
      <c r="M5842" s="2">
        <v>0.91666666666666663</v>
      </c>
      <c r="N5842" s="2">
        <v>0</v>
      </c>
      <c r="O5842" s="2">
        <v>0</v>
      </c>
      <c r="P5842" s="2">
        <v>0.15833333333333333</v>
      </c>
      <c r="Q5842" s="2">
        <v>4.3972222222222221</v>
      </c>
      <c r="R5842" s="2">
        <v>0</v>
      </c>
      <c r="S5842" s="2">
        <v>9.3095742178310986E-2</v>
      </c>
      <c r="T5842" s="2">
        <v>10.061111111111112</v>
      </c>
      <c r="U5842" s="2">
        <v>10.551888888888888</v>
      </c>
      <c r="V5842" s="2">
        <v>0.43640790402258289</v>
      </c>
      <c r="W5842" s="2">
        <v>3.2558888888888893</v>
      </c>
      <c r="X5842" s="2">
        <v>1.4895555555555555</v>
      </c>
      <c r="Y5842" s="2">
        <v>0</v>
      </c>
      <c r="Z5842" s="2">
        <v>0.10046812514702423</v>
      </c>
      <c r="AA5842" s="2">
        <v>4.4858888888888888</v>
      </c>
      <c r="AB5842" s="2">
        <v>4.9466666666666663</v>
      </c>
      <c r="AC5842" s="2">
        <v>0</v>
      </c>
      <c r="AD5842" s="2">
        <v>0.19970124676546697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 t="s">
        <v>5781</v>
      </c>
      <c r="AM5842">
        <v>1</v>
      </c>
    </row>
    <row r="5843" spans="1:39" x14ac:dyDescent="0.35">
      <c r="A5843" t="s">
        <v>32967</v>
      </c>
      <c r="B5843" t="s">
        <v>19851</v>
      </c>
      <c r="C5843" t="s">
        <v>30203</v>
      </c>
      <c r="D5843" t="s">
        <v>33731</v>
      </c>
      <c r="E5843" s="2">
        <v>53.255555555555553</v>
      </c>
      <c r="F5843" s="2">
        <v>0.66085958689755897</v>
      </c>
      <c r="G5843" s="2">
        <v>35.194444444444443</v>
      </c>
      <c r="H5843" s="2">
        <v>5.8861111111111111</v>
      </c>
      <c r="J5843" s="2">
        <v>0.11052576674316712</v>
      </c>
      <c r="K5843" s="2">
        <v>9.7222222222222224E-2</v>
      </c>
      <c r="L5843" s="2">
        <v>0.2388888888888889</v>
      </c>
      <c r="M5843" s="2">
        <v>1.7333333333333334</v>
      </c>
      <c r="N5843" s="2">
        <v>0</v>
      </c>
      <c r="O5843" s="2">
        <v>0.32500000000000001</v>
      </c>
      <c r="P5843" s="2">
        <v>0</v>
      </c>
      <c r="Q5843" s="2">
        <v>5.291666666666667</v>
      </c>
      <c r="R5843" s="2">
        <v>0</v>
      </c>
      <c r="S5843" s="2">
        <v>9.9363655330690595E-2</v>
      </c>
      <c r="T5843" s="2">
        <v>5.35</v>
      </c>
      <c r="U5843" s="2">
        <v>6.3</v>
      </c>
      <c r="V5843" s="2">
        <v>0.21875651992489045</v>
      </c>
      <c r="W5843" s="2">
        <v>0</v>
      </c>
      <c r="X5843" s="2">
        <v>0</v>
      </c>
      <c r="Y5843" s="2">
        <v>0</v>
      </c>
      <c r="Z5843" s="2">
        <v>0</v>
      </c>
      <c r="AA5843" s="2">
        <v>7.083333333333333</v>
      </c>
      <c r="AB5843" s="2">
        <v>2.8888888888888888</v>
      </c>
      <c r="AC5843" s="2">
        <v>0</v>
      </c>
      <c r="AD5843" s="2">
        <v>0.18725224285416231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 t="s">
        <v>5789</v>
      </c>
      <c r="AM5843">
        <v>1</v>
      </c>
    </row>
    <row r="5844" spans="1:39" x14ac:dyDescent="0.35">
      <c r="A5844" t="s">
        <v>32967</v>
      </c>
      <c r="B5844" t="s">
        <v>19756</v>
      </c>
      <c r="C5844" t="s">
        <v>30088</v>
      </c>
      <c r="D5844" t="s">
        <v>33221</v>
      </c>
      <c r="E5844" s="2">
        <v>78.477777777777774</v>
      </c>
      <c r="F5844" s="2">
        <v>0.84052810420501201</v>
      </c>
      <c r="G5844" s="2">
        <v>65.962777777777774</v>
      </c>
      <c r="H5844" s="2">
        <v>4.8</v>
      </c>
      <c r="J5844" s="2">
        <v>6.1163811411581483E-2</v>
      </c>
      <c r="K5844" s="2">
        <v>0.32944444444444443</v>
      </c>
      <c r="L5844" s="2">
        <v>0.71111111111111114</v>
      </c>
      <c r="M5844" s="2">
        <v>1.9987777777777775</v>
      </c>
      <c r="N5844" s="2">
        <v>0</v>
      </c>
      <c r="O5844" s="2">
        <v>0</v>
      </c>
      <c r="P5844" s="2">
        <v>0.14111111111111113</v>
      </c>
      <c r="Q5844" s="2">
        <v>8.65</v>
      </c>
      <c r="R5844" s="2">
        <v>0</v>
      </c>
      <c r="S5844" s="2">
        <v>0.11022228514795414</v>
      </c>
      <c r="T5844" s="2">
        <v>4.4444444444444446</v>
      </c>
      <c r="U5844" s="2">
        <v>40.688444444444443</v>
      </c>
      <c r="V5844" s="2">
        <v>0.57510406342913778</v>
      </c>
      <c r="W5844" s="2">
        <v>1.7357777777777779</v>
      </c>
      <c r="X5844" s="2">
        <v>0</v>
      </c>
      <c r="Y5844" s="2">
        <v>0</v>
      </c>
      <c r="Z5844" s="2">
        <v>2.2118080135919583E-2</v>
      </c>
      <c r="AA5844" s="2">
        <v>2.4636666666666667</v>
      </c>
      <c r="AB5844" s="2">
        <v>0</v>
      </c>
      <c r="AC5844" s="2">
        <v>0</v>
      </c>
      <c r="AD5844" s="2">
        <v>3.1393175704374915E-2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t="s">
        <v>5691</v>
      </c>
      <c r="AM5844">
        <v>1</v>
      </c>
    </row>
    <row r="5845" spans="1:39" x14ac:dyDescent="0.35">
      <c r="A5845" t="s">
        <v>32967</v>
      </c>
      <c r="B5845" t="s">
        <v>19621</v>
      </c>
      <c r="C5845" t="s">
        <v>30122</v>
      </c>
      <c r="D5845" t="s">
        <v>33722</v>
      </c>
      <c r="E5845" s="2">
        <v>117.32222222222222</v>
      </c>
      <c r="F5845" s="2">
        <v>0.80081541812671664</v>
      </c>
      <c r="G5845" s="2">
        <v>93.953444444444457</v>
      </c>
      <c r="H5845" s="2">
        <v>5.1555555555555559</v>
      </c>
      <c r="J5845" s="2">
        <v>4.3943555260914861E-2</v>
      </c>
      <c r="K5845" s="2">
        <v>5.2444444444444445</v>
      </c>
      <c r="L5845" s="2">
        <v>0</v>
      </c>
      <c r="M5845" s="2">
        <v>3.8527777777777779</v>
      </c>
      <c r="N5845" s="2">
        <v>0</v>
      </c>
      <c r="O5845" s="2">
        <v>2.2222222222222223</v>
      </c>
      <c r="P5845" s="2">
        <v>5.9605555555555565</v>
      </c>
      <c r="Q5845" s="2">
        <v>6.0777777777777775</v>
      </c>
      <c r="R5845" s="2">
        <v>0</v>
      </c>
      <c r="S5845" s="2">
        <v>5.1804148120087129E-2</v>
      </c>
      <c r="T5845" s="2">
        <v>0</v>
      </c>
      <c r="U5845" s="2">
        <v>34.430555555555557</v>
      </c>
      <c r="V5845" s="2">
        <v>0.29347002557060331</v>
      </c>
      <c r="W5845" s="2">
        <v>7.999888888888889</v>
      </c>
      <c r="X5845" s="2">
        <v>4.2257777777777781</v>
      </c>
      <c r="Y5845" s="2">
        <v>0</v>
      </c>
      <c r="Z5845" s="2">
        <v>0.10420589070934748</v>
      </c>
      <c r="AA5845" s="2">
        <v>5.1318888888888887</v>
      </c>
      <c r="AB5845" s="2">
        <v>13.652000000000001</v>
      </c>
      <c r="AC5845" s="2">
        <v>0</v>
      </c>
      <c r="AD5845" s="2">
        <v>0.16010512359124918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 t="s">
        <v>5547</v>
      </c>
      <c r="AM5845">
        <v>1</v>
      </c>
    </row>
    <row r="5846" spans="1:39" x14ac:dyDescent="0.35">
      <c r="A5846" t="s">
        <v>32967</v>
      </c>
      <c r="B5846" t="s">
        <v>19587</v>
      </c>
      <c r="C5846" t="s">
        <v>28522</v>
      </c>
      <c r="D5846" t="s">
        <v>33722</v>
      </c>
      <c r="E5846" s="2">
        <v>62.455555555555556</v>
      </c>
      <c r="F5846" s="2">
        <v>0.71628357943426446</v>
      </c>
      <c r="G5846" s="2">
        <v>44.735888888888894</v>
      </c>
      <c r="H5846" s="2">
        <v>6.4888888888888889</v>
      </c>
      <c r="J5846" s="2">
        <v>0.1038961038961039</v>
      </c>
      <c r="K5846" s="2">
        <v>0.4</v>
      </c>
      <c r="L5846" s="2">
        <v>0.39077777777777778</v>
      </c>
      <c r="M5846" s="2">
        <v>1.3433333333333335</v>
      </c>
      <c r="N5846" s="2">
        <v>0</v>
      </c>
      <c r="O5846" s="2">
        <v>0</v>
      </c>
      <c r="P5846" s="2">
        <v>2.2623333333333333</v>
      </c>
      <c r="Q5846" s="2">
        <v>6.5593333333333339</v>
      </c>
      <c r="R5846" s="2">
        <v>0</v>
      </c>
      <c r="S5846" s="2">
        <v>0.10502401707881161</v>
      </c>
      <c r="T5846" s="2">
        <v>5.7760000000000007</v>
      </c>
      <c r="U5846" s="2">
        <v>1.2970000000000002</v>
      </c>
      <c r="V5846" s="2">
        <v>0.11324853228962818</v>
      </c>
      <c r="W5846" s="2">
        <v>3.9653333333333332</v>
      </c>
      <c r="X5846" s="2">
        <v>3.4475555555555553</v>
      </c>
      <c r="Y5846" s="2">
        <v>0</v>
      </c>
      <c r="Z5846" s="2">
        <v>0.1186906244440491</v>
      </c>
      <c r="AA5846" s="2">
        <v>3.059333333333333</v>
      </c>
      <c r="AB5846" s="2">
        <v>9.7460000000000004</v>
      </c>
      <c r="AC5846" s="2">
        <v>0</v>
      </c>
      <c r="AD5846" s="2">
        <v>0.20503113325031133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t="s">
        <v>5513</v>
      </c>
      <c r="AM5846">
        <v>1</v>
      </c>
    </row>
    <row r="5847" spans="1:39" x14ac:dyDescent="0.35">
      <c r="A5847" t="s">
        <v>32967</v>
      </c>
      <c r="B5847" t="s">
        <v>19767</v>
      </c>
      <c r="C5847" t="s">
        <v>30177</v>
      </c>
      <c r="D5847" t="s">
        <v>33221</v>
      </c>
      <c r="E5847" s="2">
        <v>104.74444444444444</v>
      </c>
      <c r="F5847" s="2">
        <v>0.53278879813302216</v>
      </c>
      <c r="G5847" s="2">
        <v>55.806666666666665</v>
      </c>
      <c r="H5847" s="2">
        <v>5.6</v>
      </c>
      <c r="J5847" s="2">
        <v>5.3463456030550548E-2</v>
      </c>
      <c r="K5847" s="2">
        <v>0.53333333333333333</v>
      </c>
      <c r="L5847" s="2">
        <v>0.51100000000000001</v>
      </c>
      <c r="M5847" s="2">
        <v>2.6111111111111112</v>
      </c>
      <c r="N5847" s="2">
        <v>0</v>
      </c>
      <c r="O5847" s="2">
        <v>0</v>
      </c>
      <c r="P5847" s="2">
        <v>1.272111111111111</v>
      </c>
      <c r="Q5847" s="2">
        <v>5.8666666666666663</v>
      </c>
      <c r="R5847" s="2">
        <v>0</v>
      </c>
      <c r="S5847" s="2">
        <v>5.6009334889148193E-2</v>
      </c>
      <c r="T5847" s="2">
        <v>10.4</v>
      </c>
      <c r="U5847" s="2">
        <v>9.282</v>
      </c>
      <c r="V5847" s="2">
        <v>0.18790495385594572</v>
      </c>
      <c r="W5847" s="2">
        <v>6.7333333333333334</v>
      </c>
      <c r="X5847" s="2">
        <v>0.85722222222222233</v>
      </c>
      <c r="Y5847" s="2">
        <v>0</v>
      </c>
      <c r="Z5847" s="2">
        <v>7.2467380927124223E-2</v>
      </c>
      <c r="AA5847" s="2">
        <v>6.7323333333333331</v>
      </c>
      <c r="AB5847" s="2">
        <v>5.4075555555555557</v>
      </c>
      <c r="AC5847" s="2">
        <v>0</v>
      </c>
      <c r="AD5847" s="2">
        <v>0.11590007425480005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 s="2">
        <v>0</v>
      </c>
      <c r="AL5847" t="s">
        <v>5702</v>
      </c>
      <c r="AM5847">
        <v>1</v>
      </c>
    </row>
    <row r="5848" spans="1:39" x14ac:dyDescent="0.35">
      <c r="A5848" t="s">
        <v>32967</v>
      </c>
      <c r="B5848" t="s">
        <v>19700</v>
      </c>
      <c r="C5848" t="s">
        <v>30077</v>
      </c>
      <c r="D5848" t="s">
        <v>33722</v>
      </c>
      <c r="E5848" s="2">
        <v>61.544444444444444</v>
      </c>
      <c r="F5848" s="2">
        <v>0.6212294638021304</v>
      </c>
      <c r="G5848" s="2">
        <v>38.233222222222224</v>
      </c>
      <c r="H5848" s="2">
        <v>4.0888888888888886</v>
      </c>
      <c r="J5848" s="2">
        <v>6.6437985195883731E-2</v>
      </c>
      <c r="K5848" s="2">
        <v>0.4</v>
      </c>
      <c r="L5848" s="2">
        <v>0.25566666666666671</v>
      </c>
      <c r="M5848" s="2">
        <v>1.4388888888888889</v>
      </c>
      <c r="N5848" s="2">
        <v>0</v>
      </c>
      <c r="O5848" s="2">
        <v>0</v>
      </c>
      <c r="P5848" s="2">
        <v>1.1743333333333332</v>
      </c>
      <c r="Q5848" s="2">
        <v>2.6833333333333331</v>
      </c>
      <c r="R5848" s="2">
        <v>0</v>
      </c>
      <c r="S5848" s="2">
        <v>4.3599927784798695E-2</v>
      </c>
      <c r="T5848" s="2">
        <v>5.4222222222222225</v>
      </c>
      <c r="U5848" s="2">
        <v>14.088111111111111</v>
      </c>
      <c r="V5848" s="2">
        <v>0.31701209604621777</v>
      </c>
      <c r="W5848" s="2">
        <v>6.8093333333333339</v>
      </c>
      <c r="X5848" s="2">
        <v>3.7555555555555557E-2</v>
      </c>
      <c r="Y5848" s="2">
        <v>0</v>
      </c>
      <c r="Z5848" s="2">
        <v>0.11125112836252032</v>
      </c>
      <c r="AA5848" s="2">
        <v>1.5594444444444444</v>
      </c>
      <c r="AB5848" s="2">
        <v>0.27544444444444444</v>
      </c>
      <c r="AC5848" s="2">
        <v>0</v>
      </c>
      <c r="AD5848" s="2">
        <v>2.9814045856652822E-2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0</v>
      </c>
      <c r="AL5848" t="s">
        <v>5630</v>
      </c>
      <c r="AM5848">
        <v>1</v>
      </c>
    </row>
    <row r="5849" spans="1:39" x14ac:dyDescent="0.35">
      <c r="A5849" t="s">
        <v>32967</v>
      </c>
      <c r="B5849" t="s">
        <v>19701</v>
      </c>
      <c r="C5849" t="s">
        <v>30154</v>
      </c>
      <c r="D5849" t="s">
        <v>33728</v>
      </c>
      <c r="E5849" s="2">
        <v>60.744444444444447</v>
      </c>
      <c r="F5849" s="2">
        <v>1.7211907810499358</v>
      </c>
      <c r="G5849" s="2">
        <v>104.55277777777778</v>
      </c>
      <c r="H5849" s="2">
        <v>5.2444444444444445</v>
      </c>
      <c r="J5849" s="2">
        <v>8.6336199012255352E-2</v>
      </c>
      <c r="K5849" s="2">
        <v>0</v>
      </c>
      <c r="L5849" s="2">
        <v>0</v>
      </c>
      <c r="M5849" s="2">
        <v>1.2611111111111111</v>
      </c>
      <c r="N5849" s="2">
        <v>0</v>
      </c>
      <c r="O5849" s="2">
        <v>0</v>
      </c>
      <c r="P5849" s="2">
        <v>5.8638888888888889</v>
      </c>
      <c r="Q5849" s="2">
        <v>5.6</v>
      </c>
      <c r="R5849" s="2">
        <v>0</v>
      </c>
      <c r="S5849" s="2">
        <v>9.2189500640204855E-2</v>
      </c>
      <c r="T5849" s="2">
        <v>5.2055555555555557</v>
      </c>
      <c r="U5849" s="2">
        <v>10.966666666666667</v>
      </c>
      <c r="V5849" s="2">
        <v>0.26623376623376627</v>
      </c>
      <c r="W5849" s="2">
        <v>4.6749999999999998</v>
      </c>
      <c r="X5849" s="2">
        <v>0.72222222222222221</v>
      </c>
      <c r="Y5849" s="2">
        <v>0</v>
      </c>
      <c r="Z5849" s="2">
        <v>8.8851289555514898E-2</v>
      </c>
      <c r="AA5849" s="2">
        <v>2.5555555555555554</v>
      </c>
      <c r="AB5849" s="2">
        <v>4.6472222222222221</v>
      </c>
      <c r="AC5849" s="2">
        <v>0</v>
      </c>
      <c r="AD5849" s="2">
        <v>0.11857508688494603</v>
      </c>
      <c r="AE5849" s="2">
        <v>0</v>
      </c>
      <c r="AF5849" s="2">
        <v>0</v>
      </c>
      <c r="AG5849" s="2">
        <v>0</v>
      </c>
      <c r="AH5849" s="2">
        <v>57.81111111111111</v>
      </c>
      <c r="AI5849" s="2">
        <v>0</v>
      </c>
      <c r="AJ5849" s="2">
        <v>0</v>
      </c>
      <c r="AK5849" s="2">
        <v>0</v>
      </c>
      <c r="AL5849" t="s">
        <v>5631</v>
      </c>
      <c r="AM5849">
        <v>1</v>
      </c>
    </row>
    <row r="5850" spans="1:39" x14ac:dyDescent="0.35">
      <c r="A5850" t="s">
        <v>32967</v>
      </c>
      <c r="B5850" t="s">
        <v>19547</v>
      </c>
      <c r="C5850" t="s">
        <v>30083</v>
      </c>
      <c r="D5850" t="s">
        <v>33727</v>
      </c>
      <c r="E5850" s="2">
        <v>126.82222222222222</v>
      </c>
      <c r="F5850" s="2">
        <v>0.38531803048887325</v>
      </c>
      <c r="G5850" s="2">
        <v>48.86688888888888</v>
      </c>
      <c r="H5850" s="2">
        <v>0.35555555555555557</v>
      </c>
      <c r="J5850" s="2">
        <v>2.8035745575608903E-3</v>
      </c>
      <c r="K5850" s="2">
        <v>0</v>
      </c>
      <c r="L5850" s="2">
        <v>0</v>
      </c>
      <c r="M5850" s="2">
        <v>0</v>
      </c>
      <c r="N5850" s="2">
        <v>0</v>
      </c>
      <c r="O5850" s="2">
        <v>0</v>
      </c>
      <c r="P5850" s="2">
        <v>0.98088888888888892</v>
      </c>
      <c r="Q5850" s="2">
        <v>5.5111111111111111</v>
      </c>
      <c r="R5850" s="2">
        <v>0</v>
      </c>
      <c r="S5850" s="2">
        <v>4.3455405642193794E-2</v>
      </c>
      <c r="T5850" s="2">
        <v>5.4055555555555559</v>
      </c>
      <c r="U5850" s="2">
        <v>15.244444444444444</v>
      </c>
      <c r="V5850" s="2">
        <v>0.16282635360084105</v>
      </c>
      <c r="W5850" s="2">
        <v>5.3369999999999997</v>
      </c>
      <c r="X5850" s="2">
        <v>10.500888888888889</v>
      </c>
      <c r="Y5850" s="2">
        <v>0</v>
      </c>
      <c r="Z5850" s="2">
        <v>0.12488260031540215</v>
      </c>
      <c r="AA5850" s="2">
        <v>4.0197777777777777</v>
      </c>
      <c r="AB5850" s="2">
        <v>1.5116666666666667</v>
      </c>
      <c r="AC5850" s="2">
        <v>0</v>
      </c>
      <c r="AD5850" s="2">
        <v>4.3615735062204307E-2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t="s">
        <v>5472</v>
      </c>
      <c r="AM5850">
        <v>1</v>
      </c>
    </row>
    <row r="5851" spans="1:39" x14ac:dyDescent="0.35">
      <c r="A5851" t="s">
        <v>32967</v>
      </c>
      <c r="B5851" t="s">
        <v>19694</v>
      </c>
      <c r="C5851" t="s">
        <v>30078</v>
      </c>
      <c r="D5851" t="s">
        <v>33726</v>
      </c>
      <c r="E5851" s="2">
        <v>91.466666666666669</v>
      </c>
      <c r="F5851" s="2">
        <v>0.60854956268221572</v>
      </c>
      <c r="G5851" s="2">
        <v>55.661999999999999</v>
      </c>
      <c r="H5851" s="2">
        <v>5.05</v>
      </c>
      <c r="J5851" s="2">
        <v>5.5211370262390667E-2</v>
      </c>
      <c r="K5851" s="2">
        <v>3.888888888888889E-2</v>
      </c>
      <c r="L5851" s="2">
        <v>0.32</v>
      </c>
      <c r="M5851" s="2">
        <v>2.1333333333333333</v>
      </c>
      <c r="N5851" s="2">
        <v>0</v>
      </c>
      <c r="O5851" s="2">
        <v>0</v>
      </c>
      <c r="P5851" s="2">
        <v>4.8444444444444441</v>
      </c>
      <c r="Q5851" s="2">
        <v>0</v>
      </c>
      <c r="R5851" s="2">
        <v>0</v>
      </c>
      <c r="S5851" s="2">
        <v>0</v>
      </c>
      <c r="T5851" s="2">
        <v>0</v>
      </c>
      <c r="U5851" s="2">
        <v>20.720333333333333</v>
      </c>
      <c r="V5851" s="2">
        <v>0.22653425655976675</v>
      </c>
      <c r="W5851" s="2">
        <v>5.333333333333333</v>
      </c>
      <c r="X5851" s="2">
        <v>0</v>
      </c>
      <c r="Y5851" s="2">
        <v>0</v>
      </c>
      <c r="Z5851" s="2">
        <v>5.8309037900874633E-2</v>
      </c>
      <c r="AA5851" s="2">
        <v>8.0888888888888886</v>
      </c>
      <c r="AB5851" s="2">
        <v>0</v>
      </c>
      <c r="AC5851" s="2">
        <v>3.3994444444444443</v>
      </c>
      <c r="AD5851" s="2">
        <v>0.12560131195335278</v>
      </c>
      <c r="AE5851" s="2">
        <v>0</v>
      </c>
      <c r="AF5851" s="2">
        <v>0</v>
      </c>
      <c r="AG5851" s="2">
        <v>5.6888888888888891</v>
      </c>
      <c r="AH5851" s="2">
        <v>0</v>
      </c>
      <c r="AI5851" s="2">
        <v>0</v>
      </c>
      <c r="AJ5851" s="2">
        <v>0</v>
      </c>
      <c r="AK5851" s="2">
        <v>4.4444444444444446E-2</v>
      </c>
      <c r="AL5851" t="s">
        <v>5623</v>
      </c>
      <c r="AM5851">
        <v>1</v>
      </c>
    </row>
    <row r="5852" spans="1:39" x14ac:dyDescent="0.35">
      <c r="A5852" t="s">
        <v>32967</v>
      </c>
      <c r="B5852" t="s">
        <v>19695</v>
      </c>
      <c r="C5852" t="s">
        <v>30153</v>
      </c>
      <c r="D5852" t="s">
        <v>33726</v>
      </c>
      <c r="E5852" s="2">
        <v>105.87777777777778</v>
      </c>
      <c r="F5852" s="2">
        <v>0.5970699968517158</v>
      </c>
      <c r="G5852" s="2">
        <v>63.216444444444441</v>
      </c>
      <c r="H5852" s="2">
        <v>5.4222222222222225</v>
      </c>
      <c r="J5852" s="2">
        <v>5.121208941127086E-2</v>
      </c>
      <c r="K5852" s="2">
        <v>0.15555555555555556</v>
      </c>
      <c r="L5852" s="2">
        <v>0.35555555555555557</v>
      </c>
      <c r="M5852" s="2">
        <v>3.1066666666666669</v>
      </c>
      <c r="N5852" s="2">
        <v>0</v>
      </c>
      <c r="O5852" s="2">
        <v>0</v>
      </c>
      <c r="P5852" s="2">
        <v>3.004666666666667</v>
      </c>
      <c r="Q5852" s="2">
        <v>10.755555555555556</v>
      </c>
      <c r="R5852" s="2">
        <v>0</v>
      </c>
      <c r="S5852" s="2">
        <v>0.10158463637317662</v>
      </c>
      <c r="T5852" s="2">
        <v>5.4222222222222225</v>
      </c>
      <c r="U5852" s="2">
        <v>9.1266666666666669</v>
      </c>
      <c r="V5852" s="2">
        <v>0.13741211039983209</v>
      </c>
      <c r="W5852" s="2">
        <v>4.0289999999999999</v>
      </c>
      <c r="X5852" s="2">
        <v>6.0933333333333328</v>
      </c>
      <c r="Y5852" s="2">
        <v>0</v>
      </c>
      <c r="Z5852" s="2">
        <v>9.5603945849512012E-2</v>
      </c>
      <c r="AA5852" s="2">
        <v>12.336555555555556</v>
      </c>
      <c r="AB5852" s="2">
        <v>3.4084444444444442</v>
      </c>
      <c r="AC5852" s="2">
        <v>0</v>
      </c>
      <c r="AD5852" s="2">
        <v>0.14870920348410116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 t="s">
        <v>5625</v>
      </c>
      <c r="AM5852">
        <v>1</v>
      </c>
    </row>
    <row r="5853" spans="1:39" x14ac:dyDescent="0.35">
      <c r="A5853" t="s">
        <v>32967</v>
      </c>
      <c r="B5853" t="s">
        <v>19643</v>
      </c>
      <c r="C5853" t="s">
        <v>30135</v>
      </c>
      <c r="D5853" t="s">
        <v>33733</v>
      </c>
      <c r="E5853" s="2">
        <v>118.64444444444445</v>
      </c>
      <c r="F5853" s="2">
        <v>0.59366548042704625</v>
      </c>
      <c r="G5853" s="2">
        <v>70.435111111111112</v>
      </c>
      <c r="H5853" s="2">
        <v>5.4222222222222225</v>
      </c>
      <c r="J5853" s="2">
        <v>4.5701442217643752E-2</v>
      </c>
      <c r="K5853" s="2">
        <v>0</v>
      </c>
      <c r="L5853" s="2">
        <v>0</v>
      </c>
      <c r="M5853" s="2">
        <v>3.5777777777777779</v>
      </c>
      <c r="N5853" s="2">
        <v>0</v>
      </c>
      <c r="O5853" s="2">
        <v>0</v>
      </c>
      <c r="P5853" s="2">
        <v>3.0175555555555555</v>
      </c>
      <c r="Q5853" s="2">
        <v>9.6861111111111118</v>
      </c>
      <c r="R5853" s="2">
        <v>0</v>
      </c>
      <c r="S5853" s="2">
        <v>8.1639820191047013E-2</v>
      </c>
      <c r="T5853" s="2">
        <v>6.5638888888888891</v>
      </c>
      <c r="U5853" s="2">
        <v>10.597222222222221</v>
      </c>
      <c r="V5853" s="2">
        <v>0.14464319160891553</v>
      </c>
      <c r="W5853" s="2">
        <v>5.5925555555555553</v>
      </c>
      <c r="X5853" s="2">
        <v>10.878888888888889</v>
      </c>
      <c r="Y5853" s="2">
        <v>0</v>
      </c>
      <c r="Z5853" s="2">
        <v>0.1388303053006181</v>
      </c>
      <c r="AA5853" s="2">
        <v>4.6619999999999999</v>
      </c>
      <c r="AB5853" s="2">
        <v>10.436888888888889</v>
      </c>
      <c r="AC5853" s="2">
        <v>0</v>
      </c>
      <c r="AD5853" s="2">
        <v>0.1272616594867953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0</v>
      </c>
      <c r="AL5853" t="s">
        <v>5571</v>
      </c>
      <c r="AM5853">
        <v>1</v>
      </c>
    </row>
    <row r="5854" spans="1:39" x14ac:dyDescent="0.35">
      <c r="A5854" t="s">
        <v>32967</v>
      </c>
      <c r="B5854" t="s">
        <v>19702</v>
      </c>
      <c r="C5854" t="s">
        <v>30080</v>
      </c>
      <c r="D5854" t="s">
        <v>33728</v>
      </c>
      <c r="E5854" s="2">
        <v>125.08888888888889</v>
      </c>
      <c r="F5854" s="2">
        <v>1.6881151181382128</v>
      </c>
      <c r="G5854" s="2">
        <v>211.16444444444443</v>
      </c>
      <c r="H5854" s="2">
        <v>5.6</v>
      </c>
      <c r="J5854" s="2">
        <v>4.4768164860543608E-2</v>
      </c>
      <c r="K5854" s="2">
        <v>0.35555555555555557</v>
      </c>
      <c r="L5854" s="2">
        <v>0</v>
      </c>
      <c r="M5854" s="2">
        <v>1.7211111111111113</v>
      </c>
      <c r="N5854" s="2">
        <v>0</v>
      </c>
      <c r="O5854" s="2">
        <v>0</v>
      </c>
      <c r="P5854" s="2">
        <v>5.333333333333333</v>
      </c>
      <c r="Q5854" s="2">
        <v>14.433333333333334</v>
      </c>
      <c r="R5854" s="2">
        <v>0</v>
      </c>
      <c r="S5854" s="2">
        <v>0.11538461538461539</v>
      </c>
      <c r="T5854" s="2">
        <v>15.438888888888888</v>
      </c>
      <c r="U5854" s="2">
        <v>158.58222222222221</v>
      </c>
      <c r="V5854" s="2">
        <v>1.3911796056137857</v>
      </c>
      <c r="W5854" s="2">
        <v>4.9270000000000005</v>
      </c>
      <c r="X5854" s="2">
        <v>0</v>
      </c>
      <c r="Y5854" s="2">
        <v>0</v>
      </c>
      <c r="Z5854" s="2">
        <v>3.9387990762124715E-2</v>
      </c>
      <c r="AA5854" s="2">
        <v>0.38411111111111113</v>
      </c>
      <c r="AB5854" s="2">
        <v>4.3888888888888893</v>
      </c>
      <c r="AC5854" s="2">
        <v>0</v>
      </c>
      <c r="AD5854" s="2">
        <v>3.815686622845977E-2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 s="2">
        <v>0</v>
      </c>
      <c r="AL5854" t="s">
        <v>5632</v>
      </c>
      <c r="AM5854">
        <v>1</v>
      </c>
    </row>
    <row r="5855" spans="1:39" x14ac:dyDescent="0.35">
      <c r="A5855" t="s">
        <v>32967</v>
      </c>
      <c r="B5855" t="s">
        <v>19578</v>
      </c>
      <c r="C5855" t="s">
        <v>30099</v>
      </c>
      <c r="D5855" t="s">
        <v>33729</v>
      </c>
      <c r="E5855" s="2">
        <v>103.06666666666666</v>
      </c>
      <c r="F5855" s="2">
        <v>0.53858559724018984</v>
      </c>
      <c r="G5855" s="2">
        <v>55.510222222222225</v>
      </c>
      <c r="H5855" s="2">
        <v>5.4222222222222225</v>
      </c>
      <c r="J5855" s="2">
        <v>5.2608883139284177E-2</v>
      </c>
      <c r="K5855" s="2">
        <v>0.53333333333333333</v>
      </c>
      <c r="L5855" s="2">
        <v>0.41944444444444445</v>
      </c>
      <c r="M5855" s="2">
        <v>2.3498888888888891</v>
      </c>
      <c r="N5855" s="2">
        <v>0</v>
      </c>
      <c r="O5855" s="2">
        <v>0</v>
      </c>
      <c r="P5855" s="2">
        <v>2.9614444444444441</v>
      </c>
      <c r="Q5855" s="2">
        <v>6.4944444444444445</v>
      </c>
      <c r="R5855" s="2">
        <v>0</v>
      </c>
      <c r="S5855" s="2">
        <v>6.3012074169900817E-2</v>
      </c>
      <c r="T5855" s="2">
        <v>5.2888888888888888</v>
      </c>
      <c r="U5855" s="2">
        <v>14.697888888888889</v>
      </c>
      <c r="V5855" s="2">
        <v>0.1939208710651143</v>
      </c>
      <c r="W5855" s="2">
        <v>2.8673333333333333</v>
      </c>
      <c r="X5855" s="2">
        <v>5.4492222222222226</v>
      </c>
      <c r="Y5855" s="2">
        <v>0</v>
      </c>
      <c r="Z5855" s="2">
        <v>8.0691030616645121E-2</v>
      </c>
      <c r="AA5855" s="2">
        <v>4.0209999999999999</v>
      </c>
      <c r="AB5855" s="2">
        <v>5.0051111111111108</v>
      </c>
      <c r="AC5855" s="2">
        <v>0</v>
      </c>
      <c r="AD5855" s="2">
        <v>8.7575463561880118E-2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s="2">
        <v>0</v>
      </c>
      <c r="AL5855" t="s">
        <v>5504</v>
      </c>
      <c r="AM5855">
        <v>1</v>
      </c>
    </row>
    <row r="5856" spans="1:39" x14ac:dyDescent="0.35">
      <c r="A5856" t="s">
        <v>32967</v>
      </c>
      <c r="B5856" t="s">
        <v>34973</v>
      </c>
      <c r="C5856" t="s">
        <v>30127</v>
      </c>
      <c r="D5856" t="s">
        <v>33729</v>
      </c>
      <c r="E5856" s="2">
        <v>107.62222222222222</v>
      </c>
      <c r="F5856" s="2">
        <v>0.50124612843278959</v>
      </c>
      <c r="G5856" s="2">
        <v>53.94522222222222</v>
      </c>
      <c r="H5856" s="2">
        <v>5.5111111111111111</v>
      </c>
      <c r="J5856" s="2">
        <v>5.1207928969646911E-2</v>
      </c>
      <c r="K5856" s="2">
        <v>0.53333333333333333</v>
      </c>
      <c r="L5856" s="2">
        <v>0.42222222222222222</v>
      </c>
      <c r="M5856" s="2">
        <v>3.2</v>
      </c>
      <c r="N5856" s="2">
        <v>0</v>
      </c>
      <c r="O5856" s="2">
        <v>0</v>
      </c>
      <c r="P5856" s="2">
        <v>2.181888888888889</v>
      </c>
      <c r="Q5856" s="2">
        <v>5.6888888888888891</v>
      </c>
      <c r="R5856" s="2">
        <v>0</v>
      </c>
      <c r="S5856" s="2">
        <v>5.2859797646087142E-2</v>
      </c>
      <c r="T5856" s="2">
        <v>9.2666666666666675</v>
      </c>
      <c r="U5856" s="2">
        <v>12.587444444444444</v>
      </c>
      <c r="V5856" s="2">
        <v>0.20306318397687381</v>
      </c>
      <c r="W5856" s="2">
        <v>2.8241111111111112</v>
      </c>
      <c r="X5856" s="2">
        <v>4.883</v>
      </c>
      <c r="Y5856" s="2">
        <v>0</v>
      </c>
      <c r="Z5856" s="2">
        <v>7.1612636795374759E-2</v>
      </c>
      <c r="AA5856" s="2">
        <v>2.9088888888888889</v>
      </c>
      <c r="AB5856" s="2">
        <v>3.9376666666666664</v>
      </c>
      <c r="AC5856" s="2">
        <v>0</v>
      </c>
      <c r="AD5856" s="2">
        <v>6.3616559983481313E-2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t="s">
        <v>35330</v>
      </c>
      <c r="AM5856">
        <v>1</v>
      </c>
    </row>
    <row r="5857" spans="1:39" x14ac:dyDescent="0.35">
      <c r="A5857" t="s">
        <v>32967</v>
      </c>
      <c r="B5857" t="s">
        <v>19572</v>
      </c>
      <c r="C5857" t="s">
        <v>30091</v>
      </c>
      <c r="D5857" t="s">
        <v>33727</v>
      </c>
      <c r="E5857" s="2">
        <v>132.88888888888889</v>
      </c>
      <c r="F5857" s="2">
        <v>0.41390802675585286</v>
      </c>
      <c r="G5857" s="2">
        <v>55.003777777777778</v>
      </c>
      <c r="H5857" s="2">
        <v>5.333333333333333</v>
      </c>
      <c r="J5857" s="2">
        <v>4.0133779264214048E-2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P5857" s="2">
        <v>2.4145555555555558</v>
      </c>
      <c r="Q5857" s="2">
        <v>1.1083333333333334</v>
      </c>
      <c r="R5857" s="2">
        <v>0</v>
      </c>
      <c r="S5857" s="2">
        <v>8.3403010033444823E-3</v>
      </c>
      <c r="T5857" s="2">
        <v>0</v>
      </c>
      <c r="U5857" s="2">
        <v>22.386111111111113</v>
      </c>
      <c r="V5857" s="2">
        <v>0.16845735785953178</v>
      </c>
      <c r="W5857" s="2">
        <v>9.5521111111111114</v>
      </c>
      <c r="X5857" s="2">
        <v>11.260555555555555</v>
      </c>
      <c r="Y5857" s="2">
        <v>0</v>
      </c>
      <c r="Z5857" s="2">
        <v>0.15661705685618729</v>
      </c>
      <c r="AA5857" s="2">
        <v>2.4364444444444446</v>
      </c>
      <c r="AB5857" s="2">
        <v>0.51233333333333331</v>
      </c>
      <c r="AC5857" s="2">
        <v>0</v>
      </c>
      <c r="AD5857" s="2">
        <v>2.2189799331103682E-2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 t="s">
        <v>5498</v>
      </c>
      <c r="AM5857">
        <v>1</v>
      </c>
    </row>
    <row r="5858" spans="1:39" x14ac:dyDescent="0.35">
      <c r="A5858" t="s">
        <v>32967</v>
      </c>
      <c r="B5858" t="s">
        <v>19696</v>
      </c>
      <c r="C5858" t="s">
        <v>30113</v>
      </c>
      <c r="D5858" t="s">
        <v>33728</v>
      </c>
      <c r="E5858" s="2">
        <v>111.22222222222223</v>
      </c>
      <c r="F5858" s="2">
        <v>0.76743156843156835</v>
      </c>
      <c r="G5858" s="2">
        <v>85.355444444444444</v>
      </c>
      <c r="H5858" s="2">
        <v>5.6888888888888891</v>
      </c>
      <c r="J5858" s="2">
        <v>5.1148851148851149E-2</v>
      </c>
      <c r="K5858" s="2">
        <v>0</v>
      </c>
      <c r="L5858" s="2">
        <v>0</v>
      </c>
      <c r="M5858" s="2">
        <v>5.2444444444444445</v>
      </c>
      <c r="N5858" s="2">
        <v>0</v>
      </c>
      <c r="O5858" s="2">
        <v>0</v>
      </c>
      <c r="P5858" s="2">
        <v>0.81366666666666676</v>
      </c>
      <c r="Q5858" s="2">
        <v>13.3</v>
      </c>
      <c r="R5858" s="2">
        <v>0</v>
      </c>
      <c r="S5858" s="2">
        <v>0.11958041958041958</v>
      </c>
      <c r="T5858" s="2">
        <v>6.666666666666667</v>
      </c>
      <c r="U5858" s="2">
        <v>16.225000000000001</v>
      </c>
      <c r="V5858" s="2">
        <v>0.20581918081918082</v>
      </c>
      <c r="W5858" s="2">
        <v>15.301333333333332</v>
      </c>
      <c r="X5858" s="2">
        <v>5.6062222222222227</v>
      </c>
      <c r="Y5858" s="2">
        <v>0</v>
      </c>
      <c r="Z5858" s="2">
        <v>0.18798001998001995</v>
      </c>
      <c r="AA5858" s="2">
        <v>5.6720000000000006</v>
      </c>
      <c r="AB5858" s="2">
        <v>10.692777777777778</v>
      </c>
      <c r="AC5858" s="2">
        <v>0</v>
      </c>
      <c r="AD5858" s="2">
        <v>0.14713586413586413</v>
      </c>
      <c r="AE5858" s="2">
        <v>0</v>
      </c>
      <c r="AF5858" s="2">
        <v>0</v>
      </c>
      <c r="AG5858" s="2">
        <v>0</v>
      </c>
      <c r="AH5858" s="2">
        <v>0</v>
      </c>
      <c r="AI5858" s="2">
        <v>0.14444444444444443</v>
      </c>
      <c r="AJ5858" s="2">
        <v>0</v>
      </c>
      <c r="AK5858" s="2">
        <v>0</v>
      </c>
      <c r="AL5858" t="s">
        <v>5626</v>
      </c>
      <c r="AM5858">
        <v>1</v>
      </c>
    </row>
    <row r="5859" spans="1:39" x14ac:dyDescent="0.35">
      <c r="A5859" t="s">
        <v>32967</v>
      </c>
      <c r="B5859" t="s">
        <v>19789</v>
      </c>
      <c r="C5859" t="s">
        <v>30182</v>
      </c>
      <c r="D5859" t="s">
        <v>33510</v>
      </c>
      <c r="E5859" s="2">
        <v>24.255555555555556</v>
      </c>
      <c r="F5859" s="2">
        <v>1.2294136509390745</v>
      </c>
      <c r="G5859" s="2">
        <v>29.82011111111111</v>
      </c>
      <c r="H5859" s="2">
        <v>2.4722222222222223</v>
      </c>
      <c r="J5859" s="2">
        <v>0.10192395785616125</v>
      </c>
      <c r="K5859" s="2">
        <v>0</v>
      </c>
      <c r="L5859" s="2">
        <v>0</v>
      </c>
      <c r="M5859" s="2">
        <v>7.6805555555555554</v>
      </c>
      <c r="N5859" s="2">
        <v>0</v>
      </c>
      <c r="O5859" s="2">
        <v>0</v>
      </c>
      <c r="P5859" s="2">
        <v>0.6323333333333333</v>
      </c>
      <c r="Q5859" s="2">
        <v>4.75</v>
      </c>
      <c r="R5859" s="2">
        <v>0</v>
      </c>
      <c r="S5859" s="2">
        <v>0.19583142464498396</v>
      </c>
      <c r="T5859" s="2">
        <v>2.7250000000000001</v>
      </c>
      <c r="U5859" s="2">
        <v>2.4083333333333332</v>
      </c>
      <c r="V5859" s="2">
        <v>0.21163536417773704</v>
      </c>
      <c r="W5859" s="2">
        <v>0.67133333333333334</v>
      </c>
      <c r="X5859" s="2">
        <v>3.6183333333333332</v>
      </c>
      <c r="Y5859" s="2">
        <v>0</v>
      </c>
      <c r="Z5859" s="2">
        <v>0.1768529546495648</v>
      </c>
      <c r="AA5859" s="2">
        <v>1.3145555555555555</v>
      </c>
      <c r="AB5859" s="2">
        <v>3.5474444444444444</v>
      </c>
      <c r="AC5859" s="2">
        <v>0</v>
      </c>
      <c r="AD5859" s="2">
        <v>0.20044892349977095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 t="s">
        <v>5726</v>
      </c>
      <c r="AM5859">
        <v>1</v>
      </c>
    </row>
    <row r="5860" spans="1:39" x14ac:dyDescent="0.35">
      <c r="A5860" t="s">
        <v>32967</v>
      </c>
      <c r="B5860" t="s">
        <v>19768</v>
      </c>
      <c r="C5860" t="s">
        <v>30110</v>
      </c>
      <c r="D5860" t="s">
        <v>33727</v>
      </c>
      <c r="E5860" s="2">
        <v>51.644444444444446</v>
      </c>
      <c r="F5860" s="2">
        <v>1.8492469879518072</v>
      </c>
      <c r="G5860" s="2">
        <v>95.50333333333333</v>
      </c>
      <c r="H5860" s="2">
        <v>5.6</v>
      </c>
      <c r="J5860" s="2">
        <v>0.10843373493975902</v>
      </c>
      <c r="K5860" s="2">
        <v>0.33333333333333331</v>
      </c>
      <c r="L5860" s="2">
        <v>0.26666666666666666</v>
      </c>
      <c r="M5860" s="2">
        <v>1.3111111111111111</v>
      </c>
      <c r="N5860" s="2">
        <v>0</v>
      </c>
      <c r="O5860" s="2">
        <v>0</v>
      </c>
      <c r="P5860" s="2">
        <v>7.1444444444444448</v>
      </c>
      <c r="Q5860" s="2">
        <v>0.12222222222222222</v>
      </c>
      <c r="R5860" s="2">
        <v>5.2527777777777782</v>
      </c>
      <c r="S5860" s="2">
        <v>0.10407702237521514</v>
      </c>
      <c r="T5860" s="2">
        <v>5.5916666666666668</v>
      </c>
      <c r="U5860" s="2">
        <v>4.7111111111111112</v>
      </c>
      <c r="V5860" s="2">
        <v>0.19949440619621342</v>
      </c>
      <c r="W5860" s="2">
        <v>4.802777777777778</v>
      </c>
      <c r="X5860" s="2">
        <v>4.291666666666667</v>
      </c>
      <c r="Y5860" s="2">
        <v>0</v>
      </c>
      <c r="Z5860" s="2">
        <v>0.1760972461273666</v>
      </c>
      <c r="AA5860" s="2">
        <v>7.6311111111111103</v>
      </c>
      <c r="AB5860" s="2">
        <v>6.3555555555555552</v>
      </c>
      <c r="AC5860" s="2">
        <v>0</v>
      </c>
      <c r="AD5860" s="2">
        <v>0.27082616179001717</v>
      </c>
      <c r="AE5860" s="2">
        <v>0</v>
      </c>
      <c r="AF5860" s="2">
        <v>0</v>
      </c>
      <c r="AG5860" s="2">
        <v>0</v>
      </c>
      <c r="AH5860" s="2">
        <v>42.088888888888889</v>
      </c>
      <c r="AI5860" s="2">
        <v>0</v>
      </c>
      <c r="AJ5860" s="2">
        <v>0</v>
      </c>
      <c r="AK5860" s="2">
        <v>0</v>
      </c>
      <c r="AL5860" t="s">
        <v>5703</v>
      </c>
      <c r="AM5860">
        <v>1</v>
      </c>
    </row>
    <row r="5861" spans="1:39" x14ac:dyDescent="0.35">
      <c r="A5861" t="s">
        <v>32967</v>
      </c>
      <c r="B5861" t="s">
        <v>19850</v>
      </c>
      <c r="C5861" t="s">
        <v>28472</v>
      </c>
      <c r="D5861" t="s">
        <v>33726</v>
      </c>
      <c r="E5861" s="2">
        <v>72.688888888888883</v>
      </c>
      <c r="F5861" s="2">
        <v>0.64985631305411207</v>
      </c>
      <c r="G5861" s="2">
        <v>47.237333333333339</v>
      </c>
      <c r="H5861" s="2">
        <v>3.5555555555555554</v>
      </c>
      <c r="J5861" s="2">
        <v>4.8914704983185571E-2</v>
      </c>
      <c r="K5861" s="2">
        <v>0.28888888888888886</v>
      </c>
      <c r="L5861" s="2">
        <v>0.3</v>
      </c>
      <c r="M5861" s="2">
        <v>0</v>
      </c>
      <c r="N5861" s="2">
        <v>0</v>
      </c>
      <c r="O5861" s="2">
        <v>0</v>
      </c>
      <c r="P5861" s="2">
        <v>7.3828888888888891</v>
      </c>
      <c r="Q5861" s="2">
        <v>0</v>
      </c>
      <c r="R5861" s="2">
        <v>0</v>
      </c>
      <c r="S5861" s="2">
        <v>0</v>
      </c>
      <c r="T5861" s="2">
        <v>14.397222222222222</v>
      </c>
      <c r="U5861" s="2">
        <v>0</v>
      </c>
      <c r="V5861" s="2">
        <v>0.19806634056863345</v>
      </c>
      <c r="W5861" s="2">
        <v>10.139222222222221</v>
      </c>
      <c r="X5861" s="2">
        <v>0</v>
      </c>
      <c r="Y5861" s="2">
        <v>0</v>
      </c>
      <c r="Z5861" s="2">
        <v>0.13948792418220726</v>
      </c>
      <c r="AA5861" s="2">
        <v>4.3392222222222223</v>
      </c>
      <c r="AB5861" s="2">
        <v>6.0734444444444442</v>
      </c>
      <c r="AC5861" s="2">
        <v>0</v>
      </c>
      <c r="AD5861" s="2">
        <v>0.1432497707123204</v>
      </c>
      <c r="AE5861" s="2">
        <v>0</v>
      </c>
      <c r="AF5861" s="2">
        <v>0</v>
      </c>
      <c r="AG5861" s="2">
        <v>0.76088888888888895</v>
      </c>
      <c r="AH5861" s="2">
        <v>0</v>
      </c>
      <c r="AI5861" s="2">
        <v>0</v>
      </c>
      <c r="AJ5861" s="2">
        <v>0</v>
      </c>
      <c r="AK5861" s="2">
        <v>0</v>
      </c>
      <c r="AL5861" t="s">
        <v>5788</v>
      </c>
      <c r="AM5861">
        <v>1</v>
      </c>
    </row>
    <row r="5862" spans="1:39" x14ac:dyDescent="0.35">
      <c r="A5862" t="s">
        <v>32967</v>
      </c>
      <c r="B5862" t="s">
        <v>19652</v>
      </c>
      <c r="C5862" t="s">
        <v>29781</v>
      </c>
      <c r="D5862" t="s">
        <v>33221</v>
      </c>
      <c r="E5862" s="2">
        <v>10.4</v>
      </c>
      <c r="F5862" s="2">
        <v>1.6604166666666664</v>
      </c>
      <c r="G5862" s="2">
        <v>17.268333333333331</v>
      </c>
      <c r="H5862" s="2">
        <v>5.0666666666666664</v>
      </c>
      <c r="J5862" s="2">
        <v>0.48717948717948711</v>
      </c>
      <c r="K5862" s="2">
        <v>0.42</v>
      </c>
      <c r="L5862" s="2">
        <v>3.3333333333333333E-2</v>
      </c>
      <c r="M5862" s="2">
        <v>1.0333333333333334</v>
      </c>
      <c r="N5862" s="2">
        <v>0</v>
      </c>
      <c r="O5862" s="2">
        <v>0</v>
      </c>
      <c r="P5862" s="2">
        <v>4.3888888888888887E-2</v>
      </c>
      <c r="Q5862" s="2">
        <v>2.274888888888889</v>
      </c>
      <c r="R5862" s="2">
        <v>0</v>
      </c>
      <c r="S5862" s="2">
        <v>0.21873931623931625</v>
      </c>
      <c r="T5862" s="2">
        <v>3.1085555555555553</v>
      </c>
      <c r="U5862" s="2">
        <v>2.0171111111111109</v>
      </c>
      <c r="V5862" s="2">
        <v>0.49285256410256401</v>
      </c>
      <c r="W5862" s="2">
        <v>1.532111111111111</v>
      </c>
      <c r="X5862" s="2">
        <v>0</v>
      </c>
      <c r="Y5862" s="2">
        <v>0</v>
      </c>
      <c r="Z5862" s="2">
        <v>0.14731837606837606</v>
      </c>
      <c r="AA5862" s="2">
        <v>1.7384444444444445</v>
      </c>
      <c r="AB5862" s="2">
        <v>0</v>
      </c>
      <c r="AC5862" s="2">
        <v>0</v>
      </c>
      <c r="AD5862" s="2">
        <v>0.16715811965811966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 t="s">
        <v>5581</v>
      </c>
      <c r="AM5862">
        <v>1</v>
      </c>
    </row>
    <row r="5863" spans="1:39" x14ac:dyDescent="0.35">
      <c r="A5863" t="s">
        <v>32967</v>
      </c>
      <c r="B5863" t="s">
        <v>19725</v>
      </c>
      <c r="C5863" t="s">
        <v>30115</v>
      </c>
      <c r="D5863" t="s">
        <v>33722</v>
      </c>
      <c r="E5863" s="2">
        <v>64.311111111111117</v>
      </c>
      <c r="F5863" s="2">
        <v>0.61329820317899097</v>
      </c>
      <c r="G5863" s="2">
        <v>39.44188888888889</v>
      </c>
      <c r="H5863" s="2">
        <v>4.9777777777777779</v>
      </c>
      <c r="J5863" s="2">
        <v>7.7401520387007594E-2</v>
      </c>
      <c r="K5863" s="2">
        <v>0.32222222222222224</v>
      </c>
      <c r="L5863" s="2">
        <v>0</v>
      </c>
      <c r="M5863" s="2">
        <v>1.8944444444444444</v>
      </c>
      <c r="N5863" s="2">
        <v>0</v>
      </c>
      <c r="O5863" s="2">
        <v>0</v>
      </c>
      <c r="P5863" s="2">
        <v>0.99722222222222223</v>
      </c>
      <c r="Q5863" s="2">
        <v>3.9222222222222221</v>
      </c>
      <c r="R5863" s="2">
        <v>0</v>
      </c>
      <c r="S5863" s="2">
        <v>6.0988251554941253E-2</v>
      </c>
      <c r="T5863" s="2">
        <v>3.7972222222222221</v>
      </c>
      <c r="U5863" s="2">
        <v>4.689111111111111</v>
      </c>
      <c r="V5863" s="2">
        <v>0.13195749827228748</v>
      </c>
      <c r="W5863" s="2">
        <v>1.8194444444444444</v>
      </c>
      <c r="X5863" s="2">
        <v>10.305555555555555</v>
      </c>
      <c r="Y5863" s="2">
        <v>0</v>
      </c>
      <c r="Z5863" s="2">
        <v>0.18853662750518313</v>
      </c>
      <c r="AA5863" s="2">
        <v>2.1916666666666669</v>
      </c>
      <c r="AB5863" s="2">
        <v>4.5250000000000004</v>
      </c>
      <c r="AC5863" s="2">
        <v>0</v>
      </c>
      <c r="AD5863" s="2">
        <v>0.1044402211472011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 t="s">
        <v>5657</v>
      </c>
      <c r="AM5863">
        <v>1</v>
      </c>
    </row>
    <row r="5864" spans="1:39" x14ac:dyDescent="0.35">
      <c r="A5864" t="s">
        <v>32967</v>
      </c>
      <c r="B5864" t="s">
        <v>19598</v>
      </c>
      <c r="C5864" t="s">
        <v>28674</v>
      </c>
      <c r="D5864" t="s">
        <v>33728</v>
      </c>
      <c r="E5864" s="2">
        <v>146.61111111111111</v>
      </c>
      <c r="F5864" s="2">
        <v>0.57000757862826823</v>
      </c>
      <c r="G5864" s="2">
        <v>83.569444444444443</v>
      </c>
      <c r="H5864" s="2">
        <v>11.466666666666667</v>
      </c>
      <c r="J5864" s="2">
        <v>7.8211443728685104E-2</v>
      </c>
      <c r="K5864" s="2">
        <v>2.8888888888888888</v>
      </c>
      <c r="L5864" s="2">
        <v>2.8888888888888888</v>
      </c>
      <c r="M5864" s="2">
        <v>3.2972222222222221</v>
      </c>
      <c r="N5864" s="2">
        <v>0</v>
      </c>
      <c r="O5864" s="2">
        <v>8.3333333333333329E-2</v>
      </c>
      <c r="P5864" s="2">
        <v>5.7888888888888888</v>
      </c>
      <c r="Q5864" s="2">
        <v>7.8777777777777782</v>
      </c>
      <c r="R5864" s="2">
        <v>0.72499999999999998</v>
      </c>
      <c r="S5864" s="2">
        <v>5.8677529367184539E-2</v>
      </c>
      <c r="T5864" s="2">
        <v>0</v>
      </c>
      <c r="U5864" s="2">
        <v>12.327777777777778</v>
      </c>
      <c r="V5864" s="2">
        <v>8.408488063660477E-2</v>
      </c>
      <c r="W5864" s="2">
        <v>10.125</v>
      </c>
      <c r="X5864" s="2">
        <v>7.0972222222222223</v>
      </c>
      <c r="Y5864" s="2">
        <v>0</v>
      </c>
      <c r="Z5864" s="2">
        <v>0.11746873815839333</v>
      </c>
      <c r="AA5864" s="2">
        <v>9.6805555555555554</v>
      </c>
      <c r="AB5864" s="2">
        <v>0</v>
      </c>
      <c r="AC5864" s="2">
        <v>0</v>
      </c>
      <c r="AD5864" s="2">
        <v>6.6028798787419477E-2</v>
      </c>
      <c r="AE5864" s="2">
        <v>2.8888888888888888</v>
      </c>
      <c r="AF5864" s="2">
        <v>6.2722222222222221</v>
      </c>
      <c r="AG5864" s="2">
        <v>0.16111111111111112</v>
      </c>
      <c r="AH5864" s="2">
        <v>0</v>
      </c>
      <c r="AI5864" s="2">
        <v>0</v>
      </c>
      <c r="AJ5864" s="2">
        <v>0</v>
      </c>
      <c r="AK5864" s="2">
        <v>0</v>
      </c>
      <c r="AL5864" t="s">
        <v>5524</v>
      </c>
      <c r="AM5864">
        <v>1</v>
      </c>
    </row>
    <row r="5865" spans="1:39" x14ac:dyDescent="0.35">
      <c r="A5865" t="s">
        <v>32967</v>
      </c>
      <c r="B5865" t="s">
        <v>19748</v>
      </c>
      <c r="C5865" t="s">
        <v>30047</v>
      </c>
      <c r="D5865" t="s">
        <v>33221</v>
      </c>
      <c r="E5865" s="2">
        <v>75.466666666666669</v>
      </c>
      <c r="F5865" s="2">
        <v>0.62776060070671391</v>
      </c>
      <c r="G5865" s="2">
        <v>47.375000000000007</v>
      </c>
      <c r="H5865" s="2">
        <v>5.083333333333333</v>
      </c>
      <c r="J5865" s="2">
        <v>6.7358657243816247E-2</v>
      </c>
      <c r="K5865" s="2">
        <v>0</v>
      </c>
      <c r="L5865" s="2">
        <v>0</v>
      </c>
      <c r="M5865" s="2">
        <v>0</v>
      </c>
      <c r="N5865" s="2">
        <v>0</v>
      </c>
      <c r="O5865" s="2">
        <v>0</v>
      </c>
      <c r="P5865" s="2">
        <v>5.2249999999999996</v>
      </c>
      <c r="Q5865" s="2">
        <v>4.5</v>
      </c>
      <c r="R5865" s="2">
        <v>0</v>
      </c>
      <c r="S5865" s="2">
        <v>5.9628975265017668E-2</v>
      </c>
      <c r="T5865" s="2">
        <v>0</v>
      </c>
      <c r="U5865" s="2">
        <v>15.194444444444445</v>
      </c>
      <c r="V5865" s="2">
        <v>0.20133981154299174</v>
      </c>
      <c r="W5865" s="2">
        <v>4.3138888888888891</v>
      </c>
      <c r="X5865" s="2">
        <v>0</v>
      </c>
      <c r="Y5865" s="2">
        <v>0</v>
      </c>
      <c r="Z5865" s="2">
        <v>5.7162838633686694E-2</v>
      </c>
      <c r="AA5865" s="2">
        <v>7.4222222222222225</v>
      </c>
      <c r="AB5865" s="2">
        <v>5.6361111111111111</v>
      </c>
      <c r="AC5865" s="2">
        <v>0</v>
      </c>
      <c r="AD5865" s="2">
        <v>0.1730344522968198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0</v>
      </c>
      <c r="AL5865" t="s">
        <v>5682</v>
      </c>
      <c r="AM5865">
        <v>1</v>
      </c>
    </row>
    <row r="5866" spans="1:39" x14ac:dyDescent="0.35">
      <c r="A5866" t="s">
        <v>32967</v>
      </c>
      <c r="B5866" t="s">
        <v>19804</v>
      </c>
      <c r="C5866" t="s">
        <v>30189</v>
      </c>
      <c r="D5866" t="s">
        <v>33221</v>
      </c>
      <c r="E5866" s="2">
        <v>32.988888888888887</v>
      </c>
      <c r="F5866" s="2">
        <v>1.3337925227349277</v>
      </c>
      <c r="G5866" s="2">
        <v>44.00033333333333</v>
      </c>
      <c r="H5866" s="2">
        <v>4.833333333333333</v>
      </c>
      <c r="J5866" s="2">
        <v>0.14651397777029301</v>
      </c>
      <c r="K5866" s="2">
        <v>0.14444444444444443</v>
      </c>
      <c r="L5866" s="2">
        <v>0.15466666666666667</v>
      </c>
      <c r="M5866" s="2">
        <v>0</v>
      </c>
      <c r="N5866" s="2">
        <v>0</v>
      </c>
      <c r="O5866" s="2">
        <v>0.12222222222222222</v>
      </c>
      <c r="P5866" s="2">
        <v>0.56588888888888889</v>
      </c>
      <c r="Q5866" s="2">
        <v>4.8361111111111112</v>
      </c>
      <c r="R5866" s="2">
        <v>0</v>
      </c>
      <c r="S5866" s="2">
        <v>0.14659818120579321</v>
      </c>
      <c r="T5866" s="2">
        <v>20.366111111111113</v>
      </c>
      <c r="U5866" s="2">
        <v>0</v>
      </c>
      <c r="V5866" s="2">
        <v>0.61736274840013483</v>
      </c>
      <c r="W5866" s="2">
        <v>4.7318888888888893</v>
      </c>
      <c r="X5866" s="2">
        <v>3.7064444444444442</v>
      </c>
      <c r="Y5866" s="2">
        <v>0</v>
      </c>
      <c r="Z5866" s="2">
        <v>0.2557931963624116</v>
      </c>
      <c r="AA5866" s="2">
        <v>2.4561111111111114</v>
      </c>
      <c r="AB5866" s="2">
        <v>2.055333333333333</v>
      </c>
      <c r="AC5866" s="2">
        <v>0</v>
      </c>
      <c r="AD5866" s="2">
        <v>0.13675648366453352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2.7777777777777776E-2</v>
      </c>
      <c r="AL5866" t="s">
        <v>5741</v>
      </c>
      <c r="AM5866">
        <v>1</v>
      </c>
    </row>
    <row r="5867" spans="1:39" x14ac:dyDescent="0.35">
      <c r="A5867" t="s">
        <v>32967</v>
      </c>
      <c r="B5867" t="s">
        <v>19636</v>
      </c>
      <c r="C5867" t="s">
        <v>29177</v>
      </c>
      <c r="D5867" t="s">
        <v>33733</v>
      </c>
      <c r="E5867" s="2">
        <v>88.922222222222217</v>
      </c>
      <c r="F5867" s="2">
        <v>1.2283518680494814</v>
      </c>
      <c r="G5867" s="2">
        <v>109.22777777777777</v>
      </c>
      <c r="H5867" s="2">
        <v>6.7472222222222218</v>
      </c>
      <c r="J5867" s="2">
        <v>7.5877795826565037E-2</v>
      </c>
      <c r="K5867" s="2">
        <v>0.26666666666666666</v>
      </c>
      <c r="L5867" s="2">
        <v>0.28888888888888886</v>
      </c>
      <c r="M5867" s="2">
        <v>3.5</v>
      </c>
      <c r="N5867" s="2">
        <v>0</v>
      </c>
      <c r="O5867" s="2">
        <v>0</v>
      </c>
      <c r="P5867" s="2">
        <v>5.5472222222222225</v>
      </c>
      <c r="Q5867" s="2">
        <v>12.574999999999999</v>
      </c>
      <c r="R5867" s="2">
        <v>0</v>
      </c>
      <c r="S5867" s="2">
        <v>0.14141571910533549</v>
      </c>
      <c r="T5867" s="2">
        <v>5.9638888888888886</v>
      </c>
      <c r="U5867" s="2">
        <v>18.425000000000001</v>
      </c>
      <c r="V5867" s="2">
        <v>0.27427214794452082</v>
      </c>
      <c r="W5867" s="2">
        <v>10.683333333333334</v>
      </c>
      <c r="X5867" s="2">
        <v>12.786111111111111</v>
      </c>
      <c r="Y5867" s="2">
        <v>0</v>
      </c>
      <c r="Z5867" s="2">
        <v>0.26393227539672626</v>
      </c>
      <c r="AA5867" s="2">
        <v>15.894444444444444</v>
      </c>
      <c r="AB5867" s="2">
        <v>16.55</v>
      </c>
      <c r="AC5867" s="2">
        <v>0</v>
      </c>
      <c r="AD5867" s="2">
        <v>0.36486317630888415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 t="s">
        <v>5564</v>
      </c>
      <c r="AM5867">
        <v>1</v>
      </c>
    </row>
    <row r="5868" spans="1:39" x14ac:dyDescent="0.35">
      <c r="A5868" t="s">
        <v>32967</v>
      </c>
      <c r="B5868" t="s">
        <v>19637</v>
      </c>
      <c r="C5868" t="s">
        <v>29376</v>
      </c>
      <c r="D5868" t="s">
        <v>33733</v>
      </c>
      <c r="E5868" s="2">
        <v>108.52222222222223</v>
      </c>
      <c r="F5868" s="2">
        <v>1.2269376471792772</v>
      </c>
      <c r="G5868" s="2">
        <v>133.15</v>
      </c>
      <c r="H5868" s="2">
        <v>6.3638888888888889</v>
      </c>
      <c r="J5868" s="2">
        <v>5.8641343298863516E-2</v>
      </c>
      <c r="K5868" s="2">
        <v>0.33333333333333331</v>
      </c>
      <c r="L5868" s="2">
        <v>8.8888888888888892E-2</v>
      </c>
      <c r="M5868" s="2">
        <v>3.9472222222222224</v>
      </c>
      <c r="N5868" s="2">
        <v>0.73888888888888893</v>
      </c>
      <c r="O5868" s="2">
        <v>0.45277777777777778</v>
      </c>
      <c r="P5868" s="2">
        <v>0.38333333333333336</v>
      </c>
      <c r="Q5868" s="2">
        <v>20.736111111111111</v>
      </c>
      <c r="R5868" s="2">
        <v>0</v>
      </c>
      <c r="S5868" s="2">
        <v>0.19107709634483463</v>
      </c>
      <c r="T5868" s="2">
        <v>5.0027777777777782</v>
      </c>
      <c r="U5868" s="2">
        <v>24.988888888888887</v>
      </c>
      <c r="V5868" s="2">
        <v>0.27636428790826251</v>
      </c>
      <c r="W5868" s="2">
        <v>15.238888888888889</v>
      </c>
      <c r="X5868" s="2">
        <v>9.0222222222222221</v>
      </c>
      <c r="Y5868" s="2">
        <v>0</v>
      </c>
      <c r="Z5868" s="2">
        <v>0.22355892290365517</v>
      </c>
      <c r="AA5868" s="2">
        <v>12.758333333333333</v>
      </c>
      <c r="AB5868" s="2">
        <v>17.191666666666666</v>
      </c>
      <c r="AC5868" s="2">
        <v>11.358333333333333</v>
      </c>
      <c r="AD5868" s="2">
        <v>0.38064400532405035</v>
      </c>
      <c r="AE5868" s="2">
        <v>3.1388888888888888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s="2">
        <v>1.4055555555555554</v>
      </c>
      <c r="AL5868" t="s">
        <v>5565</v>
      </c>
      <c r="AM5868">
        <v>1</v>
      </c>
    </row>
    <row r="5869" spans="1:39" x14ac:dyDescent="0.35">
      <c r="A5869" t="s">
        <v>32967</v>
      </c>
      <c r="B5869" t="s">
        <v>19826</v>
      </c>
      <c r="C5869" t="s">
        <v>30114</v>
      </c>
      <c r="D5869" t="s">
        <v>33510</v>
      </c>
      <c r="E5869" s="2">
        <v>45.466666666666669</v>
      </c>
      <c r="F5869" s="2">
        <v>0.62587243401759529</v>
      </c>
      <c r="G5869" s="2">
        <v>28.456333333333333</v>
      </c>
      <c r="H5869" s="2">
        <v>5.6</v>
      </c>
      <c r="J5869" s="2">
        <v>0.12316715542521993</v>
      </c>
      <c r="K5869" s="2">
        <v>0</v>
      </c>
      <c r="L5869" s="2">
        <v>0</v>
      </c>
      <c r="M5869" s="2">
        <v>0.76111111111111107</v>
      </c>
      <c r="N5869" s="2">
        <v>0</v>
      </c>
      <c r="O5869" s="2">
        <v>0</v>
      </c>
      <c r="P5869" s="2">
        <v>0.11522222222222224</v>
      </c>
      <c r="Q5869" s="2">
        <v>5.3</v>
      </c>
      <c r="R5869" s="2">
        <v>0</v>
      </c>
      <c r="S5869" s="2">
        <v>0.11656891495601172</v>
      </c>
      <c r="T5869" s="2">
        <v>4.7111111111111112</v>
      </c>
      <c r="U5869" s="2">
        <v>4.0277777777777777</v>
      </c>
      <c r="V5869" s="2">
        <v>0.19220430107526881</v>
      </c>
      <c r="W5869" s="2">
        <v>2.4892222222222222</v>
      </c>
      <c r="X5869" s="2">
        <v>0.98333333333333328</v>
      </c>
      <c r="Y5869" s="2">
        <v>0</v>
      </c>
      <c r="Z5869" s="2">
        <v>7.6375855327468226E-2</v>
      </c>
      <c r="AA5869" s="2">
        <v>1.2896666666666665</v>
      </c>
      <c r="AB5869" s="2">
        <v>3.1788888888888893</v>
      </c>
      <c r="AC5869" s="2">
        <v>0</v>
      </c>
      <c r="AD5869" s="2">
        <v>9.8282013685239492E-2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t="s">
        <v>5763</v>
      </c>
      <c r="AM5869">
        <v>1</v>
      </c>
    </row>
    <row r="5870" spans="1:39" x14ac:dyDescent="0.35">
      <c r="A5870" t="s">
        <v>32967</v>
      </c>
      <c r="B5870" t="s">
        <v>19741</v>
      </c>
      <c r="C5870" t="s">
        <v>30167</v>
      </c>
      <c r="D5870" t="s">
        <v>33728</v>
      </c>
      <c r="E5870" s="2">
        <v>95.733333333333334</v>
      </c>
      <c r="F5870" s="2">
        <v>0.85500812441968443</v>
      </c>
      <c r="G5870" s="2">
        <v>81.852777777777789</v>
      </c>
      <c r="H5870" s="2">
        <v>5.1555555555555559</v>
      </c>
      <c r="J5870" s="2">
        <v>5.3853296193129063E-2</v>
      </c>
      <c r="K5870" s="2">
        <v>1.7333333333333334</v>
      </c>
      <c r="L5870" s="2">
        <v>0</v>
      </c>
      <c r="M5870" s="2">
        <v>3.0472222222222221</v>
      </c>
      <c r="N5870" s="2">
        <v>0</v>
      </c>
      <c r="O5870" s="2">
        <v>0</v>
      </c>
      <c r="P5870" s="2">
        <v>5.3944444444444448</v>
      </c>
      <c r="Q5870" s="2">
        <v>5.4222222222222225</v>
      </c>
      <c r="R5870" s="2">
        <v>0</v>
      </c>
      <c r="S5870" s="2">
        <v>5.6638811513463325E-2</v>
      </c>
      <c r="T5870" s="2">
        <v>5.2527777777777782</v>
      </c>
      <c r="U5870" s="2">
        <v>10.738888888888889</v>
      </c>
      <c r="V5870" s="2">
        <v>0.16704387186629527</v>
      </c>
      <c r="W5870" s="2">
        <v>24.347222222222221</v>
      </c>
      <c r="X5870" s="2">
        <v>0</v>
      </c>
      <c r="Y5870" s="2">
        <v>0</v>
      </c>
      <c r="Z5870" s="2">
        <v>0.25432335190343547</v>
      </c>
      <c r="AA5870" s="2">
        <v>15.005555555555556</v>
      </c>
      <c r="AB5870" s="2">
        <v>4.6083333333333334</v>
      </c>
      <c r="AC5870" s="2">
        <v>0</v>
      </c>
      <c r="AD5870" s="2">
        <v>0.20488045496750235</v>
      </c>
      <c r="AE5870" s="2">
        <v>0</v>
      </c>
      <c r="AF5870" s="2">
        <v>0</v>
      </c>
      <c r="AG5870" s="2">
        <v>0</v>
      </c>
      <c r="AH5870" s="2">
        <v>0</v>
      </c>
      <c r="AI5870" s="2">
        <v>1.1472222222222221</v>
      </c>
      <c r="AJ5870" s="2">
        <v>0</v>
      </c>
      <c r="AK5870" s="2">
        <v>0</v>
      </c>
      <c r="AL5870" t="s">
        <v>5674</v>
      </c>
      <c r="AM5870">
        <v>1</v>
      </c>
    </row>
    <row r="5871" spans="1:39" x14ac:dyDescent="0.35">
      <c r="A5871" t="s">
        <v>32967</v>
      </c>
      <c r="B5871" t="s">
        <v>19808</v>
      </c>
      <c r="C5871" t="s">
        <v>30082</v>
      </c>
      <c r="D5871" t="s">
        <v>33221</v>
      </c>
      <c r="E5871" s="2">
        <v>117.68888888888888</v>
      </c>
      <c r="F5871" s="2">
        <v>0.87607156344410886</v>
      </c>
      <c r="G5871" s="2">
        <v>103.10388888888889</v>
      </c>
      <c r="H5871" s="2">
        <v>4.9722222222222223</v>
      </c>
      <c r="J5871" s="2">
        <v>4.2248867069486405E-2</v>
      </c>
      <c r="K5871" s="2">
        <v>0.4</v>
      </c>
      <c r="L5871" s="2">
        <v>0</v>
      </c>
      <c r="M5871" s="2">
        <v>3.4416666666666669</v>
      </c>
      <c r="N5871" s="2">
        <v>0</v>
      </c>
      <c r="O5871" s="2">
        <v>0</v>
      </c>
      <c r="P5871" s="2">
        <v>3.0750000000000002</v>
      </c>
      <c r="Q5871" s="2">
        <v>5.6</v>
      </c>
      <c r="R5871" s="2">
        <v>5.6555555555555559</v>
      </c>
      <c r="S5871" s="2">
        <v>9.5638217522658622E-2</v>
      </c>
      <c r="T5871" s="2">
        <v>5.6</v>
      </c>
      <c r="U5871" s="2">
        <v>29.558333333333334</v>
      </c>
      <c r="V5871" s="2">
        <v>0.29873961480362538</v>
      </c>
      <c r="W5871" s="2">
        <v>20.138888888888889</v>
      </c>
      <c r="X5871" s="2">
        <v>1.0472222222222223</v>
      </c>
      <c r="Y5871" s="2">
        <v>0</v>
      </c>
      <c r="Z5871" s="2">
        <v>0.18001793806646527</v>
      </c>
      <c r="AA5871" s="2">
        <v>6.8055555555555554</v>
      </c>
      <c r="AB5871" s="2">
        <v>16.803888888888888</v>
      </c>
      <c r="AC5871" s="2">
        <v>0</v>
      </c>
      <c r="AD5871" s="2">
        <v>0.2006089501510574</v>
      </c>
      <c r="AE5871" s="2">
        <v>0</v>
      </c>
      <c r="AF5871" s="2">
        <v>0</v>
      </c>
      <c r="AG5871" s="2">
        <v>0</v>
      </c>
      <c r="AH5871" s="2">
        <v>0</v>
      </c>
      <c r="AI5871" s="2">
        <v>5.5555555555555558E-3</v>
      </c>
      <c r="AJ5871" s="2">
        <v>0</v>
      </c>
      <c r="AK5871" s="2">
        <v>0</v>
      </c>
      <c r="AL5871" t="s">
        <v>5745</v>
      </c>
      <c r="AM5871">
        <v>1</v>
      </c>
    </row>
    <row r="5872" spans="1:39" x14ac:dyDescent="0.35">
      <c r="A5872" t="s">
        <v>32967</v>
      </c>
      <c r="B5872" t="s">
        <v>19594</v>
      </c>
      <c r="C5872" t="s">
        <v>30083</v>
      </c>
      <c r="D5872" t="s">
        <v>33727</v>
      </c>
      <c r="E5872" s="2">
        <v>159.56666666666666</v>
      </c>
      <c r="F5872" s="2">
        <v>0.86102639091985256</v>
      </c>
      <c r="G5872" s="2">
        <v>137.39111111111114</v>
      </c>
      <c r="H5872" s="2">
        <v>5.1555555555555559</v>
      </c>
      <c r="J5872" s="2">
        <v>3.230972773483741E-2</v>
      </c>
      <c r="K5872" s="2">
        <v>0.25</v>
      </c>
      <c r="L5872" s="2">
        <v>0.43333333333333335</v>
      </c>
      <c r="M5872" s="2">
        <v>6.1</v>
      </c>
      <c r="N5872" s="2">
        <v>0</v>
      </c>
      <c r="O5872" s="2">
        <v>0</v>
      </c>
      <c r="P5872" s="2">
        <v>5.6305555555555555</v>
      </c>
      <c r="Q5872" s="2">
        <v>5.6722222222222225</v>
      </c>
      <c r="R5872" s="2">
        <v>4.3022222222222224</v>
      </c>
      <c r="S5872" s="2">
        <v>6.2509574542162799E-2</v>
      </c>
      <c r="T5872" s="2">
        <v>10.4</v>
      </c>
      <c r="U5872" s="2">
        <v>34.141666666666666</v>
      </c>
      <c r="V5872" s="2">
        <v>0.27914142469187381</v>
      </c>
      <c r="W5872" s="2">
        <v>27.591666666666665</v>
      </c>
      <c r="X5872" s="2">
        <v>5.6333333333333337</v>
      </c>
      <c r="Y5872" s="2">
        <v>0</v>
      </c>
      <c r="Z5872" s="2">
        <v>0.20822017965322751</v>
      </c>
      <c r="AA5872" s="2">
        <v>9.7555555555555564</v>
      </c>
      <c r="AB5872" s="2">
        <v>17.169444444444444</v>
      </c>
      <c r="AC5872" s="2">
        <v>0</v>
      </c>
      <c r="AD5872" s="2">
        <v>0.16873824942552748</v>
      </c>
      <c r="AE5872" s="2">
        <v>0</v>
      </c>
      <c r="AF5872" s="2">
        <v>0</v>
      </c>
      <c r="AG5872" s="2">
        <v>0</v>
      </c>
      <c r="AH5872" s="2">
        <v>0</v>
      </c>
      <c r="AI5872" s="2">
        <v>5.1555555555555559</v>
      </c>
      <c r="AJ5872" s="2">
        <v>0</v>
      </c>
      <c r="AK5872" s="2">
        <v>0</v>
      </c>
      <c r="AL5872" t="s">
        <v>5520</v>
      </c>
      <c r="AM5872">
        <v>1</v>
      </c>
    </row>
    <row r="5873" spans="1:39" x14ac:dyDescent="0.35">
      <c r="A5873" t="s">
        <v>32967</v>
      </c>
      <c r="B5873" t="s">
        <v>19579</v>
      </c>
      <c r="C5873" t="s">
        <v>28485</v>
      </c>
      <c r="D5873" t="s">
        <v>33730</v>
      </c>
      <c r="E5873" s="2">
        <v>158.66666666666666</v>
      </c>
      <c r="F5873" s="2">
        <v>0.66519607843137252</v>
      </c>
      <c r="G5873" s="2">
        <v>105.54444444444444</v>
      </c>
      <c r="H5873" s="2">
        <v>5.6</v>
      </c>
      <c r="J5873" s="2">
        <v>3.5294117647058823E-2</v>
      </c>
      <c r="K5873" s="2">
        <v>1.6</v>
      </c>
      <c r="L5873" s="2">
        <v>0</v>
      </c>
      <c r="M5873" s="2">
        <v>1.0666666666666667</v>
      </c>
      <c r="N5873" s="2">
        <v>0</v>
      </c>
      <c r="O5873" s="2">
        <v>3.15</v>
      </c>
      <c r="P5873" s="2">
        <v>4.4666666666666668</v>
      </c>
      <c r="Q5873" s="2">
        <v>15.822222222222223</v>
      </c>
      <c r="R5873" s="2">
        <v>9.9611111111111104</v>
      </c>
      <c r="S5873" s="2">
        <v>0.16250000000000001</v>
      </c>
      <c r="T5873" s="2">
        <v>5.05</v>
      </c>
      <c r="U5873" s="2">
        <v>35.741666666666667</v>
      </c>
      <c r="V5873" s="2">
        <v>0.25709033613445376</v>
      </c>
      <c r="W5873" s="2">
        <v>5.2194444444444441</v>
      </c>
      <c r="X5873" s="2">
        <v>9.8888888888888893</v>
      </c>
      <c r="Y5873" s="2">
        <v>0</v>
      </c>
      <c r="Z5873" s="2">
        <v>9.5220588235294126E-2</v>
      </c>
      <c r="AA5873" s="2">
        <v>2.4055555555555554</v>
      </c>
      <c r="AB5873" s="2">
        <v>5.572222222222222</v>
      </c>
      <c r="AC5873" s="2">
        <v>0</v>
      </c>
      <c r="AD5873" s="2">
        <v>5.0280112044817929E-2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 t="s">
        <v>5505</v>
      </c>
      <c r="AM5873">
        <v>1</v>
      </c>
    </row>
    <row r="5874" spans="1:39" x14ac:dyDescent="0.35">
      <c r="A5874" t="s">
        <v>32967</v>
      </c>
      <c r="B5874" t="s">
        <v>19606</v>
      </c>
      <c r="C5874" t="s">
        <v>29781</v>
      </c>
      <c r="D5874" t="s">
        <v>33221</v>
      </c>
      <c r="E5874" s="2">
        <v>148.61111111111111</v>
      </c>
      <c r="F5874" s="2">
        <v>0.80492710280373825</v>
      </c>
      <c r="G5874" s="2">
        <v>119.62111111111111</v>
      </c>
      <c r="H5874" s="2">
        <v>5.2444444444444445</v>
      </c>
      <c r="J5874" s="2">
        <v>3.5289719626168226E-2</v>
      </c>
      <c r="K5874" s="2">
        <v>0.66666666666666663</v>
      </c>
      <c r="L5874" s="2">
        <v>0</v>
      </c>
      <c r="M5874" s="2">
        <v>5.9722222222222223</v>
      </c>
      <c r="N5874" s="2">
        <v>0</v>
      </c>
      <c r="O5874" s="2">
        <v>3.0933333333333333</v>
      </c>
      <c r="P5874" s="2">
        <v>8.2916666666666661</v>
      </c>
      <c r="Q5874" s="2">
        <v>10.4</v>
      </c>
      <c r="R5874" s="2">
        <v>1.3083333333333333</v>
      </c>
      <c r="S5874" s="2">
        <v>7.8785046728971964E-2</v>
      </c>
      <c r="T5874" s="2">
        <v>5.6</v>
      </c>
      <c r="U5874" s="2">
        <v>18.847222222222221</v>
      </c>
      <c r="V5874" s="2">
        <v>0.16450467289719625</v>
      </c>
      <c r="W5874" s="2">
        <v>18.166666666666668</v>
      </c>
      <c r="X5874" s="2">
        <v>10.677777777777777</v>
      </c>
      <c r="Y5874" s="2">
        <v>0</v>
      </c>
      <c r="Z5874" s="2">
        <v>0.19409345794392524</v>
      </c>
      <c r="AA5874" s="2">
        <v>16.513888888888889</v>
      </c>
      <c r="AB5874" s="2">
        <v>8.8277777777777775</v>
      </c>
      <c r="AC5874" s="2">
        <v>0</v>
      </c>
      <c r="AD5874" s="2">
        <v>0.17052336448598132</v>
      </c>
      <c r="AE5874" s="2">
        <v>0</v>
      </c>
      <c r="AF5874" s="2">
        <v>0</v>
      </c>
      <c r="AG5874" s="2">
        <v>0</v>
      </c>
      <c r="AH5874" s="2">
        <v>0</v>
      </c>
      <c r="AI5874" s="2">
        <v>6.0111111111111111</v>
      </c>
      <c r="AJ5874" s="2">
        <v>0</v>
      </c>
      <c r="AK5874" s="2">
        <v>0</v>
      </c>
      <c r="AL5874" t="s">
        <v>5532</v>
      </c>
      <c r="AM5874">
        <v>1</v>
      </c>
    </row>
    <row r="5875" spans="1:39" x14ac:dyDescent="0.35">
      <c r="A5875" t="s">
        <v>32967</v>
      </c>
      <c r="B5875" t="s">
        <v>19573</v>
      </c>
      <c r="C5875" t="s">
        <v>29368</v>
      </c>
      <c r="D5875" t="s">
        <v>33221</v>
      </c>
      <c r="E5875" s="2">
        <v>152.14444444444445</v>
      </c>
      <c r="F5875" s="2">
        <v>0.56230190608340025</v>
      </c>
      <c r="G5875" s="2">
        <v>85.551111111111112</v>
      </c>
      <c r="H5875" s="2">
        <v>10.844444444444445</v>
      </c>
      <c r="J5875" s="2">
        <v>7.1277294968231944E-2</v>
      </c>
      <c r="K5875" s="2">
        <v>0.53333333333333333</v>
      </c>
      <c r="L5875" s="2">
        <v>0</v>
      </c>
      <c r="M5875" s="2">
        <v>3.64</v>
      </c>
      <c r="N5875" s="2">
        <v>0</v>
      </c>
      <c r="O5875" s="2">
        <v>0</v>
      </c>
      <c r="P5875" s="2">
        <v>5.3388888888888886</v>
      </c>
      <c r="Q5875" s="2">
        <v>1.6888888888888889</v>
      </c>
      <c r="R5875" s="2">
        <v>0</v>
      </c>
      <c r="S5875" s="2">
        <v>1.1100562331118089E-2</v>
      </c>
      <c r="T5875" s="2">
        <v>3.8222222222222224</v>
      </c>
      <c r="U5875" s="2">
        <v>41.727777777777774</v>
      </c>
      <c r="V5875" s="2">
        <v>0.29938654787117502</v>
      </c>
      <c r="W5875" s="2">
        <v>13.188888888888888</v>
      </c>
      <c r="X5875" s="2">
        <v>0</v>
      </c>
      <c r="Y5875" s="2">
        <v>0</v>
      </c>
      <c r="Z5875" s="2">
        <v>8.6686628204191915E-2</v>
      </c>
      <c r="AA5875" s="2">
        <v>0.16666666666666666</v>
      </c>
      <c r="AB5875" s="2">
        <v>4.5999999999999996</v>
      </c>
      <c r="AC5875" s="2">
        <v>0</v>
      </c>
      <c r="AD5875" s="2">
        <v>3.132987657927408E-2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 t="s">
        <v>5499</v>
      </c>
      <c r="AM5875">
        <v>1</v>
      </c>
    </row>
    <row r="5876" spans="1:39" x14ac:dyDescent="0.35">
      <c r="A5876" t="s">
        <v>32967</v>
      </c>
      <c r="B5876" t="s">
        <v>19825</v>
      </c>
      <c r="C5876" t="s">
        <v>30198</v>
      </c>
      <c r="D5876" t="s">
        <v>33722</v>
      </c>
      <c r="E5876" s="2">
        <v>144.83333333333334</v>
      </c>
      <c r="F5876" s="2">
        <v>0.90535097813578824</v>
      </c>
      <c r="G5876" s="2">
        <v>131.125</v>
      </c>
      <c r="H5876" s="2">
        <v>4.7111111111111112</v>
      </c>
      <c r="J5876" s="2">
        <v>3.2527809742999618E-2</v>
      </c>
      <c r="K5876" s="2">
        <v>0.26666666666666666</v>
      </c>
      <c r="L5876" s="2">
        <v>0</v>
      </c>
      <c r="M5876" s="2">
        <v>5.5111111111111111</v>
      </c>
      <c r="N5876" s="2">
        <v>0</v>
      </c>
      <c r="O5876" s="2">
        <v>0</v>
      </c>
      <c r="P5876" s="2">
        <v>5.7888888888888888</v>
      </c>
      <c r="Q5876" s="2">
        <v>5.333333333333333</v>
      </c>
      <c r="R5876" s="2">
        <v>2.786111111111111</v>
      </c>
      <c r="S5876" s="2">
        <v>5.6060606060606054E-2</v>
      </c>
      <c r="T5876" s="2">
        <v>11.111111111111111</v>
      </c>
      <c r="U5876" s="2">
        <v>34.50277777777778</v>
      </c>
      <c r="V5876" s="2">
        <v>0.31494054468738014</v>
      </c>
      <c r="W5876" s="2">
        <v>15.113888888888889</v>
      </c>
      <c r="X5876" s="2">
        <v>16.336111111111112</v>
      </c>
      <c r="Y5876" s="2">
        <v>0</v>
      </c>
      <c r="Z5876" s="2">
        <v>0.21714614499424625</v>
      </c>
      <c r="AA5876" s="2">
        <v>10.819444444444445</v>
      </c>
      <c r="AB5876" s="2">
        <v>14.983333333333333</v>
      </c>
      <c r="AC5876" s="2">
        <v>0</v>
      </c>
      <c r="AD5876" s="2">
        <v>0.17815496739547371</v>
      </c>
      <c r="AE5876" s="2">
        <v>0</v>
      </c>
      <c r="AF5876" s="2">
        <v>0</v>
      </c>
      <c r="AG5876" s="2">
        <v>0</v>
      </c>
      <c r="AH5876" s="2">
        <v>0</v>
      </c>
      <c r="AI5876" s="2">
        <v>3.8611111111111112</v>
      </c>
      <c r="AJ5876" s="2">
        <v>0</v>
      </c>
      <c r="AK5876" s="2">
        <v>0</v>
      </c>
      <c r="AL5876" t="s">
        <v>5762</v>
      </c>
      <c r="AM5876">
        <v>1</v>
      </c>
    </row>
    <row r="5877" spans="1:39" x14ac:dyDescent="0.35">
      <c r="A5877" t="s">
        <v>32967</v>
      </c>
      <c r="B5877" t="s">
        <v>19799</v>
      </c>
      <c r="C5877" t="s">
        <v>30127</v>
      </c>
      <c r="D5877" t="s">
        <v>33729</v>
      </c>
      <c r="E5877" s="2">
        <v>136.64444444444445</v>
      </c>
      <c r="F5877" s="2">
        <v>0.78024882094649528</v>
      </c>
      <c r="G5877" s="2">
        <v>106.61666666666666</v>
      </c>
      <c r="H5877" s="2">
        <v>5.3861111111111111</v>
      </c>
      <c r="J5877" s="2">
        <v>3.9416978370466739E-2</v>
      </c>
      <c r="K5877" s="2">
        <v>1.1555555555555554</v>
      </c>
      <c r="L5877" s="2">
        <v>0</v>
      </c>
      <c r="M5877" s="2">
        <v>5.2722222222222221</v>
      </c>
      <c r="N5877" s="2">
        <v>0</v>
      </c>
      <c r="O5877" s="2">
        <v>0</v>
      </c>
      <c r="P5877" s="2">
        <v>6.3083333333333336</v>
      </c>
      <c r="Q5877" s="2">
        <v>5.333333333333333</v>
      </c>
      <c r="R5877" s="2">
        <v>5.1555555555555559</v>
      </c>
      <c r="S5877" s="2">
        <v>7.6760448853472107E-2</v>
      </c>
      <c r="T5877" s="2">
        <v>5.1833333333333336</v>
      </c>
      <c r="U5877" s="2">
        <v>23.572222222222223</v>
      </c>
      <c r="V5877" s="2">
        <v>0.21044072206862904</v>
      </c>
      <c r="W5877" s="2">
        <v>9.094444444444445</v>
      </c>
      <c r="X5877" s="2">
        <v>14.780555555555555</v>
      </c>
      <c r="Y5877" s="2">
        <v>0</v>
      </c>
      <c r="Z5877" s="2">
        <v>0.17472353228167181</v>
      </c>
      <c r="AA5877" s="2">
        <v>9.75</v>
      </c>
      <c r="AB5877" s="2">
        <v>15.625</v>
      </c>
      <c r="AC5877" s="2">
        <v>0</v>
      </c>
      <c r="AD5877" s="2">
        <v>0.18570092697999674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 t="s">
        <v>5736</v>
      </c>
      <c r="AM5877">
        <v>1</v>
      </c>
    </row>
    <row r="5878" spans="1:39" x14ac:dyDescent="0.35">
      <c r="A5878" t="s">
        <v>32967</v>
      </c>
      <c r="B5878" t="s">
        <v>19592</v>
      </c>
      <c r="C5878" t="s">
        <v>29202</v>
      </c>
      <c r="D5878" t="s">
        <v>33221</v>
      </c>
      <c r="E5878" s="2">
        <v>171.77777777777777</v>
      </c>
      <c r="F5878" s="2">
        <v>0.92496765847347995</v>
      </c>
      <c r="G5878" s="2">
        <v>158.88888888888889</v>
      </c>
      <c r="H5878" s="2">
        <v>5.6</v>
      </c>
      <c r="J5878" s="2">
        <v>3.2600258732212159E-2</v>
      </c>
      <c r="K5878" s="2">
        <v>0.66666666666666663</v>
      </c>
      <c r="L5878" s="2">
        <v>0</v>
      </c>
      <c r="M5878" s="2">
        <v>7.5305555555555559</v>
      </c>
      <c r="N5878" s="2">
        <v>0</v>
      </c>
      <c r="O5878" s="2">
        <v>0</v>
      </c>
      <c r="P5878" s="2">
        <v>15.794444444444444</v>
      </c>
      <c r="Q5878" s="2">
        <v>5.1111111111111107</v>
      </c>
      <c r="R5878" s="2">
        <v>0</v>
      </c>
      <c r="S5878" s="2">
        <v>2.9754204398447604E-2</v>
      </c>
      <c r="T5878" s="2">
        <v>5.4222222222222225</v>
      </c>
      <c r="U5878" s="2">
        <v>23.802777777777777</v>
      </c>
      <c r="V5878" s="2">
        <v>0.17013260025873223</v>
      </c>
      <c r="W5878" s="2">
        <v>40.174999999999997</v>
      </c>
      <c r="X5878" s="2">
        <v>17.016666666666666</v>
      </c>
      <c r="Y5878" s="2">
        <v>0</v>
      </c>
      <c r="Z5878" s="2">
        <v>0.33293984476067268</v>
      </c>
      <c r="AA5878" s="2">
        <v>24.038888888888888</v>
      </c>
      <c r="AB5878" s="2">
        <v>9.0666666666666664</v>
      </c>
      <c r="AC5878" s="2">
        <v>0</v>
      </c>
      <c r="AD5878" s="2">
        <v>0.19272315653298835</v>
      </c>
      <c r="AE5878" s="2">
        <v>0</v>
      </c>
      <c r="AF5878" s="2">
        <v>0</v>
      </c>
      <c r="AG5878" s="2">
        <v>0</v>
      </c>
      <c r="AH5878" s="2">
        <v>0</v>
      </c>
      <c r="AI5878" s="2">
        <v>3.9972222222222222</v>
      </c>
      <c r="AJ5878" s="2">
        <v>0</v>
      </c>
      <c r="AK5878" s="2">
        <v>0.66666666666666663</v>
      </c>
      <c r="AL5878" t="s">
        <v>5518</v>
      </c>
      <c r="AM5878">
        <v>1</v>
      </c>
    </row>
    <row r="5879" spans="1:39" x14ac:dyDescent="0.35">
      <c r="A5879" t="s">
        <v>32967</v>
      </c>
      <c r="B5879" t="s">
        <v>19585</v>
      </c>
      <c r="C5879" t="s">
        <v>30106</v>
      </c>
      <c r="D5879" t="s">
        <v>33732</v>
      </c>
      <c r="E5879" s="2">
        <v>107.32222222222222</v>
      </c>
      <c r="F5879" s="2">
        <v>0.75018635469510286</v>
      </c>
      <c r="G5879" s="2">
        <v>80.511666666666656</v>
      </c>
      <c r="H5879" s="2">
        <v>5.0666666666666664</v>
      </c>
      <c r="J5879" s="2">
        <v>4.7209856092763222E-2</v>
      </c>
      <c r="K5879" s="2">
        <v>0.8</v>
      </c>
      <c r="L5879" s="2">
        <v>0</v>
      </c>
      <c r="M5879" s="2">
        <v>3.3422222222222224</v>
      </c>
      <c r="N5879" s="2">
        <v>0</v>
      </c>
      <c r="O5879" s="2">
        <v>0</v>
      </c>
      <c r="P5879" s="2">
        <v>9.0666666666666664</v>
      </c>
      <c r="Q5879" s="2">
        <v>4.3555555555555552</v>
      </c>
      <c r="R5879" s="2">
        <v>3.8</v>
      </c>
      <c r="S5879" s="2">
        <v>7.5991303447561859E-2</v>
      </c>
      <c r="T5879" s="2">
        <v>5.5111111111111111</v>
      </c>
      <c r="U5879" s="2">
        <v>11.7</v>
      </c>
      <c r="V5879" s="2">
        <v>0.16036856817475928</v>
      </c>
      <c r="W5879" s="2">
        <v>12.502777777777778</v>
      </c>
      <c r="X5879" s="2">
        <v>4.2777777777777777</v>
      </c>
      <c r="Y5879" s="2">
        <v>0</v>
      </c>
      <c r="Z5879" s="2">
        <v>0.15635676571073609</v>
      </c>
      <c r="AA5879" s="2">
        <v>8.2611111111111111</v>
      </c>
      <c r="AB5879" s="2">
        <v>6.3166666666666664</v>
      </c>
      <c r="AC5879" s="2">
        <v>0</v>
      </c>
      <c r="AD5879" s="2">
        <v>0.13583186665286262</v>
      </c>
      <c r="AE5879" s="2">
        <v>0</v>
      </c>
      <c r="AF5879" s="2">
        <v>0</v>
      </c>
      <c r="AG5879" s="2">
        <v>0</v>
      </c>
      <c r="AH5879" s="2">
        <v>0</v>
      </c>
      <c r="AI5879" s="2">
        <v>5.5111111111111111</v>
      </c>
      <c r="AJ5879" s="2">
        <v>0</v>
      </c>
      <c r="AK5879" s="2">
        <v>0</v>
      </c>
      <c r="AL5879" t="s">
        <v>5511</v>
      </c>
      <c r="AM5879">
        <v>1</v>
      </c>
    </row>
    <row r="5880" spans="1:39" x14ac:dyDescent="0.35">
      <c r="A5880" t="s">
        <v>32967</v>
      </c>
      <c r="B5880" t="s">
        <v>19626</v>
      </c>
      <c r="C5880" t="s">
        <v>29730</v>
      </c>
      <c r="D5880" t="s">
        <v>33727</v>
      </c>
      <c r="E5880" s="2">
        <v>135.96666666666667</v>
      </c>
      <c r="F5880" s="2">
        <v>0.6494851679333169</v>
      </c>
      <c r="G5880" s="2">
        <v>88.308333333333323</v>
      </c>
      <c r="H5880" s="2">
        <v>5.4222222222222225</v>
      </c>
      <c r="J5880" s="2">
        <v>3.9879055324017323E-2</v>
      </c>
      <c r="K5880" s="2">
        <v>1</v>
      </c>
      <c r="L5880" s="2">
        <v>0</v>
      </c>
      <c r="M5880" s="2">
        <v>5.4805555555555552</v>
      </c>
      <c r="N5880" s="2">
        <v>0</v>
      </c>
      <c r="O5880" s="2">
        <v>0</v>
      </c>
      <c r="P5880" s="2">
        <v>5.3472222222222223</v>
      </c>
      <c r="Q5880" s="2">
        <v>3.8222222222222224</v>
      </c>
      <c r="R5880" s="2">
        <v>11.402777777777779</v>
      </c>
      <c r="S5880" s="2">
        <v>0.1119759745035548</v>
      </c>
      <c r="T5880" s="2">
        <v>5.4222222222222225</v>
      </c>
      <c r="U5880" s="2">
        <v>11.947222222222223</v>
      </c>
      <c r="V5880" s="2">
        <v>0.12774781400670102</v>
      </c>
      <c r="W5880" s="2">
        <v>11.647222222222222</v>
      </c>
      <c r="X5880" s="2">
        <v>3.0277777777777777</v>
      </c>
      <c r="Y5880" s="2">
        <v>0</v>
      </c>
      <c r="Z5880" s="2">
        <v>0.10793086540818829</v>
      </c>
      <c r="AA5880" s="2">
        <v>6.3138888888888891</v>
      </c>
      <c r="AB5880" s="2">
        <v>12.052777777777777</v>
      </c>
      <c r="AC5880" s="2">
        <v>0</v>
      </c>
      <c r="AD5880" s="2">
        <v>0.13508212797254229</v>
      </c>
      <c r="AE5880" s="2">
        <v>0</v>
      </c>
      <c r="AF5880" s="2">
        <v>0</v>
      </c>
      <c r="AG5880" s="2">
        <v>0</v>
      </c>
      <c r="AH5880" s="2">
        <v>0</v>
      </c>
      <c r="AI5880" s="2">
        <v>5.4222222222222225</v>
      </c>
      <c r="AJ5880" s="2">
        <v>0</v>
      </c>
      <c r="AK5880" s="2">
        <v>0</v>
      </c>
      <c r="AL5880" t="s">
        <v>5553</v>
      </c>
      <c r="AM5880">
        <v>1</v>
      </c>
    </row>
    <row r="5881" spans="1:39" x14ac:dyDescent="0.35">
      <c r="A5881" t="s">
        <v>32967</v>
      </c>
      <c r="B5881" t="s">
        <v>19647</v>
      </c>
      <c r="C5881" t="s">
        <v>30137</v>
      </c>
      <c r="D5881" t="s">
        <v>33728</v>
      </c>
      <c r="E5881" s="2">
        <v>125.44444444444444</v>
      </c>
      <c r="F5881" s="2">
        <v>0.72951727192205496</v>
      </c>
      <c r="G5881" s="2">
        <v>91.513888888888886</v>
      </c>
      <c r="H5881" s="2">
        <v>5.1555555555555559</v>
      </c>
      <c r="J5881" s="2">
        <v>4.1098317094774142E-2</v>
      </c>
      <c r="K5881" s="2">
        <v>0.4</v>
      </c>
      <c r="L5881" s="2">
        <v>0</v>
      </c>
      <c r="M5881" s="2">
        <v>5.0944444444444441</v>
      </c>
      <c r="N5881" s="2">
        <v>0</v>
      </c>
      <c r="O5881" s="2">
        <v>0</v>
      </c>
      <c r="P5881" s="2">
        <v>5.072222222222222</v>
      </c>
      <c r="Q5881" s="2">
        <v>5.4222222222222225</v>
      </c>
      <c r="R5881" s="2">
        <v>0</v>
      </c>
      <c r="S5881" s="2">
        <v>4.3224092116917627E-2</v>
      </c>
      <c r="T5881" s="2">
        <v>5.0666666666666664</v>
      </c>
      <c r="U5881" s="2">
        <v>12.191666666666666</v>
      </c>
      <c r="V5881" s="2">
        <v>0.13757750221434897</v>
      </c>
      <c r="W5881" s="2">
        <v>11.408333333333333</v>
      </c>
      <c r="X5881" s="2">
        <v>13.730555555555556</v>
      </c>
      <c r="Y5881" s="2">
        <v>0</v>
      </c>
      <c r="Z5881" s="2">
        <v>0.2003985828166519</v>
      </c>
      <c r="AA5881" s="2">
        <v>11.452777777777778</v>
      </c>
      <c r="AB5881" s="2">
        <v>12.019444444444444</v>
      </c>
      <c r="AC5881" s="2">
        <v>0</v>
      </c>
      <c r="AD5881" s="2">
        <v>0.18711248892825508</v>
      </c>
      <c r="AE5881" s="2">
        <v>0</v>
      </c>
      <c r="AF5881" s="2">
        <v>0</v>
      </c>
      <c r="AG5881" s="2">
        <v>0</v>
      </c>
      <c r="AH5881" s="2">
        <v>0</v>
      </c>
      <c r="AI5881" s="2">
        <v>4.5</v>
      </c>
      <c r="AJ5881" s="2">
        <v>0</v>
      </c>
      <c r="AK5881" s="2">
        <v>0</v>
      </c>
      <c r="AL5881" t="s">
        <v>5575</v>
      </c>
      <c r="AM5881">
        <v>1</v>
      </c>
    </row>
    <row r="5882" spans="1:39" x14ac:dyDescent="0.35">
      <c r="A5882" t="s">
        <v>32967</v>
      </c>
      <c r="B5882" t="s">
        <v>19614</v>
      </c>
      <c r="C5882" t="s">
        <v>30120</v>
      </c>
      <c r="D5882" t="s">
        <v>33730</v>
      </c>
      <c r="E5882" s="2">
        <v>177.83333333333334</v>
      </c>
      <c r="F5882" s="2">
        <v>0.81433926897844422</v>
      </c>
      <c r="G5882" s="2">
        <v>144.81666666666666</v>
      </c>
      <c r="H5882" s="2">
        <v>5.5111111111111111</v>
      </c>
      <c r="J5882" s="2">
        <v>3.0990315526397999E-2</v>
      </c>
      <c r="K5882" s="2">
        <v>0.55000000000000004</v>
      </c>
      <c r="L5882" s="2">
        <v>0</v>
      </c>
      <c r="M5882" s="2">
        <v>3.1555555555555554</v>
      </c>
      <c r="N5882" s="2">
        <v>0</v>
      </c>
      <c r="O5882" s="2">
        <v>0</v>
      </c>
      <c r="P5882" s="2">
        <v>5.552777777777778</v>
      </c>
      <c r="Q5882" s="2">
        <v>5.333333333333333</v>
      </c>
      <c r="R5882" s="2">
        <v>5.052777777777778</v>
      </c>
      <c r="S5882" s="2">
        <v>5.8403623867541388E-2</v>
      </c>
      <c r="T5882" s="2">
        <v>5.5111111111111111</v>
      </c>
      <c r="U5882" s="2">
        <v>30.344444444444445</v>
      </c>
      <c r="V5882" s="2">
        <v>0.20162449234614183</v>
      </c>
      <c r="W5882" s="2">
        <v>17.894444444444446</v>
      </c>
      <c r="X5882" s="2">
        <v>17.547222222222221</v>
      </c>
      <c r="Y5882" s="2">
        <v>0</v>
      </c>
      <c r="Z5882" s="2">
        <v>0.19929709465791937</v>
      </c>
      <c r="AA5882" s="2">
        <v>22.736111111111111</v>
      </c>
      <c r="AB5882" s="2">
        <v>16.7</v>
      </c>
      <c r="AC5882" s="2">
        <v>0</v>
      </c>
      <c r="AD5882" s="2">
        <v>0.22175882536707278</v>
      </c>
      <c r="AE5882" s="2">
        <v>0</v>
      </c>
      <c r="AF5882" s="2">
        <v>0</v>
      </c>
      <c r="AG5882" s="2">
        <v>0</v>
      </c>
      <c r="AH5882" s="2">
        <v>0</v>
      </c>
      <c r="AI5882" s="2">
        <v>8.9277777777777771</v>
      </c>
      <c r="AJ5882" s="2">
        <v>0</v>
      </c>
      <c r="AK5882" s="2">
        <v>0</v>
      </c>
      <c r="AL5882" t="s">
        <v>5540</v>
      </c>
      <c r="AM5882">
        <v>1</v>
      </c>
    </row>
    <row r="5883" spans="1:39" x14ac:dyDescent="0.35">
      <c r="A5883" t="s">
        <v>32967</v>
      </c>
      <c r="B5883" t="s">
        <v>19793</v>
      </c>
      <c r="C5883" t="s">
        <v>30180</v>
      </c>
      <c r="D5883" t="s">
        <v>33728</v>
      </c>
      <c r="E5883" s="2">
        <v>136.73333333333332</v>
      </c>
      <c r="F5883" s="2">
        <v>0.79544531123029427</v>
      </c>
      <c r="G5883" s="2">
        <v>108.76388888888889</v>
      </c>
      <c r="H5883" s="2">
        <v>6.5777777777777775</v>
      </c>
      <c r="J5883" s="2">
        <v>4.8106614659515684E-2</v>
      </c>
      <c r="K5883" s="2">
        <v>1.3333333333333333</v>
      </c>
      <c r="L5883" s="2">
        <v>0</v>
      </c>
      <c r="M5883" s="2">
        <v>5.3388888888888886</v>
      </c>
      <c r="N5883" s="2">
        <v>0</v>
      </c>
      <c r="O5883" s="2">
        <v>0</v>
      </c>
      <c r="P5883" s="2">
        <v>5.0611111111111109</v>
      </c>
      <c r="Q5883" s="2">
        <v>0</v>
      </c>
      <c r="R5883" s="2">
        <v>6.4777777777777779</v>
      </c>
      <c r="S5883" s="2">
        <v>4.737526409881359E-2</v>
      </c>
      <c r="T5883" s="2">
        <v>5.1555555555555559</v>
      </c>
      <c r="U5883" s="2">
        <v>9.4916666666666671</v>
      </c>
      <c r="V5883" s="2">
        <v>0.10712254184950432</v>
      </c>
      <c r="W5883" s="2">
        <v>23.283333333333335</v>
      </c>
      <c r="X5883" s="2">
        <v>12.347222222222221</v>
      </c>
      <c r="Y5883" s="2">
        <v>0</v>
      </c>
      <c r="Z5883" s="2">
        <v>0.26058426783682764</v>
      </c>
      <c r="AA5883" s="2">
        <v>13.880555555555556</v>
      </c>
      <c r="AB5883" s="2">
        <v>15.969444444444445</v>
      </c>
      <c r="AC5883" s="2">
        <v>0</v>
      </c>
      <c r="AD5883" s="2">
        <v>0.21830814236957585</v>
      </c>
      <c r="AE5883" s="2">
        <v>0</v>
      </c>
      <c r="AF5883" s="2">
        <v>0</v>
      </c>
      <c r="AG5883" s="2">
        <v>0</v>
      </c>
      <c r="AH5883" s="2">
        <v>0</v>
      </c>
      <c r="AI5883" s="2">
        <v>0.95833333333333337</v>
      </c>
      <c r="AJ5883" s="2">
        <v>0</v>
      </c>
      <c r="AK5883" s="2">
        <v>2.8888888888888888</v>
      </c>
      <c r="AL5883" t="s">
        <v>5730</v>
      </c>
      <c r="AM5883">
        <v>1</v>
      </c>
    </row>
    <row r="5884" spans="1:39" x14ac:dyDescent="0.35">
      <c r="A5884" t="s">
        <v>32967</v>
      </c>
      <c r="B5884" t="s">
        <v>19737</v>
      </c>
      <c r="C5884" t="s">
        <v>28600</v>
      </c>
      <c r="D5884" t="s">
        <v>33221</v>
      </c>
      <c r="E5884" s="2">
        <v>113.1</v>
      </c>
      <c r="F5884" s="2">
        <v>1.1619019550054035</v>
      </c>
      <c r="G5884" s="2">
        <v>131.41111111111113</v>
      </c>
      <c r="H5884" s="2">
        <v>5.5111111111111111</v>
      </c>
      <c r="J5884" s="2">
        <v>4.87277728657039E-2</v>
      </c>
      <c r="K5884" s="2">
        <v>0.36666666666666664</v>
      </c>
      <c r="L5884" s="2">
        <v>0</v>
      </c>
      <c r="M5884" s="2">
        <v>5.5888888888888886</v>
      </c>
      <c r="N5884" s="2">
        <v>0</v>
      </c>
      <c r="O5884" s="2">
        <v>0</v>
      </c>
      <c r="P5884" s="2">
        <v>8.7416666666666671</v>
      </c>
      <c r="Q5884" s="2">
        <v>3.2888888888888888</v>
      </c>
      <c r="R5884" s="2">
        <v>5.6</v>
      </c>
      <c r="S5884" s="2">
        <v>7.8593182041457904E-2</v>
      </c>
      <c r="T5884" s="2">
        <v>5.333333333333333</v>
      </c>
      <c r="U5884" s="2">
        <v>22.291666666666668</v>
      </c>
      <c r="V5884" s="2">
        <v>0.2442528735632184</v>
      </c>
      <c r="W5884" s="2">
        <v>22.366666666666667</v>
      </c>
      <c r="X5884" s="2">
        <v>15.647222222222222</v>
      </c>
      <c r="Y5884" s="2">
        <v>0</v>
      </c>
      <c r="Z5884" s="2">
        <v>0.33610865507417231</v>
      </c>
      <c r="AA5884" s="2">
        <v>18.205555555555556</v>
      </c>
      <c r="AB5884" s="2">
        <v>18.469444444444445</v>
      </c>
      <c r="AC5884" s="2">
        <v>0</v>
      </c>
      <c r="AD5884" s="2">
        <v>0.32427055702917773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 t="s">
        <v>5670</v>
      </c>
      <c r="AM5884">
        <v>1</v>
      </c>
    </row>
    <row r="5885" spans="1:39" x14ac:dyDescent="0.35">
      <c r="A5885" t="s">
        <v>32967</v>
      </c>
      <c r="B5885" t="s">
        <v>19597</v>
      </c>
      <c r="C5885" t="s">
        <v>29314</v>
      </c>
      <c r="D5885" t="s">
        <v>33221</v>
      </c>
      <c r="E5885" s="2">
        <v>95.266666666666666</v>
      </c>
      <c r="F5885" s="2">
        <v>1.0243981805458364</v>
      </c>
      <c r="G5885" s="2">
        <v>97.591000000000008</v>
      </c>
      <c r="H5885" s="2">
        <v>4.8</v>
      </c>
      <c r="J5885" s="2">
        <v>5.0384884534639608E-2</v>
      </c>
      <c r="K5885" s="2">
        <v>0.57777777777777772</v>
      </c>
      <c r="L5885" s="2">
        <v>0.25555555555555554</v>
      </c>
      <c r="M5885" s="2">
        <v>5.2444444444444445</v>
      </c>
      <c r="N5885" s="2">
        <v>0</v>
      </c>
      <c r="O5885" s="2">
        <v>3.4611111111111112</v>
      </c>
      <c r="P5885" s="2">
        <v>4.1639999999999997</v>
      </c>
      <c r="Q5885" s="2">
        <v>8.8000000000000007</v>
      </c>
      <c r="R5885" s="2">
        <v>0</v>
      </c>
      <c r="S5885" s="2">
        <v>9.2372288313505954E-2</v>
      </c>
      <c r="T5885" s="2">
        <v>12.186111111111112</v>
      </c>
      <c r="U5885" s="2">
        <v>23.145555555555553</v>
      </c>
      <c r="V5885" s="2">
        <v>0.37087123862841143</v>
      </c>
      <c r="W5885" s="2">
        <v>9.0232222222222234</v>
      </c>
      <c r="X5885" s="2">
        <v>4.6577777777777776</v>
      </c>
      <c r="Y5885" s="2">
        <v>0</v>
      </c>
      <c r="Z5885" s="2">
        <v>0.14360741777466762</v>
      </c>
      <c r="AA5885" s="2">
        <v>14.435555555555556</v>
      </c>
      <c r="AB5885" s="2">
        <v>6.8398888888888889</v>
      </c>
      <c r="AC5885" s="2">
        <v>0</v>
      </c>
      <c r="AD5885" s="2">
        <v>0.22332516911593189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t="s">
        <v>5523</v>
      </c>
      <c r="AM5885">
        <v>1</v>
      </c>
    </row>
    <row r="5886" spans="1:39" x14ac:dyDescent="0.35">
      <c r="A5886" t="s">
        <v>32967</v>
      </c>
      <c r="B5886" t="s">
        <v>19761</v>
      </c>
      <c r="C5886" t="s">
        <v>30088</v>
      </c>
      <c r="D5886" t="s">
        <v>33221</v>
      </c>
      <c r="E5886" s="2">
        <v>53.266666666666666</v>
      </c>
      <c r="F5886" s="2">
        <v>0.77213808927826444</v>
      </c>
      <c r="G5886" s="2">
        <v>41.129222222222218</v>
      </c>
      <c r="H5886" s="2">
        <v>5.2444444444444445</v>
      </c>
      <c r="J5886" s="2">
        <v>9.8456403838130993E-2</v>
      </c>
      <c r="K5886" s="2">
        <v>0.5444444444444444</v>
      </c>
      <c r="L5886" s="2">
        <v>0.22500000000000001</v>
      </c>
      <c r="M5886" s="2">
        <v>1.2444444444444445</v>
      </c>
      <c r="N5886" s="2">
        <v>0</v>
      </c>
      <c r="O5886" s="2">
        <v>3.0527777777777776</v>
      </c>
      <c r="P5886" s="2">
        <v>1.2335555555555555</v>
      </c>
      <c r="Q5886" s="2">
        <v>5.0990000000000002</v>
      </c>
      <c r="R5886" s="2">
        <v>0</v>
      </c>
      <c r="S5886" s="2">
        <v>9.5725907384230299E-2</v>
      </c>
      <c r="T5886" s="2">
        <v>4.5333333333333332</v>
      </c>
      <c r="U5886" s="2">
        <v>5.1694444444444443</v>
      </c>
      <c r="V5886" s="2">
        <v>0.18215477680433875</v>
      </c>
      <c r="W5886" s="2">
        <v>1.3287777777777778</v>
      </c>
      <c r="X5886" s="2">
        <v>4.6803333333333335</v>
      </c>
      <c r="Y5886" s="2">
        <v>0</v>
      </c>
      <c r="Z5886" s="2">
        <v>0.11281184814351274</v>
      </c>
      <c r="AA5886" s="2">
        <v>2.7975555555555554</v>
      </c>
      <c r="AB5886" s="2">
        <v>5.9761111111111109</v>
      </c>
      <c r="AC5886" s="2">
        <v>0</v>
      </c>
      <c r="AD5886" s="2">
        <v>0.16471214017521904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t="s">
        <v>5696</v>
      </c>
      <c r="AM5886">
        <v>1</v>
      </c>
    </row>
    <row r="5887" spans="1:39" x14ac:dyDescent="0.35">
      <c r="A5887" t="s">
        <v>32967</v>
      </c>
      <c r="B5887" t="s">
        <v>19706</v>
      </c>
      <c r="C5887" t="s">
        <v>30090</v>
      </c>
      <c r="D5887" t="s">
        <v>33729</v>
      </c>
      <c r="E5887" s="2">
        <v>86.277777777777771</v>
      </c>
      <c r="F5887" s="2">
        <v>1.1341532517707664</v>
      </c>
      <c r="G5887" s="2">
        <v>97.852222222222224</v>
      </c>
      <c r="H5887" s="2">
        <v>5.6888888888888891</v>
      </c>
      <c r="J5887" s="2">
        <v>6.5936896329684483E-2</v>
      </c>
      <c r="K5887" s="2">
        <v>1.4444444444444444</v>
      </c>
      <c r="L5887" s="2">
        <v>0</v>
      </c>
      <c r="M5887" s="2">
        <v>2.6111111111111112</v>
      </c>
      <c r="N5887" s="2">
        <v>0</v>
      </c>
      <c r="O5887" s="2">
        <v>0</v>
      </c>
      <c r="P5887" s="2">
        <v>2.0083333333333333</v>
      </c>
      <c r="Q5887" s="2">
        <v>6.5</v>
      </c>
      <c r="R5887" s="2">
        <v>1.0166666666666666</v>
      </c>
      <c r="S5887" s="2">
        <v>8.7121699935608504E-2</v>
      </c>
      <c r="T5887" s="2">
        <v>4.4111111111111114</v>
      </c>
      <c r="U5887" s="2">
        <v>9.125</v>
      </c>
      <c r="V5887" s="2">
        <v>0.15688989053444946</v>
      </c>
      <c r="W5887" s="2">
        <v>3.8888888888888888</v>
      </c>
      <c r="X5887" s="2">
        <v>2.2006666666666668</v>
      </c>
      <c r="Y5887" s="2">
        <v>0</v>
      </c>
      <c r="Z5887" s="2">
        <v>7.0580811332904073E-2</v>
      </c>
      <c r="AA5887" s="2">
        <v>1.7265555555555554</v>
      </c>
      <c r="AB5887" s="2">
        <v>4.9388888888888891</v>
      </c>
      <c r="AC5887" s="2">
        <v>0</v>
      </c>
      <c r="AD5887" s="2">
        <v>7.7255634256278183E-2</v>
      </c>
      <c r="AE5887" s="2">
        <v>0</v>
      </c>
      <c r="AF5887" s="2">
        <v>0</v>
      </c>
      <c r="AG5887" s="2">
        <v>0</v>
      </c>
      <c r="AH5887" s="2">
        <v>52.291666666666664</v>
      </c>
      <c r="AI5887" s="2">
        <v>0</v>
      </c>
      <c r="AJ5887" s="2">
        <v>0</v>
      </c>
      <c r="AK5887" s="2">
        <v>0</v>
      </c>
      <c r="AL5887" t="s">
        <v>5637</v>
      </c>
      <c r="AM5887">
        <v>1</v>
      </c>
    </row>
    <row r="5888" spans="1:39" x14ac:dyDescent="0.35">
      <c r="A5888" t="s">
        <v>32967</v>
      </c>
      <c r="B5888" t="s">
        <v>19555</v>
      </c>
      <c r="C5888" t="s">
        <v>30088</v>
      </c>
      <c r="D5888" t="s">
        <v>33221</v>
      </c>
      <c r="E5888" s="2">
        <v>106.14444444444445</v>
      </c>
      <c r="F5888" s="2">
        <v>0.74338532398199519</v>
      </c>
      <c r="G5888" s="2">
        <v>78.906222222222226</v>
      </c>
      <c r="H5888" s="2">
        <v>5.6888888888888891</v>
      </c>
      <c r="J5888" s="2">
        <v>5.3595729090338114E-2</v>
      </c>
      <c r="K5888" s="2">
        <v>1.6666666666666667</v>
      </c>
      <c r="L5888" s="2">
        <v>0.60344444444444445</v>
      </c>
      <c r="M5888" s="2">
        <v>3.5055555555555555</v>
      </c>
      <c r="N5888" s="2">
        <v>0</v>
      </c>
      <c r="O5888" s="2">
        <v>0</v>
      </c>
      <c r="P5888" s="2">
        <v>4.4666666666666668</v>
      </c>
      <c r="Q5888" s="2">
        <v>8.1444444444444439</v>
      </c>
      <c r="R5888" s="2">
        <v>0</v>
      </c>
      <c r="S5888" s="2">
        <v>7.672982309222233E-2</v>
      </c>
      <c r="T5888" s="2">
        <v>10.844444444444445</v>
      </c>
      <c r="U5888" s="2">
        <v>6.6472222222222221</v>
      </c>
      <c r="V5888" s="2">
        <v>0.16479116507903277</v>
      </c>
      <c r="W5888" s="2">
        <v>8.3166666666666664</v>
      </c>
      <c r="X5888" s="2">
        <v>4.1805555555555554</v>
      </c>
      <c r="Y5888" s="2">
        <v>0</v>
      </c>
      <c r="Z5888" s="2">
        <v>0.11773788338741756</v>
      </c>
      <c r="AA5888" s="2">
        <v>15.802777777777777</v>
      </c>
      <c r="AB5888" s="2">
        <v>4.9777777777777779</v>
      </c>
      <c r="AC5888" s="2">
        <v>3.6305555555555555</v>
      </c>
      <c r="AD5888" s="2">
        <v>0.22998011095990789</v>
      </c>
      <c r="AE5888" s="2">
        <v>0</v>
      </c>
      <c r="AF5888" s="2">
        <v>0</v>
      </c>
      <c r="AG5888" s="2">
        <v>0</v>
      </c>
      <c r="AH5888" s="2">
        <v>0</v>
      </c>
      <c r="AI5888" s="2">
        <v>0.43055555555555558</v>
      </c>
      <c r="AJ5888" s="2">
        <v>0</v>
      </c>
      <c r="AK5888" s="2">
        <v>0</v>
      </c>
      <c r="AL5888" t="s">
        <v>5480</v>
      </c>
      <c r="AM5888">
        <v>1</v>
      </c>
    </row>
    <row r="5889" spans="1:39" x14ac:dyDescent="0.35">
      <c r="A5889" t="s">
        <v>32967</v>
      </c>
      <c r="B5889" t="s">
        <v>19703</v>
      </c>
      <c r="C5889" t="s">
        <v>30090</v>
      </c>
      <c r="D5889" t="s">
        <v>33729</v>
      </c>
      <c r="E5889" s="2">
        <v>210.77777777777777</v>
      </c>
      <c r="F5889" s="2">
        <v>0.55044807590933065</v>
      </c>
      <c r="G5889" s="2">
        <v>116.02222222222224</v>
      </c>
      <c r="H5889" s="2">
        <v>9.9166666666666661</v>
      </c>
      <c r="J5889" s="2">
        <v>4.7047970479704798E-2</v>
      </c>
      <c r="K5889" s="2">
        <v>0.1111111111111111</v>
      </c>
      <c r="L5889" s="2">
        <v>1</v>
      </c>
      <c r="M5889" s="2">
        <v>4.0266666666666664</v>
      </c>
      <c r="N5889" s="2">
        <v>0</v>
      </c>
      <c r="O5889" s="2">
        <v>0</v>
      </c>
      <c r="P5889" s="2">
        <v>4.7361111111111107</v>
      </c>
      <c r="Q5889" s="2">
        <v>11.794444444444444</v>
      </c>
      <c r="R5889" s="2">
        <v>0</v>
      </c>
      <c r="S5889" s="2">
        <v>5.5956773853452824E-2</v>
      </c>
      <c r="T5889" s="2">
        <v>41.32555555555556</v>
      </c>
      <c r="U5889" s="2">
        <v>0</v>
      </c>
      <c r="V5889" s="2">
        <v>0.19606220347917769</v>
      </c>
      <c r="W5889" s="2">
        <v>6.5972222222222223</v>
      </c>
      <c r="X5889" s="2">
        <v>12.819444444444445</v>
      </c>
      <c r="Y5889" s="2">
        <v>0</v>
      </c>
      <c r="Z5889" s="2">
        <v>9.211913547706907E-2</v>
      </c>
      <c r="AA5889" s="2">
        <v>5.2666666666666666</v>
      </c>
      <c r="AB5889" s="2">
        <v>15.061111111111112</v>
      </c>
      <c r="AC5889" s="2">
        <v>0</v>
      </c>
      <c r="AD5889" s="2">
        <v>9.6441750131787046E-2</v>
      </c>
      <c r="AE5889" s="2">
        <v>0</v>
      </c>
      <c r="AF5889" s="2">
        <v>0</v>
      </c>
      <c r="AG5889" s="2">
        <v>0</v>
      </c>
      <c r="AH5889" s="2">
        <v>0</v>
      </c>
      <c r="AI5889" s="2">
        <v>3.3672222222222223</v>
      </c>
      <c r="AJ5889" s="2">
        <v>0</v>
      </c>
      <c r="AK5889" s="2">
        <v>0</v>
      </c>
      <c r="AL5889" t="s">
        <v>5633</v>
      </c>
      <c r="AM5889">
        <v>1</v>
      </c>
    </row>
    <row r="5890" spans="1:39" x14ac:dyDescent="0.35">
      <c r="A5890" t="s">
        <v>32967</v>
      </c>
      <c r="B5890" t="s">
        <v>19633</v>
      </c>
      <c r="C5890" t="s">
        <v>30130</v>
      </c>
      <c r="D5890" t="s">
        <v>33727</v>
      </c>
      <c r="E5890" s="2">
        <v>91.666666666666671</v>
      </c>
      <c r="F5890" s="2">
        <v>0.40237939393939398</v>
      </c>
      <c r="G5890" s="2">
        <v>36.884777777777785</v>
      </c>
      <c r="H5890" s="2">
        <v>5.4222222222222225</v>
      </c>
      <c r="J5890" s="2">
        <v>5.9151515151515149E-2</v>
      </c>
      <c r="K5890" s="2">
        <v>0</v>
      </c>
      <c r="L5890" s="2">
        <v>0</v>
      </c>
      <c r="M5890" s="2">
        <v>1.3333333333333333</v>
      </c>
      <c r="N5890" s="2">
        <v>0</v>
      </c>
      <c r="O5890" s="2">
        <v>0</v>
      </c>
      <c r="P5890" s="2">
        <v>0.79922222222222228</v>
      </c>
      <c r="Q5890" s="2">
        <v>0</v>
      </c>
      <c r="R5890" s="2">
        <v>0</v>
      </c>
      <c r="S5890" s="2">
        <v>0</v>
      </c>
      <c r="T5890" s="2">
        <v>0</v>
      </c>
      <c r="U5890" s="2">
        <v>12.980333333333334</v>
      </c>
      <c r="V5890" s="2">
        <v>0.14160363636363638</v>
      </c>
      <c r="W5890" s="2">
        <v>5.2596666666666669</v>
      </c>
      <c r="X5890" s="2">
        <v>4.7700000000000005</v>
      </c>
      <c r="Y5890" s="2">
        <v>0</v>
      </c>
      <c r="Z5890" s="2">
        <v>0.10941454545454546</v>
      </c>
      <c r="AA5890" s="2">
        <v>6.003222222222222</v>
      </c>
      <c r="AB5890" s="2">
        <v>0.31677777777777777</v>
      </c>
      <c r="AC5890" s="2">
        <v>0</v>
      </c>
      <c r="AD5890" s="2">
        <v>6.8945454545454532E-2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t="s">
        <v>5561</v>
      </c>
      <c r="AM5890">
        <v>1</v>
      </c>
    </row>
    <row r="5891" spans="1:39" x14ac:dyDescent="0.35">
      <c r="A5891" t="s">
        <v>32967</v>
      </c>
      <c r="B5891" t="s">
        <v>19711</v>
      </c>
      <c r="C5891" t="s">
        <v>28929</v>
      </c>
      <c r="D5891" t="s">
        <v>33728</v>
      </c>
      <c r="E5891" s="2">
        <v>55.544444444444444</v>
      </c>
      <c r="F5891" s="2">
        <v>1.5957191438287659</v>
      </c>
      <c r="G5891" s="2">
        <v>88.63333333333334</v>
      </c>
      <c r="H5891" s="2">
        <v>5.6</v>
      </c>
      <c r="J5891" s="2">
        <v>0.10082016403280655</v>
      </c>
      <c r="K5891" s="2">
        <v>0.21111111111111111</v>
      </c>
      <c r="L5891" s="2">
        <v>0</v>
      </c>
      <c r="M5891" s="2">
        <v>2.9694444444444446</v>
      </c>
      <c r="N5891" s="2">
        <v>0</v>
      </c>
      <c r="O5891" s="2">
        <v>0</v>
      </c>
      <c r="P5891" s="2">
        <v>4.75</v>
      </c>
      <c r="Q5891" s="2">
        <v>0</v>
      </c>
      <c r="R5891" s="2">
        <v>1.4833333333333334</v>
      </c>
      <c r="S5891" s="2">
        <v>2.6705341068213644E-2</v>
      </c>
      <c r="T5891" s="2">
        <v>5.5111111111111111</v>
      </c>
      <c r="U5891" s="2">
        <v>10.094444444444445</v>
      </c>
      <c r="V5891" s="2">
        <v>0.28095619123824767</v>
      </c>
      <c r="W5891" s="2">
        <v>4.5638888888888891</v>
      </c>
      <c r="X5891" s="2">
        <v>4.7111111111111112</v>
      </c>
      <c r="Y5891" s="2">
        <v>0</v>
      </c>
      <c r="Z5891" s="2">
        <v>0.16698339667933587</v>
      </c>
      <c r="AA5891" s="2">
        <v>4.0361111111111114</v>
      </c>
      <c r="AB5891" s="2">
        <v>3.888888888888889E-2</v>
      </c>
      <c r="AC5891" s="2">
        <v>0</v>
      </c>
      <c r="AD5891" s="2">
        <v>7.3364672934586928E-2</v>
      </c>
      <c r="AE5891" s="2">
        <v>0</v>
      </c>
      <c r="AF5891" s="2">
        <v>0</v>
      </c>
      <c r="AG5891" s="2">
        <v>0</v>
      </c>
      <c r="AH5891" s="2">
        <v>44.575000000000003</v>
      </c>
      <c r="AI5891" s="2">
        <v>0</v>
      </c>
      <c r="AJ5891" s="2">
        <v>0</v>
      </c>
      <c r="AK5891" s="2">
        <v>8.8888888888888892E-2</v>
      </c>
      <c r="AL5891" t="s">
        <v>5642</v>
      </c>
      <c r="AM5891">
        <v>1</v>
      </c>
    </row>
    <row r="5892" spans="1:39" x14ac:dyDescent="0.35">
      <c r="A5892" t="s">
        <v>32967</v>
      </c>
      <c r="B5892" t="s">
        <v>19687</v>
      </c>
      <c r="C5892" t="s">
        <v>30149</v>
      </c>
      <c r="D5892" t="s">
        <v>33732</v>
      </c>
      <c r="E5892" s="2">
        <v>106.34444444444445</v>
      </c>
      <c r="F5892" s="2">
        <v>0.67108661581861884</v>
      </c>
      <c r="G5892" s="2">
        <v>71.366333333333344</v>
      </c>
      <c r="H5892" s="2">
        <v>7.0611111111111109</v>
      </c>
      <c r="J5892" s="2">
        <v>6.639849545502037E-2</v>
      </c>
      <c r="K5892" s="2">
        <v>0.3</v>
      </c>
      <c r="L5892" s="2">
        <v>0.35</v>
      </c>
      <c r="M5892" s="2">
        <v>3.2444444444444445</v>
      </c>
      <c r="N5892" s="2">
        <v>3.0222222222222223E-2</v>
      </c>
      <c r="O5892" s="2">
        <v>0</v>
      </c>
      <c r="P5892" s="2">
        <v>5.0972222222222223</v>
      </c>
      <c r="Q5892" s="2">
        <v>8.5166666666666675</v>
      </c>
      <c r="R5892" s="2">
        <v>0</v>
      </c>
      <c r="S5892" s="2">
        <v>8.0085675478006477E-2</v>
      </c>
      <c r="T5892" s="2">
        <v>9.6777777777777771</v>
      </c>
      <c r="U5892" s="2">
        <v>9.3388888888888886</v>
      </c>
      <c r="V5892" s="2">
        <v>0.17882143976595966</v>
      </c>
      <c r="W5892" s="2">
        <v>8.9416666666666664</v>
      </c>
      <c r="X5892" s="2">
        <v>0</v>
      </c>
      <c r="Y5892" s="2">
        <v>4.5861111111111112</v>
      </c>
      <c r="Z5892" s="2">
        <v>0.12720718838156933</v>
      </c>
      <c r="AA5892" s="2">
        <v>4.5555555555555554</v>
      </c>
      <c r="AB5892" s="2">
        <v>0</v>
      </c>
      <c r="AC5892" s="2">
        <v>9.6666666666666661</v>
      </c>
      <c r="AD5892" s="2">
        <v>0.13373733152230696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 t="s">
        <v>5616</v>
      </c>
      <c r="AM5892">
        <v>1</v>
      </c>
    </row>
    <row r="5893" spans="1:39" x14ac:dyDescent="0.35">
      <c r="A5893" t="s">
        <v>32967</v>
      </c>
      <c r="B5893" t="s">
        <v>19571</v>
      </c>
      <c r="C5893" t="s">
        <v>30095</v>
      </c>
      <c r="D5893" t="s">
        <v>33510</v>
      </c>
      <c r="E5893" s="2">
        <v>93.3</v>
      </c>
      <c r="F5893" s="2">
        <v>0.49801476717875437</v>
      </c>
      <c r="G5893" s="2">
        <v>46.464777777777783</v>
      </c>
      <c r="H5893" s="2">
        <v>5.2444444444444445</v>
      </c>
      <c r="J5893" s="2">
        <v>5.6210551387400262E-2</v>
      </c>
      <c r="K5893" s="2">
        <v>1.3333333333333333</v>
      </c>
      <c r="L5893" s="2">
        <v>0.45833333333333331</v>
      </c>
      <c r="M5893" s="2">
        <v>1.8388888888888888</v>
      </c>
      <c r="N5893" s="2">
        <v>0</v>
      </c>
      <c r="O5893" s="2">
        <v>0</v>
      </c>
      <c r="P5893" s="2">
        <v>2.2508888888888889</v>
      </c>
      <c r="Q5893" s="2">
        <v>2.4833333333333334</v>
      </c>
      <c r="R5893" s="2">
        <v>2.8416666666666668</v>
      </c>
      <c r="S5893" s="2">
        <v>5.7073954983922835E-2</v>
      </c>
      <c r="T5893" s="2">
        <v>5.6888888888888891</v>
      </c>
      <c r="U5893" s="2">
        <v>8.8138888888888882</v>
      </c>
      <c r="V5893" s="2">
        <v>0.15544241991187327</v>
      </c>
      <c r="W5893" s="2">
        <v>3.9938888888888888</v>
      </c>
      <c r="X5893" s="2">
        <v>5.7833333333333332</v>
      </c>
      <c r="Y5893" s="2">
        <v>0</v>
      </c>
      <c r="Z5893" s="2">
        <v>0.1047933785875908</v>
      </c>
      <c r="AA5893" s="2">
        <v>1.9141111111111113</v>
      </c>
      <c r="AB5893" s="2">
        <v>3.8197777777777775</v>
      </c>
      <c r="AC5893" s="2">
        <v>0</v>
      </c>
      <c r="AD5893" s="2">
        <v>6.1456472549720143E-2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 t="s">
        <v>5496</v>
      </c>
      <c r="AM5893">
        <v>1</v>
      </c>
    </row>
    <row r="5894" spans="1:39" x14ac:dyDescent="0.35">
      <c r="A5894" t="s">
        <v>32967</v>
      </c>
      <c r="B5894" t="s">
        <v>19617</v>
      </c>
      <c r="C5894" t="s">
        <v>29319</v>
      </c>
      <c r="D5894" t="s">
        <v>33015</v>
      </c>
      <c r="E5894" s="2">
        <v>115.47777777777777</v>
      </c>
      <c r="F5894" s="2">
        <v>0.66071009333205044</v>
      </c>
      <c r="G5894" s="2">
        <v>76.297333333333327</v>
      </c>
      <c r="H5894" s="2">
        <v>5.3111111111111109</v>
      </c>
      <c r="J5894" s="2">
        <v>4.5992494948523047E-2</v>
      </c>
      <c r="K5894" s="2">
        <v>0.74444444444444446</v>
      </c>
      <c r="L5894" s="2">
        <v>0.4</v>
      </c>
      <c r="M5894" s="2">
        <v>4.4000000000000004</v>
      </c>
      <c r="N5894" s="2">
        <v>0</v>
      </c>
      <c r="O5894" s="2">
        <v>0</v>
      </c>
      <c r="P5894" s="2">
        <v>5.6888888888888891</v>
      </c>
      <c r="Q5894" s="2">
        <v>4.9138888888888888</v>
      </c>
      <c r="R5894" s="2">
        <v>0</v>
      </c>
      <c r="S5894" s="2">
        <v>4.2552679688251709E-2</v>
      </c>
      <c r="T5894" s="2">
        <v>9.1111111111111107</v>
      </c>
      <c r="U5894" s="2">
        <v>12.8</v>
      </c>
      <c r="V5894" s="2">
        <v>0.1897430963148273</v>
      </c>
      <c r="W5894" s="2">
        <v>10.913444444444444</v>
      </c>
      <c r="X5894" s="2">
        <v>5.6548888888888893</v>
      </c>
      <c r="Y5894" s="2">
        <v>0</v>
      </c>
      <c r="Z5894" s="2">
        <v>0.14347637833156934</v>
      </c>
      <c r="AA5894" s="2">
        <v>9.6064444444444455</v>
      </c>
      <c r="AB5894" s="2">
        <v>6.7531111111111111</v>
      </c>
      <c r="AC5894" s="2">
        <v>0</v>
      </c>
      <c r="AD5894" s="2">
        <v>0.14166843067449245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t="s">
        <v>5543</v>
      </c>
      <c r="AM5894">
        <v>1</v>
      </c>
    </row>
    <row r="5895" spans="1:39" x14ac:dyDescent="0.35">
      <c r="A5895" t="s">
        <v>32967</v>
      </c>
      <c r="B5895" t="s">
        <v>19564</v>
      </c>
      <c r="C5895" t="s">
        <v>30092</v>
      </c>
      <c r="D5895" t="s">
        <v>33728</v>
      </c>
      <c r="E5895" s="2">
        <v>80.422222222222217</v>
      </c>
      <c r="F5895" s="2">
        <v>0.67317076540480802</v>
      </c>
      <c r="G5895" s="2">
        <v>54.137888888888888</v>
      </c>
      <c r="H5895" s="2">
        <v>9.2850000000000001</v>
      </c>
      <c r="J5895" s="2">
        <v>0.11545316385741919</v>
      </c>
      <c r="K5895" s="2">
        <v>0.26666666666666666</v>
      </c>
      <c r="L5895" s="2">
        <v>0.30277777777777776</v>
      </c>
      <c r="M5895" s="2">
        <v>2.6666666666666665</v>
      </c>
      <c r="N5895" s="2">
        <v>0</v>
      </c>
      <c r="O5895" s="2">
        <v>0</v>
      </c>
      <c r="P5895" s="2">
        <v>0.76800000000000002</v>
      </c>
      <c r="Q5895" s="2">
        <v>4.2047777777777782</v>
      </c>
      <c r="R5895" s="2">
        <v>0</v>
      </c>
      <c r="S5895" s="2">
        <v>5.2283780049737508E-2</v>
      </c>
      <c r="T5895" s="2">
        <v>5.6749999999999998</v>
      </c>
      <c r="U5895" s="2">
        <v>14.003777777777778</v>
      </c>
      <c r="V5895" s="2">
        <v>0.24469328543796631</v>
      </c>
      <c r="W5895" s="2">
        <v>4.7192222222222222</v>
      </c>
      <c r="X5895" s="2">
        <v>6.2063333333333341</v>
      </c>
      <c r="Y5895" s="2">
        <v>0</v>
      </c>
      <c r="Z5895" s="2">
        <v>0.13585244542691352</v>
      </c>
      <c r="AA5895" s="2">
        <v>1.3142222222222222</v>
      </c>
      <c r="AB5895" s="2">
        <v>4.7254444444444443</v>
      </c>
      <c r="AC5895" s="2">
        <v>0</v>
      </c>
      <c r="AD5895" s="2">
        <v>7.5099474993092011E-2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t="s">
        <v>5489</v>
      </c>
      <c r="AM5895">
        <v>1</v>
      </c>
    </row>
    <row r="5896" spans="1:39" x14ac:dyDescent="0.35">
      <c r="A5896" t="s">
        <v>32967</v>
      </c>
      <c r="B5896" t="s">
        <v>19616</v>
      </c>
      <c r="C5896" t="s">
        <v>30120</v>
      </c>
      <c r="D5896" t="s">
        <v>33730</v>
      </c>
      <c r="E5896" s="2">
        <v>117.84444444444445</v>
      </c>
      <c r="F5896" s="2">
        <v>1.2938383933622479</v>
      </c>
      <c r="G5896" s="2">
        <v>152.47166666666669</v>
      </c>
      <c r="H5896" s="2">
        <v>5.4222222222222225</v>
      </c>
      <c r="J5896" s="2">
        <v>4.6011691495379974E-2</v>
      </c>
      <c r="K5896" s="2">
        <v>0.57777777777777772</v>
      </c>
      <c r="L5896" s="2">
        <v>0.37777777777777777</v>
      </c>
      <c r="M5896" s="2">
        <v>4.3361111111111112</v>
      </c>
      <c r="N5896" s="2">
        <v>1.1555555555555554</v>
      </c>
      <c r="O5896" s="2">
        <v>0</v>
      </c>
      <c r="P5896" s="2">
        <v>3.6555555555555554</v>
      </c>
      <c r="Q5896" s="2">
        <v>6</v>
      </c>
      <c r="R5896" s="2">
        <v>5.5555555555555554</v>
      </c>
      <c r="S5896" s="2">
        <v>9.8057703186875345E-2</v>
      </c>
      <c r="T5896" s="2">
        <v>5.333333333333333</v>
      </c>
      <c r="U5896" s="2">
        <v>15.35</v>
      </c>
      <c r="V5896" s="2">
        <v>0.17551386007920045</v>
      </c>
      <c r="W5896" s="2">
        <v>10.269444444444444</v>
      </c>
      <c r="X5896" s="2">
        <v>9.4166666666666661</v>
      </c>
      <c r="Y5896" s="2">
        <v>0</v>
      </c>
      <c r="Z5896" s="2">
        <v>0.16705166886667921</v>
      </c>
      <c r="AA5896" s="2">
        <v>12.661111111111111</v>
      </c>
      <c r="AB5896" s="2">
        <v>9.7722222222222221</v>
      </c>
      <c r="AC5896" s="2">
        <v>0.91888888888888887</v>
      </c>
      <c r="AD5896" s="2">
        <v>0.19816141806524609</v>
      </c>
      <c r="AE5896" s="2">
        <v>0</v>
      </c>
      <c r="AF5896" s="2">
        <v>0</v>
      </c>
      <c r="AG5896" s="2">
        <v>0</v>
      </c>
      <c r="AH5896" s="2">
        <v>61.580555555555556</v>
      </c>
      <c r="AI5896" s="2">
        <v>0</v>
      </c>
      <c r="AJ5896" s="2">
        <v>0</v>
      </c>
      <c r="AK5896" s="2">
        <v>8.8888888888888892E-2</v>
      </c>
      <c r="AL5896" t="s">
        <v>5542</v>
      </c>
      <c r="AM5896">
        <v>1</v>
      </c>
    </row>
    <row r="5897" spans="1:39" x14ac:dyDescent="0.35">
      <c r="A5897" t="s">
        <v>32967</v>
      </c>
      <c r="B5897" t="s">
        <v>19654</v>
      </c>
      <c r="C5897" t="s">
        <v>30086</v>
      </c>
      <c r="D5897" t="s">
        <v>33727</v>
      </c>
      <c r="E5897" s="2">
        <v>81.5</v>
      </c>
      <c r="F5897" s="2">
        <v>0.6477041581458759</v>
      </c>
      <c r="G5897" s="2">
        <v>52.787888888888887</v>
      </c>
      <c r="H5897" s="2">
        <v>1.6</v>
      </c>
      <c r="J5897" s="2">
        <v>1.9631901840490799E-2</v>
      </c>
      <c r="K5897" s="2">
        <v>0</v>
      </c>
      <c r="L5897" s="2">
        <v>0</v>
      </c>
      <c r="M5897" s="2">
        <v>0</v>
      </c>
      <c r="N5897" s="2">
        <v>0</v>
      </c>
      <c r="O5897" s="2">
        <v>0</v>
      </c>
      <c r="P5897" s="2">
        <v>4.248333333333334</v>
      </c>
      <c r="Q5897" s="2">
        <v>5.1555555555555559</v>
      </c>
      <c r="R5897" s="2">
        <v>0</v>
      </c>
      <c r="S5897" s="2">
        <v>6.3258350374914799E-2</v>
      </c>
      <c r="T5897" s="2">
        <v>5.6</v>
      </c>
      <c r="U5897" s="2">
        <v>11.719444444444445</v>
      </c>
      <c r="V5897" s="2">
        <v>0.21250852079072935</v>
      </c>
      <c r="W5897" s="2">
        <v>7.6503333333333332</v>
      </c>
      <c r="X5897" s="2">
        <v>5.8328888888888892</v>
      </c>
      <c r="Y5897" s="2">
        <v>0</v>
      </c>
      <c r="Z5897" s="2">
        <v>0.16543830947511928</v>
      </c>
      <c r="AA5897" s="2">
        <v>1.7450000000000001</v>
      </c>
      <c r="AB5897" s="2">
        <v>9.2363333333333326</v>
      </c>
      <c r="AC5897" s="2">
        <v>0</v>
      </c>
      <c r="AD5897" s="2">
        <v>0.13474028629856849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 t="s">
        <v>5583</v>
      </c>
      <c r="AM5897">
        <v>1</v>
      </c>
    </row>
    <row r="5898" spans="1:39" x14ac:dyDescent="0.35">
      <c r="A5898" t="s">
        <v>32967</v>
      </c>
      <c r="B5898" t="s">
        <v>19759</v>
      </c>
      <c r="C5898" t="s">
        <v>30103</v>
      </c>
      <c r="D5898" t="s">
        <v>33730</v>
      </c>
      <c r="E5898" s="2">
        <v>63</v>
      </c>
      <c r="F5898" s="2">
        <v>0.79232804232804233</v>
      </c>
      <c r="G5898" s="2">
        <v>49.916666666666664</v>
      </c>
      <c r="H5898" s="2">
        <v>5.0666666666666664</v>
      </c>
      <c r="J5898" s="2">
        <v>8.0423280423280424E-2</v>
      </c>
      <c r="K5898" s="2">
        <v>0.28888888888888886</v>
      </c>
      <c r="L5898" s="2">
        <v>4.4444444444444446E-2</v>
      </c>
      <c r="M5898" s="2">
        <v>0.9194444444444444</v>
      </c>
      <c r="N5898" s="2">
        <v>0</v>
      </c>
      <c r="O5898" s="2">
        <v>0</v>
      </c>
      <c r="P5898" s="2">
        <v>0.9194444444444444</v>
      </c>
      <c r="Q5898" s="2">
        <v>5.1555555555555559</v>
      </c>
      <c r="R5898" s="2">
        <v>0</v>
      </c>
      <c r="S5898" s="2">
        <v>8.1834215167548505E-2</v>
      </c>
      <c r="T5898" s="2">
        <v>5.6</v>
      </c>
      <c r="U5898" s="2">
        <v>12.177777777777777</v>
      </c>
      <c r="V5898" s="2">
        <v>0.28218694885361556</v>
      </c>
      <c r="W5898" s="2">
        <v>5.8250000000000002</v>
      </c>
      <c r="X5898" s="2">
        <v>3.5333333333333332</v>
      </c>
      <c r="Y5898" s="2">
        <v>0</v>
      </c>
      <c r="Z5898" s="2">
        <v>0.14854497354497356</v>
      </c>
      <c r="AA5898" s="2">
        <v>9.5916666666666668</v>
      </c>
      <c r="AB5898" s="2">
        <v>0.7944444444444444</v>
      </c>
      <c r="AC5898" s="2">
        <v>0</v>
      </c>
      <c r="AD5898" s="2">
        <v>0.1648589065255732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 t="s">
        <v>5694</v>
      </c>
      <c r="AM5898">
        <v>1</v>
      </c>
    </row>
    <row r="5899" spans="1:39" x14ac:dyDescent="0.35">
      <c r="A5899" t="s">
        <v>32967</v>
      </c>
      <c r="B5899" t="s">
        <v>19662</v>
      </c>
      <c r="C5899" t="s">
        <v>30077</v>
      </c>
      <c r="D5899" t="s">
        <v>33722</v>
      </c>
      <c r="E5899" s="2">
        <v>135.97777777777779</v>
      </c>
      <c r="F5899" s="2">
        <v>0.83722830527864023</v>
      </c>
      <c r="G5899" s="2">
        <v>113.84444444444445</v>
      </c>
      <c r="H5899" s="2">
        <v>5.5111111111111111</v>
      </c>
      <c r="J5899" s="2">
        <v>4.0529498284033336E-2</v>
      </c>
      <c r="K5899" s="2">
        <v>0</v>
      </c>
      <c r="L5899" s="2">
        <v>0.44444444444444442</v>
      </c>
      <c r="M5899" s="2">
        <v>4.8250000000000002</v>
      </c>
      <c r="N5899" s="2">
        <v>0</v>
      </c>
      <c r="O5899" s="2">
        <v>0</v>
      </c>
      <c r="P5899" s="2">
        <v>8.7722222222222221</v>
      </c>
      <c r="Q5899" s="2">
        <v>12.405555555555555</v>
      </c>
      <c r="R5899" s="2">
        <v>0</v>
      </c>
      <c r="S5899" s="2">
        <v>9.1232227488151643E-2</v>
      </c>
      <c r="T5899" s="2">
        <v>5.4</v>
      </c>
      <c r="U5899" s="2">
        <v>23.338888888888889</v>
      </c>
      <c r="V5899" s="2">
        <v>0.21134989377349236</v>
      </c>
      <c r="W5899" s="2">
        <v>13.772222222222222</v>
      </c>
      <c r="X5899" s="2">
        <v>7.322222222222222</v>
      </c>
      <c r="Y5899" s="2">
        <v>0</v>
      </c>
      <c r="Z5899" s="2">
        <v>0.15513155744402679</v>
      </c>
      <c r="AA5899" s="2">
        <v>17.341666666666665</v>
      </c>
      <c r="AB5899" s="2">
        <v>10.197222222222223</v>
      </c>
      <c r="AC5899" s="2">
        <v>0</v>
      </c>
      <c r="AD5899" s="2">
        <v>0.20252492237293673</v>
      </c>
      <c r="AE5899" s="2">
        <v>0</v>
      </c>
      <c r="AF5899" s="2">
        <v>0</v>
      </c>
      <c r="AG5899" s="2">
        <v>0</v>
      </c>
      <c r="AH5899" s="2">
        <v>0</v>
      </c>
      <c r="AI5899" s="2">
        <v>4.5138888888888893</v>
      </c>
      <c r="AJ5899" s="2">
        <v>0</v>
      </c>
      <c r="AK5899" s="2">
        <v>0</v>
      </c>
      <c r="AL5899" t="s">
        <v>5591</v>
      </c>
      <c r="AM5899">
        <v>1</v>
      </c>
    </row>
    <row r="5900" spans="1:39" x14ac:dyDescent="0.35">
      <c r="A5900" t="s">
        <v>32967</v>
      </c>
      <c r="B5900" t="s">
        <v>19674</v>
      </c>
      <c r="C5900" t="s">
        <v>29797</v>
      </c>
      <c r="D5900" t="s">
        <v>33729</v>
      </c>
      <c r="E5900" s="2">
        <v>135.72222222222223</v>
      </c>
      <c r="F5900" s="2">
        <v>0.9916168645108473</v>
      </c>
      <c r="G5900" s="2">
        <v>134.58444444444444</v>
      </c>
      <c r="H5900" s="2">
        <v>5.6888888888888891</v>
      </c>
      <c r="J5900" s="2">
        <v>4.1915677445763404E-2</v>
      </c>
      <c r="K5900" s="2">
        <v>1.7666666666666666</v>
      </c>
      <c r="L5900" s="2">
        <v>0.84444444444444444</v>
      </c>
      <c r="M5900" s="2">
        <v>4.2888888888888888</v>
      </c>
      <c r="N5900" s="2">
        <v>0</v>
      </c>
      <c r="O5900" s="2">
        <v>1.7333333333333334</v>
      </c>
      <c r="P5900" s="2">
        <v>10.741666666666667</v>
      </c>
      <c r="Q5900" s="2">
        <v>13.107777777777779</v>
      </c>
      <c r="R5900" s="2">
        <v>0</v>
      </c>
      <c r="S5900" s="2">
        <v>9.6577977896029468E-2</v>
      </c>
      <c r="T5900" s="2">
        <v>5.4831111111111115</v>
      </c>
      <c r="U5900" s="2">
        <v>14.002777777777778</v>
      </c>
      <c r="V5900" s="2">
        <v>0.14357183790421613</v>
      </c>
      <c r="W5900" s="2">
        <v>19.374111111111112</v>
      </c>
      <c r="X5900" s="2">
        <v>10.261111111111111</v>
      </c>
      <c r="Y5900" s="2">
        <v>9.4611111111111104</v>
      </c>
      <c r="Z5900" s="2">
        <v>0.28806139991813345</v>
      </c>
      <c r="AA5900" s="2">
        <v>11.35</v>
      </c>
      <c r="AB5900" s="2">
        <v>4.8972222222222221</v>
      </c>
      <c r="AC5900" s="2">
        <v>20.427777777777777</v>
      </c>
      <c r="AD5900" s="2">
        <v>0.27022103970528039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1.1555555555555554</v>
      </c>
      <c r="AL5900" t="s">
        <v>5603</v>
      </c>
      <c r="AM5900">
        <v>1</v>
      </c>
    </row>
    <row r="5901" spans="1:39" x14ac:dyDescent="0.35">
      <c r="A5901" t="s">
        <v>32967</v>
      </c>
      <c r="B5901" t="s">
        <v>19675</v>
      </c>
      <c r="C5901" t="s">
        <v>30144</v>
      </c>
      <c r="D5901" t="s">
        <v>33722</v>
      </c>
      <c r="E5901" s="2">
        <v>43.111111111111114</v>
      </c>
      <c r="F5901" s="2">
        <v>0.65129896907216489</v>
      </c>
      <c r="G5901" s="2">
        <v>28.078222222222223</v>
      </c>
      <c r="H5901" s="2">
        <v>5.6</v>
      </c>
      <c r="J5901" s="2">
        <v>0.12989690721649483</v>
      </c>
      <c r="K5901" s="2">
        <v>0.67222222222222228</v>
      </c>
      <c r="L5901" s="2">
        <v>0.1388888888888889</v>
      </c>
      <c r="M5901" s="2">
        <v>0.9</v>
      </c>
      <c r="N5901" s="2">
        <v>0</v>
      </c>
      <c r="O5901" s="2">
        <v>0</v>
      </c>
      <c r="P5901" s="2">
        <v>0.18233333333333335</v>
      </c>
      <c r="Q5901" s="2">
        <v>4.2666666666666666</v>
      </c>
      <c r="R5901" s="2">
        <v>0</v>
      </c>
      <c r="S5901" s="2">
        <v>9.8969072164948449E-2</v>
      </c>
      <c r="T5901" s="2">
        <v>4.6916666666666664</v>
      </c>
      <c r="U5901" s="2">
        <v>7.7277777777777779</v>
      </c>
      <c r="V5901" s="2">
        <v>0.28807989690721647</v>
      </c>
      <c r="W5901" s="2">
        <v>0.32533333333333336</v>
      </c>
      <c r="X5901" s="2">
        <v>0</v>
      </c>
      <c r="Y5901" s="2">
        <v>0</v>
      </c>
      <c r="Z5901" s="2">
        <v>7.5463917525773194E-3</v>
      </c>
      <c r="AA5901" s="2">
        <v>3.5733333333333337</v>
      </c>
      <c r="AB5901" s="2">
        <v>0</v>
      </c>
      <c r="AC5901" s="2">
        <v>0</v>
      </c>
      <c r="AD5901" s="2">
        <v>8.2886597938144332E-2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t="s">
        <v>5604</v>
      </c>
      <c r="AM5901">
        <v>1</v>
      </c>
    </row>
    <row r="5902" spans="1:39" x14ac:dyDescent="0.35">
      <c r="A5902" t="s">
        <v>32967</v>
      </c>
      <c r="B5902" t="s">
        <v>19847</v>
      </c>
      <c r="C5902" t="s">
        <v>29730</v>
      </c>
      <c r="D5902" t="s">
        <v>33727</v>
      </c>
      <c r="E5902" s="2">
        <v>48.37777777777778</v>
      </c>
      <c r="F5902" s="2">
        <v>1.3416651355075795</v>
      </c>
      <c r="G5902" s="2">
        <v>64.906777777777791</v>
      </c>
      <c r="H5902" s="2">
        <v>10.4</v>
      </c>
      <c r="J5902" s="2">
        <v>0.21497473587505742</v>
      </c>
      <c r="K5902" s="2">
        <v>0.37777777777777777</v>
      </c>
      <c r="L5902" s="2">
        <v>0.39566666666666667</v>
      </c>
      <c r="M5902" s="2">
        <v>5.2</v>
      </c>
      <c r="N5902" s="2">
        <v>0</v>
      </c>
      <c r="O5902" s="2">
        <v>0</v>
      </c>
      <c r="P5902" s="2">
        <v>3.9611111111111112</v>
      </c>
      <c r="Q5902" s="2">
        <v>2.5222222222222221</v>
      </c>
      <c r="R5902" s="2">
        <v>0</v>
      </c>
      <c r="S5902" s="2">
        <v>5.2135966926963706E-2</v>
      </c>
      <c r="T5902" s="2">
        <v>4.8</v>
      </c>
      <c r="U5902" s="2">
        <v>14.669444444444444</v>
      </c>
      <c r="V5902" s="2">
        <v>0.40244602664216811</v>
      </c>
      <c r="W5902" s="2">
        <v>8.9555555555555557</v>
      </c>
      <c r="X5902" s="2">
        <v>1.35</v>
      </c>
      <c r="Y5902" s="2">
        <v>0</v>
      </c>
      <c r="Z5902" s="2">
        <v>0.21302250803858519</v>
      </c>
      <c r="AA5902" s="2">
        <v>6.8055555555555554</v>
      </c>
      <c r="AB5902" s="2">
        <v>5.4694444444444441</v>
      </c>
      <c r="AC5902" s="2">
        <v>0</v>
      </c>
      <c r="AD5902" s="2">
        <v>0.25373220027560861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t="s">
        <v>5785</v>
      </c>
      <c r="AM5902">
        <v>1</v>
      </c>
    </row>
    <row r="5903" spans="1:39" x14ac:dyDescent="0.35">
      <c r="A5903" t="s">
        <v>32967</v>
      </c>
      <c r="B5903" t="s">
        <v>19801</v>
      </c>
      <c r="C5903" t="s">
        <v>30154</v>
      </c>
      <c r="D5903" t="s">
        <v>33728</v>
      </c>
      <c r="E5903" s="2">
        <v>97.677777777777777</v>
      </c>
      <c r="F5903" s="2">
        <v>0.7432533272665226</v>
      </c>
      <c r="G5903" s="2">
        <v>72.599333333333334</v>
      </c>
      <c r="H5903" s="2">
        <v>5.4666666666666668</v>
      </c>
      <c r="J5903" s="2">
        <v>5.5966329200318507E-2</v>
      </c>
      <c r="K5903" s="2">
        <v>0.73688888888888882</v>
      </c>
      <c r="L5903" s="2">
        <v>0</v>
      </c>
      <c r="M5903" s="2">
        <v>0</v>
      </c>
      <c r="N5903" s="2">
        <v>0</v>
      </c>
      <c r="O5903" s="2">
        <v>2.003222222222222</v>
      </c>
      <c r="P5903" s="2">
        <v>1.1883333333333335</v>
      </c>
      <c r="Q5903" s="2">
        <v>0</v>
      </c>
      <c r="R5903" s="2">
        <v>0.17222222222222222</v>
      </c>
      <c r="S5903" s="2">
        <v>1.7631668752132862E-3</v>
      </c>
      <c r="T5903" s="2">
        <v>0</v>
      </c>
      <c r="U5903" s="2">
        <v>18.858777777777778</v>
      </c>
      <c r="V5903" s="2">
        <v>0.19307132294391993</v>
      </c>
      <c r="W5903" s="2">
        <v>16.168444444444447</v>
      </c>
      <c r="X5903" s="2">
        <v>4.9418888888888883</v>
      </c>
      <c r="Y5903" s="2">
        <v>0</v>
      </c>
      <c r="Z5903" s="2">
        <v>0.21612217040154708</v>
      </c>
      <c r="AA5903" s="2">
        <v>12.75</v>
      </c>
      <c r="AB5903" s="2">
        <v>8.2434444444444441</v>
      </c>
      <c r="AC5903" s="2">
        <v>0</v>
      </c>
      <c r="AD5903" s="2">
        <v>0.21492549198043451</v>
      </c>
      <c r="AE5903" s="2">
        <v>0.71722222222222221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1.3522222222222222</v>
      </c>
      <c r="AL5903" t="s">
        <v>5738</v>
      </c>
      <c r="AM5903">
        <v>1</v>
      </c>
    </row>
    <row r="5904" spans="1:39" x14ac:dyDescent="0.35">
      <c r="A5904" t="s">
        <v>32967</v>
      </c>
      <c r="B5904" t="s">
        <v>19557</v>
      </c>
      <c r="C5904" t="s">
        <v>29153</v>
      </c>
      <c r="D5904" t="s">
        <v>33729</v>
      </c>
      <c r="E5904" s="2">
        <v>69.311111111111117</v>
      </c>
      <c r="F5904" s="2">
        <v>1.6086966976595061</v>
      </c>
      <c r="G5904" s="2">
        <v>111.50055555555555</v>
      </c>
      <c r="H5904" s="2">
        <v>5.333333333333333</v>
      </c>
      <c r="J5904" s="2">
        <v>7.6947739660147466E-2</v>
      </c>
      <c r="K5904" s="2">
        <v>0.34444444444444444</v>
      </c>
      <c r="L5904" s="2">
        <v>0</v>
      </c>
      <c r="M5904" s="2">
        <v>2.3777777777777778</v>
      </c>
      <c r="N5904" s="2">
        <v>0</v>
      </c>
      <c r="O5904" s="2">
        <v>0</v>
      </c>
      <c r="P5904" s="2">
        <v>2.2944444444444443</v>
      </c>
      <c r="Q5904" s="2">
        <v>0.88888888888888884</v>
      </c>
      <c r="R5904" s="2">
        <v>4.3111111111111109</v>
      </c>
      <c r="S5904" s="2">
        <v>7.5024046168643777E-2</v>
      </c>
      <c r="T5904" s="2">
        <v>5.5333333333333332</v>
      </c>
      <c r="U5904" s="2">
        <v>19.805555555555557</v>
      </c>
      <c r="V5904" s="2">
        <v>0.36558191728117984</v>
      </c>
      <c r="W5904" s="2">
        <v>5.2166666666666668</v>
      </c>
      <c r="X5904" s="2">
        <v>6.6771111111111114</v>
      </c>
      <c r="Y5904" s="2">
        <v>0</v>
      </c>
      <c r="Z5904" s="2">
        <v>0.17159987175376723</v>
      </c>
      <c r="AA5904" s="2">
        <v>1.0123333333333333</v>
      </c>
      <c r="AB5904" s="2">
        <v>6.05</v>
      </c>
      <c r="AC5904" s="2">
        <v>0</v>
      </c>
      <c r="AD5904" s="2">
        <v>0.10189323501122154</v>
      </c>
      <c r="AE5904" s="2">
        <v>0.8666666666666667</v>
      </c>
      <c r="AF5904" s="2">
        <v>0</v>
      </c>
      <c r="AG5904" s="2">
        <v>0</v>
      </c>
      <c r="AH5904" s="2">
        <v>50.588888888888889</v>
      </c>
      <c r="AI5904" s="2">
        <v>0</v>
      </c>
      <c r="AJ5904" s="2">
        <v>0</v>
      </c>
      <c r="AK5904" s="2">
        <v>0.2</v>
      </c>
      <c r="AL5904" t="s">
        <v>5482</v>
      </c>
      <c r="AM5904">
        <v>1</v>
      </c>
    </row>
    <row r="5905" spans="1:39" x14ac:dyDescent="0.35">
      <c r="A5905" t="s">
        <v>32967</v>
      </c>
      <c r="B5905" t="s">
        <v>19712</v>
      </c>
      <c r="C5905" t="s">
        <v>28522</v>
      </c>
      <c r="D5905" t="s">
        <v>33722</v>
      </c>
      <c r="E5905" s="2">
        <v>104.17777777777778</v>
      </c>
      <c r="F5905" s="2">
        <v>0.61515571672354952</v>
      </c>
      <c r="G5905" s="2">
        <v>64.085555555555558</v>
      </c>
      <c r="H5905" s="2">
        <v>4.7861111111111114</v>
      </c>
      <c r="J5905" s="2">
        <v>4.5941766211604097E-2</v>
      </c>
      <c r="K5905" s="2">
        <v>0</v>
      </c>
      <c r="L5905" s="2">
        <v>0</v>
      </c>
      <c r="M5905" s="2">
        <v>4.8916666666666666</v>
      </c>
      <c r="N5905" s="2">
        <v>0</v>
      </c>
      <c r="O5905" s="2">
        <v>0</v>
      </c>
      <c r="P5905" s="2">
        <v>4.9055555555555559</v>
      </c>
      <c r="Q5905" s="2">
        <v>10.133333333333333</v>
      </c>
      <c r="R5905" s="2">
        <v>0</v>
      </c>
      <c r="S5905" s="2">
        <v>9.726962457337883E-2</v>
      </c>
      <c r="T5905" s="2">
        <v>0</v>
      </c>
      <c r="U5905" s="2">
        <v>0</v>
      </c>
      <c r="V5905" s="2">
        <v>0</v>
      </c>
      <c r="W5905" s="2">
        <v>17.336111111111112</v>
      </c>
      <c r="X5905" s="2">
        <v>6.3466666666666676</v>
      </c>
      <c r="Y5905" s="2">
        <v>0</v>
      </c>
      <c r="Z5905" s="2">
        <v>0.22733041808873722</v>
      </c>
      <c r="AA5905" s="2">
        <v>8.469444444444445</v>
      </c>
      <c r="AB5905" s="2">
        <v>7.2166666666666668</v>
      </c>
      <c r="AC5905" s="2">
        <v>0</v>
      </c>
      <c r="AD5905" s="2">
        <v>0.15057060580204779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t="s">
        <v>5643</v>
      </c>
      <c r="AM5905">
        <v>1</v>
      </c>
    </row>
    <row r="5906" spans="1:39" x14ac:dyDescent="0.35">
      <c r="A5906" t="s">
        <v>32967</v>
      </c>
      <c r="B5906" t="s">
        <v>19764</v>
      </c>
      <c r="C5906" t="s">
        <v>30132</v>
      </c>
      <c r="D5906" t="s">
        <v>33221</v>
      </c>
      <c r="E5906" s="2">
        <v>187.54444444444445</v>
      </c>
      <c r="F5906" s="2">
        <v>0.53028615439303284</v>
      </c>
      <c r="G5906" s="2">
        <v>99.452222222222233</v>
      </c>
      <c r="H5906" s="2">
        <v>7.4666666666666668</v>
      </c>
      <c r="J5906" s="2">
        <v>3.9812785117601751E-2</v>
      </c>
      <c r="K5906" s="2">
        <v>0.4</v>
      </c>
      <c r="L5906" s="2">
        <v>0</v>
      </c>
      <c r="M5906" s="2">
        <v>5.5111111111111111</v>
      </c>
      <c r="N5906" s="2">
        <v>0</v>
      </c>
      <c r="O5906" s="2">
        <v>0</v>
      </c>
      <c r="P5906" s="2">
        <v>5.0308888888888896</v>
      </c>
      <c r="Q5906" s="2">
        <v>9.3594444444444456</v>
      </c>
      <c r="R5906" s="2">
        <v>5.333333333333333</v>
      </c>
      <c r="S5906" s="2">
        <v>7.8342911309911722E-2</v>
      </c>
      <c r="T5906" s="2">
        <v>0</v>
      </c>
      <c r="U5906" s="2">
        <v>20.353999999999999</v>
      </c>
      <c r="V5906" s="2">
        <v>0.10852894128799098</v>
      </c>
      <c r="W5906" s="2">
        <v>15.148666666666667</v>
      </c>
      <c r="X5906" s="2">
        <v>7.6195555555555554</v>
      </c>
      <c r="Y5906" s="2">
        <v>0</v>
      </c>
      <c r="Z5906" s="2">
        <v>0.12140174180934889</v>
      </c>
      <c r="AA5906" s="2">
        <v>3.8246666666666669</v>
      </c>
      <c r="AB5906" s="2">
        <v>9.793333333333333</v>
      </c>
      <c r="AC5906" s="2">
        <v>0</v>
      </c>
      <c r="AD5906" s="2">
        <v>7.261212157118313E-2</v>
      </c>
      <c r="AE5906" s="2">
        <v>0</v>
      </c>
      <c r="AF5906" s="2">
        <v>5.7824444444444438</v>
      </c>
      <c r="AG5906" s="2">
        <v>0</v>
      </c>
      <c r="AH5906" s="2">
        <v>0</v>
      </c>
      <c r="AI5906" s="2">
        <v>3.6975555555555553</v>
      </c>
      <c r="AJ5906" s="2">
        <v>0.13055555555555556</v>
      </c>
      <c r="AK5906" s="2">
        <v>0</v>
      </c>
      <c r="AL5906" t="s">
        <v>5699</v>
      </c>
      <c r="AM5906">
        <v>1</v>
      </c>
    </row>
    <row r="5907" spans="1:39" x14ac:dyDescent="0.35">
      <c r="A5907" t="s">
        <v>32967</v>
      </c>
      <c r="B5907" t="s">
        <v>19707</v>
      </c>
      <c r="C5907" t="s">
        <v>28838</v>
      </c>
      <c r="D5907" t="s">
        <v>33731</v>
      </c>
      <c r="E5907" s="2">
        <v>55.288888888888891</v>
      </c>
      <c r="F5907" s="2">
        <v>0.88434485530546625</v>
      </c>
      <c r="G5907" s="2">
        <v>48.894444444444446</v>
      </c>
      <c r="H5907" s="2">
        <v>5.6</v>
      </c>
      <c r="J5907" s="2">
        <v>0.1012861736334405</v>
      </c>
      <c r="K5907" s="2">
        <v>2.1527777777777777</v>
      </c>
      <c r="L5907" s="2">
        <v>0.24488888888888888</v>
      </c>
      <c r="M5907" s="2">
        <v>0.51944444444444449</v>
      </c>
      <c r="N5907" s="2">
        <v>0</v>
      </c>
      <c r="O5907" s="2">
        <v>0</v>
      </c>
      <c r="P5907" s="2">
        <v>0.13322222222222221</v>
      </c>
      <c r="Q5907" s="2">
        <v>4.9777777777777779</v>
      </c>
      <c r="R5907" s="2">
        <v>3.1983333333333337</v>
      </c>
      <c r="S5907" s="2">
        <v>0.14787982315112541</v>
      </c>
      <c r="T5907" s="2">
        <v>5.1555555555555559</v>
      </c>
      <c r="U5907" s="2">
        <v>9.9216666666666669</v>
      </c>
      <c r="V5907" s="2">
        <v>0.27269895498392283</v>
      </c>
      <c r="W5907" s="2">
        <v>4.3128888888888888</v>
      </c>
      <c r="X5907" s="2">
        <v>4.2266666666666666</v>
      </c>
      <c r="Y5907" s="2">
        <v>0</v>
      </c>
      <c r="Z5907" s="2">
        <v>0.15445337620578778</v>
      </c>
      <c r="AA5907" s="2">
        <v>2.4825555555555558</v>
      </c>
      <c r="AB5907" s="2">
        <v>5.6103333333333332</v>
      </c>
      <c r="AC5907" s="2">
        <v>0</v>
      </c>
      <c r="AD5907" s="2">
        <v>0.14637459807073955</v>
      </c>
      <c r="AE5907" s="2">
        <v>1.6666666666666666E-2</v>
      </c>
      <c r="AF5907" s="2">
        <v>0</v>
      </c>
      <c r="AG5907" s="2">
        <v>0</v>
      </c>
      <c r="AH5907" s="2">
        <v>0</v>
      </c>
      <c r="AI5907" s="2">
        <v>0.33055555555555555</v>
      </c>
      <c r="AJ5907" s="2">
        <v>0</v>
      </c>
      <c r="AK5907" s="2">
        <v>1.1111111111111112E-2</v>
      </c>
      <c r="AL5907" t="s">
        <v>5638</v>
      </c>
      <c r="AM5907">
        <v>1</v>
      </c>
    </row>
    <row r="5908" spans="1:39" x14ac:dyDescent="0.35">
      <c r="A5908" t="s">
        <v>32967</v>
      </c>
      <c r="B5908" t="s">
        <v>19593</v>
      </c>
      <c r="C5908" t="s">
        <v>28485</v>
      </c>
      <c r="D5908" t="s">
        <v>33730</v>
      </c>
      <c r="E5908" s="2">
        <v>86.933333333333337</v>
      </c>
      <c r="F5908" s="2">
        <v>0.69978527607361962</v>
      </c>
      <c r="G5908" s="2">
        <v>60.834666666666671</v>
      </c>
      <c r="H5908" s="2">
        <v>6.2</v>
      </c>
      <c r="J5908" s="2">
        <v>7.131901840490798E-2</v>
      </c>
      <c r="K5908" s="2">
        <v>0</v>
      </c>
      <c r="L5908" s="2">
        <v>0</v>
      </c>
      <c r="M5908" s="2">
        <v>2</v>
      </c>
      <c r="N5908" s="2">
        <v>0</v>
      </c>
      <c r="O5908" s="2">
        <v>0</v>
      </c>
      <c r="P5908" s="2">
        <v>3.4857777777777779</v>
      </c>
      <c r="Q5908" s="2">
        <v>10.4</v>
      </c>
      <c r="R5908" s="2">
        <v>0</v>
      </c>
      <c r="S5908" s="2">
        <v>0.1196319018404908</v>
      </c>
      <c r="T5908" s="2">
        <v>9.905555555555555</v>
      </c>
      <c r="U5908" s="2">
        <v>5.6472222222222221</v>
      </c>
      <c r="V5908" s="2">
        <v>0.17890465235173822</v>
      </c>
      <c r="W5908" s="2">
        <v>6.4001111111111113</v>
      </c>
      <c r="X5908" s="2">
        <v>5.235666666666666</v>
      </c>
      <c r="Y5908" s="2">
        <v>0</v>
      </c>
      <c r="Z5908" s="2">
        <v>0.13384713701431492</v>
      </c>
      <c r="AA5908" s="2">
        <v>8.9890000000000008</v>
      </c>
      <c r="AB5908" s="2">
        <v>2.571333333333333</v>
      </c>
      <c r="AC5908" s="2">
        <v>0</v>
      </c>
      <c r="AD5908" s="2">
        <v>0.1329792944785276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</v>
      </c>
      <c r="AL5908" t="s">
        <v>5519</v>
      </c>
      <c r="AM5908">
        <v>1</v>
      </c>
    </row>
    <row r="5909" spans="1:39" x14ac:dyDescent="0.35">
      <c r="A5909" t="s">
        <v>32967</v>
      </c>
      <c r="B5909" t="s">
        <v>19671</v>
      </c>
      <c r="C5909" t="s">
        <v>30143</v>
      </c>
      <c r="D5909" t="s">
        <v>33727</v>
      </c>
      <c r="E5909" s="2">
        <v>47.144444444444446</v>
      </c>
      <c r="F5909" s="2">
        <v>0.58879330662267271</v>
      </c>
      <c r="G5909" s="2">
        <v>27.75833333333334</v>
      </c>
      <c r="H5909" s="2">
        <v>5.6888888888888891</v>
      </c>
      <c r="J5909" s="2">
        <v>0.12066933773273628</v>
      </c>
      <c r="K5909" s="2">
        <v>0.28888888888888886</v>
      </c>
      <c r="L5909" s="2">
        <v>0.13333333333333333</v>
      </c>
      <c r="M5909" s="2">
        <v>0.8</v>
      </c>
      <c r="N5909" s="2">
        <v>0</v>
      </c>
      <c r="O5909" s="2">
        <v>0</v>
      </c>
      <c r="P5909" s="2">
        <v>1.8972222222222221</v>
      </c>
      <c r="Q5909" s="2">
        <v>0.44444444444444442</v>
      </c>
      <c r="R5909" s="2">
        <v>0</v>
      </c>
      <c r="S5909" s="2">
        <v>9.4272920103700211E-3</v>
      </c>
      <c r="T5909" s="2">
        <v>5.8555555555555552</v>
      </c>
      <c r="U5909" s="2">
        <v>1.1305555555555555</v>
      </c>
      <c r="V5909" s="2">
        <v>0.14818524628800375</v>
      </c>
      <c r="W5909" s="2">
        <v>1.3305555555555555</v>
      </c>
      <c r="X5909" s="2">
        <v>2.9750000000000001</v>
      </c>
      <c r="Y5909" s="2">
        <v>0</v>
      </c>
      <c r="Z5909" s="2">
        <v>9.1326891350459571E-2</v>
      </c>
      <c r="AA5909" s="2">
        <v>2.0416666666666665</v>
      </c>
      <c r="AB5909" s="2">
        <v>0</v>
      </c>
      <c r="AC5909" s="2">
        <v>5.1722222222222225</v>
      </c>
      <c r="AD5909" s="2">
        <v>0.1530167334433184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t="s">
        <v>5600</v>
      </c>
      <c r="AM5909">
        <v>1</v>
      </c>
    </row>
    <row r="5910" spans="1:39" x14ac:dyDescent="0.35">
      <c r="A5910" t="s">
        <v>32967</v>
      </c>
      <c r="B5910" t="s">
        <v>19549</v>
      </c>
      <c r="C5910" t="s">
        <v>30084</v>
      </c>
      <c r="D5910" t="s">
        <v>33221</v>
      </c>
      <c r="E5910" s="2">
        <v>91.211111111111109</v>
      </c>
      <c r="F5910" s="2">
        <v>0.38423681325374592</v>
      </c>
      <c r="G5910" s="2">
        <v>35.046666666666667</v>
      </c>
      <c r="H5910" s="2">
        <v>5.6888888888888891</v>
      </c>
      <c r="J5910" s="2">
        <v>6.2370568887806073E-2</v>
      </c>
      <c r="K5910" s="2">
        <v>0.28888888888888886</v>
      </c>
      <c r="L5910" s="2">
        <v>0</v>
      </c>
      <c r="M5910" s="2">
        <v>1.8177777777777777</v>
      </c>
      <c r="N5910" s="2">
        <v>0</v>
      </c>
      <c r="O5910" s="2">
        <v>0</v>
      </c>
      <c r="P5910" s="2">
        <v>0.86499999999999999</v>
      </c>
      <c r="Q5910" s="2">
        <v>6.7522222222222226</v>
      </c>
      <c r="R5910" s="2">
        <v>0</v>
      </c>
      <c r="S5910" s="2">
        <v>7.4028505299062006E-2</v>
      </c>
      <c r="T5910" s="2">
        <v>4.5544444444444441</v>
      </c>
      <c r="U5910" s="2">
        <v>0.57111111111111112</v>
      </c>
      <c r="V5910" s="2">
        <v>5.6194420757704963E-2</v>
      </c>
      <c r="W5910" s="2">
        <v>3.6486666666666667</v>
      </c>
      <c r="X5910" s="2">
        <v>5.083333333333333</v>
      </c>
      <c r="Y5910" s="2">
        <v>0</v>
      </c>
      <c r="Z5910" s="2">
        <v>9.5733950542087942E-2</v>
      </c>
      <c r="AA5910" s="2">
        <v>4.6772222222222224</v>
      </c>
      <c r="AB5910" s="2">
        <v>1.0991111111111111</v>
      </c>
      <c r="AC5910" s="2">
        <v>0</v>
      </c>
      <c r="AD5910" s="2">
        <v>6.3329272749421364E-2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</v>
      </c>
      <c r="AL5910" t="s">
        <v>5474</v>
      </c>
      <c r="AM5910">
        <v>1</v>
      </c>
    </row>
    <row r="5911" spans="1:39" x14ac:dyDescent="0.35">
      <c r="A5911" t="s">
        <v>32967</v>
      </c>
      <c r="B5911" t="s">
        <v>19831</v>
      </c>
      <c r="C5911" t="s">
        <v>30180</v>
      </c>
      <c r="D5911" t="s">
        <v>33728</v>
      </c>
      <c r="E5911" s="2">
        <v>43.555555555555557</v>
      </c>
      <c r="F5911" s="2">
        <v>1.3482806122448978</v>
      </c>
      <c r="G5911" s="2">
        <v>58.725111111111104</v>
      </c>
      <c r="H5911" s="2">
        <v>5.333333333333333</v>
      </c>
      <c r="J5911" s="2">
        <v>0.12244897959183672</v>
      </c>
      <c r="K5911" s="2">
        <v>0</v>
      </c>
      <c r="L5911" s="2">
        <v>0</v>
      </c>
      <c r="M5911" s="2">
        <v>0</v>
      </c>
      <c r="N5911" s="2">
        <v>0</v>
      </c>
      <c r="O5911" s="2">
        <v>0</v>
      </c>
      <c r="P5911" s="2">
        <v>3.0972222222222223</v>
      </c>
      <c r="Q5911" s="2">
        <v>0</v>
      </c>
      <c r="R5911" s="2">
        <v>9.3277777777777775</v>
      </c>
      <c r="S5911" s="2">
        <v>0.2141581632653061</v>
      </c>
      <c r="T5911" s="2">
        <v>0</v>
      </c>
      <c r="U5911" s="2">
        <v>16.7</v>
      </c>
      <c r="V5911" s="2">
        <v>0.38341836734693874</v>
      </c>
      <c r="W5911" s="2">
        <v>10.275</v>
      </c>
      <c r="X5911" s="2">
        <v>0</v>
      </c>
      <c r="Y5911" s="2">
        <v>0</v>
      </c>
      <c r="Z5911" s="2">
        <v>0.23590561224489795</v>
      </c>
      <c r="AA5911" s="2">
        <v>5.5025555555555554</v>
      </c>
      <c r="AB5911" s="2">
        <v>8.4892222222222227</v>
      </c>
      <c r="AC5911" s="2">
        <v>0</v>
      </c>
      <c r="AD5911" s="2">
        <v>0.32123979591836732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t="s">
        <v>5769</v>
      </c>
      <c r="AM5911">
        <v>1</v>
      </c>
    </row>
    <row r="5912" spans="1:39" x14ac:dyDescent="0.35">
      <c r="A5912" t="s">
        <v>32967</v>
      </c>
      <c r="B5912" t="s">
        <v>19855</v>
      </c>
      <c r="C5912" t="s">
        <v>29368</v>
      </c>
      <c r="D5912" t="s">
        <v>33221</v>
      </c>
      <c r="E5912" s="2">
        <v>27.122222222222224</v>
      </c>
      <c r="F5912" s="2">
        <v>0.46718967636214664</v>
      </c>
      <c r="G5912" s="2">
        <v>12.671222222222223</v>
      </c>
      <c r="H5912" s="2">
        <v>0.47111111111111115</v>
      </c>
      <c r="J5912" s="2">
        <v>1.7369930356411309E-2</v>
      </c>
      <c r="K5912" s="2">
        <v>0.57777777777777772</v>
      </c>
      <c r="L5912" s="2">
        <v>0.11</v>
      </c>
      <c r="M5912" s="2">
        <v>0</v>
      </c>
      <c r="N5912" s="2">
        <v>0</v>
      </c>
      <c r="O5912" s="2">
        <v>0</v>
      </c>
      <c r="P5912" s="2">
        <v>0.2921111111111111</v>
      </c>
      <c r="Q5912" s="2">
        <v>0</v>
      </c>
      <c r="R5912" s="2">
        <v>0</v>
      </c>
      <c r="S5912" s="2">
        <v>0</v>
      </c>
      <c r="T5912" s="2">
        <v>0</v>
      </c>
      <c r="U5912" s="2">
        <v>0</v>
      </c>
      <c r="V5912" s="2">
        <v>0</v>
      </c>
      <c r="W5912" s="2">
        <v>2.9388888888888891</v>
      </c>
      <c r="X5912" s="2">
        <v>0</v>
      </c>
      <c r="Y5912" s="2">
        <v>0</v>
      </c>
      <c r="Z5912" s="2">
        <v>0.10835723064317902</v>
      </c>
      <c r="AA5912" s="2">
        <v>8.2813333333333343</v>
      </c>
      <c r="AB5912" s="2">
        <v>0</v>
      </c>
      <c r="AC5912" s="2">
        <v>0</v>
      </c>
      <c r="AD5912" s="2">
        <v>0.30533387955755842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 t="s">
        <v>5793</v>
      </c>
      <c r="AM5912">
        <v>1</v>
      </c>
    </row>
    <row r="5913" spans="1:39" x14ac:dyDescent="0.35">
      <c r="A5913" t="s">
        <v>32967</v>
      </c>
      <c r="B5913" t="s">
        <v>19746</v>
      </c>
      <c r="C5913" t="s">
        <v>29368</v>
      </c>
      <c r="D5913" t="s">
        <v>33221</v>
      </c>
      <c r="E5913" s="2">
        <v>193.56666666666666</v>
      </c>
      <c r="F5913" s="2">
        <v>0.44649790482750701</v>
      </c>
      <c r="G5913" s="2">
        <v>86.427111111111103</v>
      </c>
      <c r="H5913" s="2">
        <v>9.5520000000000014</v>
      </c>
      <c r="J5913" s="2">
        <v>4.9347339417943871E-2</v>
      </c>
      <c r="K5913" s="2">
        <v>0.57777777777777772</v>
      </c>
      <c r="L5913" s="2">
        <v>0.69333333333333336</v>
      </c>
      <c r="M5913" s="2">
        <v>10.363888888888889</v>
      </c>
      <c r="N5913" s="2">
        <v>0</v>
      </c>
      <c r="O5913" s="2">
        <v>0</v>
      </c>
      <c r="P5913" s="2">
        <v>0.2921111111111111</v>
      </c>
      <c r="Q5913" s="2">
        <v>10.4</v>
      </c>
      <c r="R5913" s="2">
        <v>0.63888888888888884</v>
      </c>
      <c r="S5913" s="2">
        <v>5.7028873199012689E-2</v>
      </c>
      <c r="T5913" s="2">
        <v>32.375</v>
      </c>
      <c r="U5913" s="2">
        <v>10.313888888888888</v>
      </c>
      <c r="V5913" s="2">
        <v>0.2205384306296998</v>
      </c>
      <c r="W5913" s="2">
        <v>2.9388888888888891</v>
      </c>
      <c r="X5913" s="2">
        <v>0</v>
      </c>
      <c r="Y5913" s="2">
        <v>0</v>
      </c>
      <c r="Z5913" s="2">
        <v>1.5182825325756273E-2</v>
      </c>
      <c r="AA5913" s="2">
        <v>8.2813333333333343</v>
      </c>
      <c r="AB5913" s="2">
        <v>0</v>
      </c>
      <c r="AC5913" s="2">
        <v>0</v>
      </c>
      <c r="AD5913" s="2">
        <v>4.2782848286550719E-2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 t="s">
        <v>5679</v>
      </c>
      <c r="AM5913">
        <v>1</v>
      </c>
    </row>
    <row r="5914" spans="1:39" x14ac:dyDescent="0.35">
      <c r="A5914" t="s">
        <v>32967</v>
      </c>
      <c r="B5914" t="s">
        <v>19632</v>
      </c>
      <c r="C5914" t="s">
        <v>30120</v>
      </c>
      <c r="D5914" t="s">
        <v>33730</v>
      </c>
      <c r="E5914" s="2">
        <v>130.28888888888889</v>
      </c>
      <c r="F5914" s="2">
        <v>0.71859372334982075</v>
      </c>
      <c r="G5914" s="2">
        <v>93.624777777777751</v>
      </c>
      <c r="H5914" s="2">
        <v>5.333333333333333</v>
      </c>
      <c r="J5914" s="2">
        <v>4.0934675081016544E-2</v>
      </c>
      <c r="K5914" s="2">
        <v>0</v>
      </c>
      <c r="L5914" s="2">
        <v>0</v>
      </c>
      <c r="M5914" s="2">
        <v>4.0888888888888886</v>
      </c>
      <c r="N5914" s="2">
        <v>0</v>
      </c>
      <c r="O5914" s="2">
        <v>0</v>
      </c>
      <c r="P5914" s="2">
        <v>2.7902222222222224</v>
      </c>
      <c r="Q5914" s="2">
        <v>10.311111111111112</v>
      </c>
      <c r="R5914" s="2">
        <v>0</v>
      </c>
      <c r="S5914" s="2">
        <v>7.9140371823298652E-2</v>
      </c>
      <c r="T5914" s="2">
        <v>8.7861111111111114</v>
      </c>
      <c r="U5914" s="2">
        <v>21.074999999999999</v>
      </c>
      <c r="V5914" s="2">
        <v>0.2291915401671499</v>
      </c>
      <c r="W5914" s="2">
        <v>11.334444444444445</v>
      </c>
      <c r="X5914" s="2">
        <v>10.146555555555556</v>
      </c>
      <c r="Y5914" s="2">
        <v>0</v>
      </c>
      <c r="Z5914" s="2">
        <v>0.16487207914037183</v>
      </c>
      <c r="AA5914" s="2">
        <v>8.9782222222222217</v>
      </c>
      <c r="AB5914" s="2">
        <v>10.780888888888889</v>
      </c>
      <c r="AC5914" s="2">
        <v>0</v>
      </c>
      <c r="AD5914" s="2">
        <v>0.15165614872931946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t="s">
        <v>5559</v>
      </c>
      <c r="AM5914">
        <v>1</v>
      </c>
    </row>
    <row r="5915" spans="1:39" x14ac:dyDescent="0.35">
      <c r="A5915" t="s">
        <v>32967</v>
      </c>
      <c r="B5915" t="s">
        <v>19771</v>
      </c>
      <c r="C5915" t="s">
        <v>30155</v>
      </c>
      <c r="D5915" t="s">
        <v>33726</v>
      </c>
      <c r="E5915" s="2">
        <v>137.8111111111111</v>
      </c>
      <c r="F5915" s="2"/>
      <c r="G5915" s="2"/>
      <c r="H5915" s="2"/>
      <c r="I5915" s="38">
        <v>1</v>
      </c>
      <c r="K5915" s="2">
        <v>0.33333333333333331</v>
      </c>
      <c r="L5915" s="2">
        <v>0.6</v>
      </c>
      <c r="M5915" s="2">
        <v>1.7527777777777778</v>
      </c>
      <c r="N5915" s="2">
        <v>0</v>
      </c>
      <c r="O5915" s="2">
        <v>0</v>
      </c>
      <c r="P5915" s="2">
        <v>1.0457777777777779</v>
      </c>
      <c r="Q5915" s="2">
        <v>10.58611111111111</v>
      </c>
      <c r="R5915" s="2">
        <v>0</v>
      </c>
      <c r="S5915" s="2">
        <v>7.6816092880754652E-2</v>
      </c>
      <c r="T5915" s="2">
        <v>20.963888888888889</v>
      </c>
      <c r="U5915" s="2">
        <v>0</v>
      </c>
      <c r="V5915" s="2">
        <v>0.15212045472869468</v>
      </c>
      <c r="W5915" s="2">
        <v>2.9156666666666671</v>
      </c>
      <c r="X5915" s="2">
        <v>4.5054444444444446</v>
      </c>
      <c r="Y5915" s="2">
        <v>0</v>
      </c>
      <c r="Z5915" s="2">
        <v>5.3849875030234626E-2</v>
      </c>
      <c r="AA5915" s="2">
        <v>1.3047777777777776</v>
      </c>
      <c r="AB5915" s="2">
        <v>6.6917777777777774</v>
      </c>
      <c r="AC5915" s="2">
        <v>0</v>
      </c>
      <c r="AD5915" s="2">
        <v>5.8025477707006369E-2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 t="s">
        <v>5706</v>
      </c>
      <c r="AM5915">
        <v>1</v>
      </c>
    </row>
    <row r="5916" spans="1:39" x14ac:dyDescent="0.35">
      <c r="A5916" t="s">
        <v>32967</v>
      </c>
      <c r="B5916" t="s">
        <v>19820</v>
      </c>
      <c r="C5916" t="s">
        <v>30195</v>
      </c>
      <c r="D5916" t="s">
        <v>33732</v>
      </c>
      <c r="E5916" s="2">
        <v>87.355555555555554</v>
      </c>
      <c r="F5916" s="2">
        <v>0.79661918087000783</v>
      </c>
      <c r="G5916" s="2">
        <v>69.589111111111123</v>
      </c>
      <c r="H5916" s="2">
        <v>5.0222222222222221</v>
      </c>
      <c r="J5916" s="2">
        <v>5.7491732383617399E-2</v>
      </c>
      <c r="K5916" s="2">
        <v>0.53333333333333333</v>
      </c>
      <c r="L5916" s="2">
        <v>0.53066666666666662</v>
      </c>
      <c r="M5916" s="2">
        <v>1.5777777777777777</v>
      </c>
      <c r="N5916" s="2">
        <v>0</v>
      </c>
      <c r="O5916" s="2">
        <v>0</v>
      </c>
      <c r="P5916" s="2">
        <v>3.9352222222222224</v>
      </c>
      <c r="Q5916" s="2">
        <v>14.072000000000001</v>
      </c>
      <c r="R5916" s="2">
        <v>0</v>
      </c>
      <c r="S5916" s="2">
        <v>0.16108878148053932</v>
      </c>
      <c r="T5916" s="2">
        <v>0</v>
      </c>
      <c r="U5916" s="2">
        <v>13.140444444444446</v>
      </c>
      <c r="V5916" s="2">
        <v>0.15042482828796747</v>
      </c>
      <c r="W5916" s="2">
        <v>7.3713333333333333</v>
      </c>
      <c r="X5916" s="2">
        <v>8.746777777777778</v>
      </c>
      <c r="Y5916" s="2">
        <v>0</v>
      </c>
      <c r="Z5916" s="2">
        <v>0.18451157466293566</v>
      </c>
      <c r="AA5916" s="2">
        <v>3.6911111111111108</v>
      </c>
      <c r="AB5916" s="2">
        <v>3.6514444444444445</v>
      </c>
      <c r="AC5916" s="2">
        <v>0</v>
      </c>
      <c r="AD5916" s="2">
        <v>8.4053675909437797E-2</v>
      </c>
      <c r="AE5916" s="2">
        <v>0</v>
      </c>
      <c r="AF5916" s="2">
        <v>7.177888888888889</v>
      </c>
      <c r="AG5916" s="2">
        <v>0</v>
      </c>
      <c r="AH5916" s="2">
        <v>0</v>
      </c>
      <c r="AI5916" s="2">
        <v>0.11388888888888889</v>
      </c>
      <c r="AJ5916" s="2">
        <v>2.5000000000000001E-2</v>
      </c>
      <c r="AK5916" s="2">
        <v>0</v>
      </c>
      <c r="AL5916" t="s">
        <v>5757</v>
      </c>
      <c r="AM5916">
        <v>1</v>
      </c>
    </row>
    <row r="5917" spans="1:39" x14ac:dyDescent="0.35">
      <c r="A5917" t="s">
        <v>32967</v>
      </c>
      <c r="B5917" t="s">
        <v>19590</v>
      </c>
      <c r="C5917" t="s">
        <v>30109</v>
      </c>
      <c r="D5917" t="s">
        <v>33728</v>
      </c>
      <c r="E5917" s="2">
        <v>71.966666666666669</v>
      </c>
      <c r="F5917" s="2">
        <v>1.0433518604292111</v>
      </c>
      <c r="G5917" s="2">
        <v>75.086555555555563</v>
      </c>
      <c r="H5917" s="2">
        <v>5.2388888888888889</v>
      </c>
      <c r="J5917" s="2">
        <v>7.2796047552879412E-2</v>
      </c>
      <c r="K5917" s="2">
        <v>0.28888888888888886</v>
      </c>
      <c r="L5917" s="2">
        <v>0</v>
      </c>
      <c r="M5917" s="2">
        <v>4.7</v>
      </c>
      <c r="N5917" s="2">
        <v>0</v>
      </c>
      <c r="O5917" s="2">
        <v>0</v>
      </c>
      <c r="P5917" s="2">
        <v>2.6019999999999999</v>
      </c>
      <c r="Q5917" s="2">
        <v>4.0555555555555554</v>
      </c>
      <c r="R5917" s="2">
        <v>0</v>
      </c>
      <c r="S5917" s="2">
        <v>5.6353249961401883E-2</v>
      </c>
      <c r="T5917" s="2">
        <v>2.75</v>
      </c>
      <c r="U5917" s="2">
        <v>23.100555555555559</v>
      </c>
      <c r="V5917" s="2">
        <v>0.35920179095260157</v>
      </c>
      <c r="W5917" s="2">
        <v>11.261666666666667</v>
      </c>
      <c r="X5917" s="2">
        <v>6.2685555555555554</v>
      </c>
      <c r="Y5917" s="2">
        <v>0</v>
      </c>
      <c r="Z5917" s="2">
        <v>0.24358808090165199</v>
      </c>
      <c r="AA5917" s="2">
        <v>9.296444444444445</v>
      </c>
      <c r="AB5917" s="2">
        <v>5.524</v>
      </c>
      <c r="AC5917" s="2">
        <v>0</v>
      </c>
      <c r="AD5917" s="2">
        <v>0.20593484637949666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t="s">
        <v>5516</v>
      </c>
      <c r="AM5917">
        <v>1</v>
      </c>
    </row>
    <row r="5918" spans="1:39" x14ac:dyDescent="0.35">
      <c r="A5918" t="s">
        <v>32967</v>
      </c>
      <c r="B5918" t="s">
        <v>19566</v>
      </c>
      <c r="C5918" t="s">
        <v>30092</v>
      </c>
      <c r="D5918" t="s">
        <v>33728</v>
      </c>
      <c r="E5918" s="2">
        <v>112.36666666666666</v>
      </c>
      <c r="F5918" s="2">
        <v>0.55808365470186894</v>
      </c>
      <c r="G5918" s="2">
        <v>62.710000000000008</v>
      </c>
      <c r="H5918" s="2">
        <v>4.8</v>
      </c>
      <c r="J5918" s="2">
        <v>4.2717294571343815E-2</v>
      </c>
      <c r="K5918" s="2">
        <v>0</v>
      </c>
      <c r="L5918" s="2">
        <v>0.16888888888888889</v>
      </c>
      <c r="M5918" s="2">
        <v>2.3666666666666667</v>
      </c>
      <c r="N5918" s="2">
        <v>0</v>
      </c>
      <c r="O5918" s="2">
        <v>0</v>
      </c>
      <c r="P5918" s="2">
        <v>2.9305555555555554</v>
      </c>
      <c r="Q5918" s="2">
        <v>8.5861111111111104</v>
      </c>
      <c r="R5918" s="2">
        <v>0</v>
      </c>
      <c r="S5918" s="2">
        <v>7.6411549490754474E-2</v>
      </c>
      <c r="T5918" s="2">
        <v>0</v>
      </c>
      <c r="U5918" s="2">
        <v>17.105555555555554</v>
      </c>
      <c r="V5918" s="2">
        <v>0.15222980322357363</v>
      </c>
      <c r="W5918" s="2">
        <v>19.166666666666668</v>
      </c>
      <c r="X5918" s="2">
        <v>0</v>
      </c>
      <c r="Y5918" s="2">
        <v>0</v>
      </c>
      <c r="Z5918" s="2">
        <v>0.1705725304064076</v>
      </c>
      <c r="AA5918" s="2">
        <v>7.5855555555555565</v>
      </c>
      <c r="AB5918" s="2">
        <v>0</v>
      </c>
      <c r="AC5918" s="2">
        <v>0</v>
      </c>
      <c r="AD5918" s="2">
        <v>6.75071689904084E-2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s="2">
        <v>0</v>
      </c>
      <c r="AL5918" t="s">
        <v>5491</v>
      </c>
      <c r="AM5918">
        <v>1</v>
      </c>
    </row>
    <row r="5919" spans="1:39" x14ac:dyDescent="0.35">
      <c r="A5919" t="s">
        <v>32967</v>
      </c>
      <c r="B5919" t="s">
        <v>19805</v>
      </c>
      <c r="C5919" t="s">
        <v>30128</v>
      </c>
      <c r="D5919" t="s">
        <v>33221</v>
      </c>
      <c r="E5919" s="2">
        <v>29.477777777777778</v>
      </c>
      <c r="F5919" s="2">
        <v>1.3290124387485864</v>
      </c>
      <c r="G5919" s="2">
        <v>39.176333333333332</v>
      </c>
      <c r="H5919" s="2">
        <v>5.6</v>
      </c>
      <c r="J5919" s="2">
        <v>0.18997361477572558</v>
      </c>
      <c r="K5919" s="2">
        <v>0.28888888888888886</v>
      </c>
      <c r="L5919" s="2">
        <v>0</v>
      </c>
      <c r="M5919" s="2">
        <v>2.5499999999999998</v>
      </c>
      <c r="N5919" s="2">
        <v>0</v>
      </c>
      <c r="O5919" s="2">
        <v>0</v>
      </c>
      <c r="P5919" s="2">
        <v>4.5333333333333332</v>
      </c>
      <c r="Q5919" s="2">
        <v>1.5055555555555555</v>
      </c>
      <c r="R5919" s="2">
        <v>0</v>
      </c>
      <c r="S5919" s="2">
        <v>5.1074255559743688E-2</v>
      </c>
      <c r="T5919" s="2">
        <v>4.9288888888888893</v>
      </c>
      <c r="U5919" s="2">
        <v>0</v>
      </c>
      <c r="V5919" s="2">
        <v>0.16720693554466642</v>
      </c>
      <c r="W5919" s="2">
        <v>4.7197777777777778</v>
      </c>
      <c r="X5919" s="2">
        <v>4.8535555555555554</v>
      </c>
      <c r="Y5919" s="2">
        <v>0</v>
      </c>
      <c r="Z5919" s="2">
        <v>0.32476441764040709</v>
      </c>
      <c r="AA5919" s="2">
        <v>4.9538888888888888</v>
      </c>
      <c r="AB5919" s="2">
        <v>5.2424444444444447</v>
      </c>
      <c r="AC5919" s="2">
        <v>0</v>
      </c>
      <c r="AD5919" s="2">
        <v>0.34589898228420657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 t="s">
        <v>5742</v>
      </c>
      <c r="AM5919">
        <v>1</v>
      </c>
    </row>
    <row r="5920" spans="1:39" x14ac:dyDescent="0.35">
      <c r="A5920" t="s">
        <v>32967</v>
      </c>
      <c r="B5920" t="s">
        <v>19709</v>
      </c>
      <c r="C5920" t="s">
        <v>29368</v>
      </c>
      <c r="D5920" t="s">
        <v>33221</v>
      </c>
      <c r="E5920" s="2">
        <v>99.488888888888894</v>
      </c>
      <c r="F5920" s="2">
        <v>0.46445945945945943</v>
      </c>
      <c r="G5920" s="2">
        <v>46.208555555555556</v>
      </c>
      <c r="H5920" s="2">
        <v>5.2444444444444445</v>
      </c>
      <c r="J5920" s="2">
        <v>5.2713870895689074E-2</v>
      </c>
      <c r="K5920" s="2">
        <v>0</v>
      </c>
      <c r="L5920" s="2">
        <v>0</v>
      </c>
      <c r="M5920" s="2">
        <v>0</v>
      </c>
      <c r="N5920" s="2">
        <v>0</v>
      </c>
      <c r="O5920" s="2">
        <v>0</v>
      </c>
      <c r="P5920" s="2">
        <v>0.62022222222222223</v>
      </c>
      <c r="Q5920" s="2">
        <v>5.0666666666666664</v>
      </c>
      <c r="R5920" s="2">
        <v>0</v>
      </c>
      <c r="S5920" s="2">
        <v>5.0926960017869102E-2</v>
      </c>
      <c r="T5920" s="2">
        <v>5.4444444444444446</v>
      </c>
      <c r="U5920" s="2">
        <v>14.008333333333333</v>
      </c>
      <c r="V5920" s="2">
        <v>0.19552713870895685</v>
      </c>
      <c r="W5920" s="2">
        <v>3.2630000000000003</v>
      </c>
      <c r="X5920" s="2">
        <v>3.3611111111111112</v>
      </c>
      <c r="Y5920" s="2">
        <v>0</v>
      </c>
      <c r="Z5920" s="2">
        <v>6.6581416126870671E-2</v>
      </c>
      <c r="AA5920" s="2">
        <v>3.2575555555555558</v>
      </c>
      <c r="AB5920" s="2">
        <v>5.9427777777777777</v>
      </c>
      <c r="AC5920" s="2">
        <v>0</v>
      </c>
      <c r="AD5920" s="2">
        <v>9.2475988385079283E-2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 t="s">
        <v>5640</v>
      </c>
      <c r="AM5920">
        <v>1</v>
      </c>
    </row>
    <row r="5921" spans="1:39" x14ac:dyDescent="0.35">
      <c r="A5921" t="s">
        <v>32967</v>
      </c>
      <c r="B5921" t="s">
        <v>19582</v>
      </c>
      <c r="C5921" t="s">
        <v>30104</v>
      </c>
      <c r="D5921" t="s">
        <v>33731</v>
      </c>
      <c r="E5921" s="2">
        <v>114.44444444444444</v>
      </c>
      <c r="F5921" s="2">
        <v>0.5952631067961166</v>
      </c>
      <c r="G5921" s="2">
        <v>68.12455555555556</v>
      </c>
      <c r="H5921" s="2">
        <v>5.5111111111111111</v>
      </c>
      <c r="J5921" s="2">
        <v>4.8155339805825245E-2</v>
      </c>
      <c r="K5921" s="2">
        <v>1.1555555555555554</v>
      </c>
      <c r="L5921" s="2">
        <v>0</v>
      </c>
      <c r="M5921" s="2">
        <v>0</v>
      </c>
      <c r="N5921" s="2">
        <v>0</v>
      </c>
      <c r="O5921" s="2">
        <v>0</v>
      </c>
      <c r="P5921" s="2">
        <v>5.8111111111111109</v>
      </c>
      <c r="Q5921" s="2">
        <v>1.2444444444444445</v>
      </c>
      <c r="R5921" s="2">
        <v>0</v>
      </c>
      <c r="S5921" s="2">
        <v>1.087378640776699E-2</v>
      </c>
      <c r="T5921" s="2">
        <v>4.8888888888888893</v>
      </c>
      <c r="U5921" s="2">
        <v>13.411111111111111</v>
      </c>
      <c r="V5921" s="2">
        <v>0.15990291262135922</v>
      </c>
      <c r="W5921" s="2">
        <v>12.849333333333334</v>
      </c>
      <c r="X5921" s="2">
        <v>5.431111111111111</v>
      </c>
      <c r="Y5921" s="2">
        <v>0</v>
      </c>
      <c r="Z5921" s="2">
        <v>0.15973203883495146</v>
      </c>
      <c r="AA5921" s="2">
        <v>9.2586666666666666</v>
      </c>
      <c r="AB5921" s="2">
        <v>8.5632222222222225</v>
      </c>
      <c r="AC5921" s="2">
        <v>0</v>
      </c>
      <c r="AD5921" s="2">
        <v>0.15572524271844659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t="s">
        <v>5508</v>
      </c>
      <c r="AM5921">
        <v>1</v>
      </c>
    </row>
    <row r="5922" spans="1:39" x14ac:dyDescent="0.35">
      <c r="A5922" t="s">
        <v>32967</v>
      </c>
      <c r="B5922" t="s">
        <v>19827</v>
      </c>
      <c r="C5922" t="s">
        <v>30090</v>
      </c>
      <c r="D5922" t="s">
        <v>33729</v>
      </c>
      <c r="E5922" s="2">
        <v>139.83333333333334</v>
      </c>
      <c r="F5922" s="2">
        <v>0.44385061581247509</v>
      </c>
      <c r="G5922" s="2">
        <v>62.065111111111108</v>
      </c>
      <c r="H5922" s="2">
        <v>5.0666666666666664</v>
      </c>
      <c r="J5922" s="2">
        <v>3.623361144219308E-2</v>
      </c>
      <c r="K5922" s="2">
        <v>0.36666666666666664</v>
      </c>
      <c r="L5922" s="2">
        <v>0</v>
      </c>
      <c r="M5922" s="2">
        <v>4.6944444444444446</v>
      </c>
      <c r="N5922" s="2">
        <v>0</v>
      </c>
      <c r="O5922" s="2">
        <v>0</v>
      </c>
      <c r="P5922" s="2">
        <v>5.9292222222222222</v>
      </c>
      <c r="Q5922" s="2">
        <v>8.0577777777777779</v>
      </c>
      <c r="R5922" s="2">
        <v>0</v>
      </c>
      <c r="S5922" s="2">
        <v>5.7624155740961462E-2</v>
      </c>
      <c r="T5922" s="2">
        <v>5.4033333333333333</v>
      </c>
      <c r="U5922" s="2">
        <v>7.5044444444444443</v>
      </c>
      <c r="V5922" s="2">
        <v>9.2308303535955497E-2</v>
      </c>
      <c r="W5922" s="2">
        <v>1.769222222222222</v>
      </c>
      <c r="X5922" s="2">
        <v>9.5072222222222216</v>
      </c>
      <c r="Y5922" s="2">
        <v>0</v>
      </c>
      <c r="Z5922" s="2">
        <v>8.0642034167659901E-2</v>
      </c>
      <c r="AA5922" s="2">
        <v>2.0013333333333332</v>
      </c>
      <c r="AB5922" s="2">
        <v>6.7981111111111119</v>
      </c>
      <c r="AC5922" s="2">
        <v>4.9666666666666668</v>
      </c>
      <c r="AD5922" s="2">
        <v>9.844656336909019E-2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 t="s">
        <v>5764</v>
      </c>
      <c r="AM5922">
        <v>1</v>
      </c>
    </row>
    <row r="5923" spans="1:39" x14ac:dyDescent="0.35">
      <c r="A5923" t="s">
        <v>32967</v>
      </c>
      <c r="B5923" t="s">
        <v>19623</v>
      </c>
      <c r="C5923" t="s">
        <v>30090</v>
      </c>
      <c r="D5923" t="s">
        <v>33729</v>
      </c>
      <c r="E5923" s="2">
        <v>51.833333333333336</v>
      </c>
      <c r="F5923" s="2">
        <v>0.64983922829581997</v>
      </c>
      <c r="G5923" s="2">
        <v>33.683333333333337</v>
      </c>
      <c r="H5923" s="2">
        <v>5.1555555555555559</v>
      </c>
      <c r="J5923" s="2">
        <v>9.9464094319399787E-2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.68333333333333335</v>
      </c>
      <c r="Q5923" s="2">
        <v>0</v>
      </c>
      <c r="R5923" s="2">
        <v>0</v>
      </c>
      <c r="S5923" s="2">
        <v>0</v>
      </c>
      <c r="T5923" s="2">
        <v>5.2305555555555552</v>
      </c>
      <c r="U5923" s="2">
        <v>7.4972222222222218</v>
      </c>
      <c r="V5923" s="2">
        <v>0.2455519828510182</v>
      </c>
      <c r="W5923" s="2">
        <v>1.9055555555555554</v>
      </c>
      <c r="X5923" s="2">
        <v>5.1166666666666663</v>
      </c>
      <c r="Y5923" s="2">
        <v>0</v>
      </c>
      <c r="Z5923" s="2">
        <v>0.13547695605573418</v>
      </c>
      <c r="AA5923" s="2">
        <v>1.2805555555555554</v>
      </c>
      <c r="AB5923" s="2">
        <v>6.4805555555555552</v>
      </c>
      <c r="AC5923" s="2">
        <v>0</v>
      </c>
      <c r="AD5923" s="2">
        <v>0.14973204715969987</v>
      </c>
      <c r="AE5923" s="2">
        <v>0</v>
      </c>
      <c r="AF5923" s="2">
        <v>0</v>
      </c>
      <c r="AG5923" s="2">
        <v>0</v>
      </c>
      <c r="AH5923" s="2">
        <v>0.33333333333333331</v>
      </c>
      <c r="AI5923" s="2">
        <v>0</v>
      </c>
      <c r="AJ5923" s="2">
        <v>0</v>
      </c>
      <c r="AK5923" s="2">
        <v>0</v>
      </c>
      <c r="AL5923" t="s">
        <v>5549</v>
      </c>
      <c r="AM5923">
        <v>1</v>
      </c>
    </row>
    <row r="5924" spans="1:39" x14ac:dyDescent="0.35">
      <c r="A5924" t="s">
        <v>32967</v>
      </c>
      <c r="B5924" t="s">
        <v>19568</v>
      </c>
      <c r="C5924" t="s">
        <v>30093</v>
      </c>
      <c r="D5924" t="s">
        <v>33722</v>
      </c>
      <c r="E5924" s="2">
        <v>124.48888888888889</v>
      </c>
      <c r="F5924" s="2">
        <v>0.37460906818993212</v>
      </c>
      <c r="G5924" s="2">
        <v>46.634666666666661</v>
      </c>
      <c r="H5924" s="2">
        <v>5.6</v>
      </c>
      <c r="J5924" s="2">
        <v>4.4983934309175293E-2</v>
      </c>
      <c r="K5924" s="2">
        <v>0.28888888888888886</v>
      </c>
      <c r="L5924" s="2">
        <v>0</v>
      </c>
      <c r="M5924" s="2">
        <v>3.4666666666666668</v>
      </c>
      <c r="N5924" s="2">
        <v>0</v>
      </c>
      <c r="O5924" s="2">
        <v>0</v>
      </c>
      <c r="P5924" s="2">
        <v>2.1157777777777778</v>
      </c>
      <c r="Q5924" s="2">
        <v>5.3777777777777782</v>
      </c>
      <c r="R5924" s="2">
        <v>0</v>
      </c>
      <c r="S5924" s="2">
        <v>4.3198857550874686E-2</v>
      </c>
      <c r="T5924" s="2">
        <v>5.4922222222222228</v>
      </c>
      <c r="U5924" s="2">
        <v>10.336666666666666</v>
      </c>
      <c r="V5924" s="2">
        <v>0.12715101749375224</v>
      </c>
      <c r="W5924" s="2">
        <v>4.3374444444444444</v>
      </c>
      <c r="X5924" s="2">
        <v>0</v>
      </c>
      <c r="Y5924" s="2">
        <v>0</v>
      </c>
      <c r="Z5924" s="2">
        <v>3.4842020706890395E-2</v>
      </c>
      <c r="AA5924" s="2">
        <v>1.5797777777777779</v>
      </c>
      <c r="AB5924" s="2">
        <v>8.0394444444444435</v>
      </c>
      <c r="AC5924" s="2">
        <v>0</v>
      </c>
      <c r="AD5924" s="2">
        <v>7.7269725098179212E-2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t="s">
        <v>5493</v>
      </c>
      <c r="AM5924">
        <v>1</v>
      </c>
    </row>
    <row r="5925" spans="1:39" x14ac:dyDescent="0.35">
      <c r="A5925" t="s">
        <v>32967</v>
      </c>
      <c r="B5925" t="s">
        <v>19575</v>
      </c>
      <c r="C5925" t="s">
        <v>30093</v>
      </c>
      <c r="D5925" t="s">
        <v>33722</v>
      </c>
      <c r="E5925" s="2">
        <v>54.977777777777774</v>
      </c>
      <c r="F5925" s="2">
        <v>0.70639652384801954</v>
      </c>
      <c r="G5925" s="2">
        <v>38.836111111111116</v>
      </c>
      <c r="H5925" s="2">
        <v>4.572222222222222</v>
      </c>
      <c r="J5925" s="2">
        <v>8.3164915117219074E-2</v>
      </c>
      <c r="K5925" s="2">
        <v>1.2444444444444445</v>
      </c>
      <c r="L5925" s="2">
        <v>0.28055555555555556</v>
      </c>
      <c r="M5925" s="2">
        <v>2.4750000000000001</v>
      </c>
      <c r="N5925" s="2">
        <v>0</v>
      </c>
      <c r="O5925" s="2">
        <v>0</v>
      </c>
      <c r="P5925" s="2">
        <v>0</v>
      </c>
      <c r="Q5925" s="2">
        <v>4.7555555555555555</v>
      </c>
      <c r="R5925" s="2">
        <v>0</v>
      </c>
      <c r="S5925" s="2">
        <v>8.6499595796281331E-2</v>
      </c>
      <c r="T5925" s="2">
        <v>5.1194444444444445</v>
      </c>
      <c r="U5925" s="2">
        <v>6.2361111111111107</v>
      </c>
      <c r="V5925" s="2">
        <v>0.20654810024252221</v>
      </c>
      <c r="W5925" s="2">
        <v>4.9694444444444441</v>
      </c>
      <c r="X5925" s="2">
        <v>0</v>
      </c>
      <c r="Y5925" s="2">
        <v>0</v>
      </c>
      <c r="Z5925" s="2">
        <v>9.0390056588520618E-2</v>
      </c>
      <c r="AA5925" s="2">
        <v>3.7166666666666668</v>
      </c>
      <c r="AB5925" s="2">
        <v>5.4666666666666668</v>
      </c>
      <c r="AC5925" s="2">
        <v>0</v>
      </c>
      <c r="AD5925" s="2">
        <v>0.16703718674211804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 t="s">
        <v>5501</v>
      </c>
      <c r="AM5925">
        <v>1</v>
      </c>
    </row>
    <row r="5926" spans="1:39" x14ac:dyDescent="0.35">
      <c r="A5926" t="s">
        <v>32967</v>
      </c>
      <c r="B5926" t="s">
        <v>19548</v>
      </c>
      <c r="C5926" t="s">
        <v>28587</v>
      </c>
      <c r="D5926" t="s">
        <v>33728</v>
      </c>
      <c r="E5926" s="2">
        <v>54.5</v>
      </c>
      <c r="F5926" s="2">
        <v>0.78620998980631995</v>
      </c>
      <c r="G5926" s="2">
        <v>42.848444444444439</v>
      </c>
      <c r="H5926" s="2">
        <v>5.8666666666666663</v>
      </c>
      <c r="J5926" s="2">
        <v>0.10764525993883792</v>
      </c>
      <c r="K5926" s="2">
        <v>0</v>
      </c>
      <c r="L5926" s="2">
        <v>0</v>
      </c>
      <c r="M5926" s="2">
        <v>1.0111111111111111</v>
      </c>
      <c r="N5926" s="2">
        <v>0</v>
      </c>
      <c r="O5926" s="2">
        <v>0</v>
      </c>
      <c r="P5926" s="2">
        <v>1.4172222222222222</v>
      </c>
      <c r="Q5926" s="2">
        <v>4.7388888888888889</v>
      </c>
      <c r="R5926" s="2">
        <v>0</v>
      </c>
      <c r="S5926" s="2">
        <v>8.6952089704383284E-2</v>
      </c>
      <c r="T5926" s="2">
        <v>0.44444444444444442</v>
      </c>
      <c r="U5926" s="2">
        <v>8.0027777777777782</v>
      </c>
      <c r="V5926" s="2">
        <v>0.15499490316004078</v>
      </c>
      <c r="W5926" s="2">
        <v>5.2358888888888888</v>
      </c>
      <c r="X5926" s="2">
        <v>1.6159999999999999</v>
      </c>
      <c r="Y5926" s="2">
        <v>0</v>
      </c>
      <c r="Z5926" s="2">
        <v>0.12572273190621813</v>
      </c>
      <c r="AA5926" s="2">
        <v>4.7161111111111111</v>
      </c>
      <c r="AB5926" s="2">
        <v>5.9187777777777768</v>
      </c>
      <c r="AC5926" s="2">
        <v>0</v>
      </c>
      <c r="AD5926" s="2">
        <v>0.19513557594291536</v>
      </c>
      <c r="AE5926" s="2">
        <v>0</v>
      </c>
      <c r="AF5926" s="2">
        <v>0</v>
      </c>
      <c r="AG5926" s="2">
        <v>0</v>
      </c>
      <c r="AH5926" s="2">
        <v>3.8805555555555555</v>
      </c>
      <c r="AI5926" s="2">
        <v>0</v>
      </c>
      <c r="AJ5926" s="2">
        <v>0</v>
      </c>
      <c r="AK5926" s="2">
        <v>0</v>
      </c>
      <c r="AL5926" t="s">
        <v>5473</v>
      </c>
      <c r="AM5926">
        <v>1</v>
      </c>
    </row>
    <row r="5927" spans="1:39" x14ac:dyDescent="0.35">
      <c r="A5927" t="s">
        <v>32967</v>
      </c>
      <c r="B5927" t="s">
        <v>19591</v>
      </c>
      <c r="C5927" t="s">
        <v>30100</v>
      </c>
      <c r="D5927" t="s">
        <v>33729</v>
      </c>
      <c r="E5927" s="2">
        <v>117.5</v>
      </c>
      <c r="F5927" s="2">
        <v>0.71306477541371149</v>
      </c>
      <c r="G5927" s="2">
        <v>83.785111111111107</v>
      </c>
      <c r="H5927" s="2">
        <v>5.6888888888888891</v>
      </c>
      <c r="J5927" s="2">
        <v>4.8416075650118205E-2</v>
      </c>
      <c r="K5927" s="2">
        <v>0.28888888888888886</v>
      </c>
      <c r="L5927" s="2">
        <v>0</v>
      </c>
      <c r="M5927" s="2">
        <v>3.1233333333333335</v>
      </c>
      <c r="N5927" s="2">
        <v>0</v>
      </c>
      <c r="O5927" s="2">
        <v>0</v>
      </c>
      <c r="P5927" s="2">
        <v>0.84888888888888892</v>
      </c>
      <c r="Q5927" s="2">
        <v>6.2288888888888891</v>
      </c>
      <c r="R5927" s="2">
        <v>0</v>
      </c>
      <c r="S5927" s="2">
        <v>5.3011820330969267E-2</v>
      </c>
      <c r="T5927" s="2">
        <v>4.6555555555555559</v>
      </c>
      <c r="U5927" s="2">
        <v>17.704444444444444</v>
      </c>
      <c r="V5927" s="2">
        <v>0.19029787234042553</v>
      </c>
      <c r="W5927" s="2">
        <v>3.9565555555555552</v>
      </c>
      <c r="X5927" s="2">
        <v>28.932444444444446</v>
      </c>
      <c r="Y5927" s="2">
        <v>0</v>
      </c>
      <c r="Z5927" s="2">
        <v>0.27990638297872344</v>
      </c>
      <c r="AA5927" s="2">
        <v>6.0727777777777776</v>
      </c>
      <c r="AB5927" s="2">
        <v>6.2844444444444445</v>
      </c>
      <c r="AC5927" s="2">
        <v>0</v>
      </c>
      <c r="AD5927" s="2">
        <v>0.1051678486997636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 t="s">
        <v>5517</v>
      </c>
      <c r="AM5927">
        <v>1</v>
      </c>
    </row>
    <row r="5928" spans="1:39" x14ac:dyDescent="0.35">
      <c r="A5928" t="s">
        <v>32967</v>
      </c>
      <c r="B5928" t="s">
        <v>34971</v>
      </c>
      <c r="C5928" t="s">
        <v>29645</v>
      </c>
      <c r="D5928" t="s">
        <v>33722</v>
      </c>
      <c r="E5928" s="2">
        <v>105.88888888888889</v>
      </c>
      <c r="F5928" s="2">
        <v>0.90557082896117524</v>
      </c>
      <c r="G5928" s="2">
        <v>95.889888888888891</v>
      </c>
      <c r="H5928" s="2">
        <v>3.911111111111111</v>
      </c>
      <c r="J5928" s="2">
        <v>3.693599160545645E-2</v>
      </c>
      <c r="K5928" s="2">
        <v>2.0111111111111111</v>
      </c>
      <c r="L5928" s="2">
        <v>0.46666666666666667</v>
      </c>
      <c r="M5928" s="2">
        <v>4.2385555555555561</v>
      </c>
      <c r="N5928" s="2">
        <v>0</v>
      </c>
      <c r="O5928" s="2">
        <v>3.1888888888888891</v>
      </c>
      <c r="P5928" s="2">
        <v>3.0094444444444446</v>
      </c>
      <c r="Q5928" s="2">
        <v>9.8230000000000004</v>
      </c>
      <c r="R5928" s="2">
        <v>0</v>
      </c>
      <c r="S5928" s="2">
        <v>9.2767051416579233E-2</v>
      </c>
      <c r="T5928" s="2">
        <v>5.0604444444444443</v>
      </c>
      <c r="U5928" s="2">
        <v>25.816666666666666</v>
      </c>
      <c r="V5928" s="2">
        <v>0.29159916054564533</v>
      </c>
      <c r="W5928" s="2">
        <v>15.929666666666668</v>
      </c>
      <c r="X5928" s="2">
        <v>0</v>
      </c>
      <c r="Y5928" s="2">
        <v>3.0917777777777777</v>
      </c>
      <c r="Z5928" s="2">
        <v>0.17963588667366212</v>
      </c>
      <c r="AA5928" s="2">
        <v>16.106444444444442</v>
      </c>
      <c r="AB5928" s="2">
        <v>0</v>
      </c>
      <c r="AC5928" s="2">
        <v>3.2361111111111112</v>
      </c>
      <c r="AD5928" s="2">
        <v>0.18266841552990554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t="s">
        <v>35329</v>
      </c>
      <c r="AM5928">
        <v>1</v>
      </c>
    </row>
    <row r="5929" spans="1:39" x14ac:dyDescent="0.35">
      <c r="A5929" t="s">
        <v>32967</v>
      </c>
      <c r="B5929" t="s">
        <v>19760</v>
      </c>
      <c r="C5929" t="s">
        <v>30078</v>
      </c>
      <c r="D5929" t="s">
        <v>33726</v>
      </c>
      <c r="E5929" s="2">
        <v>122.47777777777777</v>
      </c>
      <c r="F5929" s="2">
        <v>0.90295291662886701</v>
      </c>
      <c r="G5929" s="2">
        <v>110.59166666666667</v>
      </c>
      <c r="H5929" s="2">
        <v>3.3777777777777778</v>
      </c>
      <c r="J5929" s="2">
        <v>2.7578699083734011E-2</v>
      </c>
      <c r="K5929" s="2">
        <v>0.21666666666666667</v>
      </c>
      <c r="L5929" s="2">
        <v>0</v>
      </c>
      <c r="M5929" s="2">
        <v>5.427777777777778</v>
      </c>
      <c r="N5929" s="2">
        <v>0</v>
      </c>
      <c r="O5929" s="2">
        <v>0</v>
      </c>
      <c r="P5929" s="2">
        <v>5.9249999999999998</v>
      </c>
      <c r="Q5929" s="2">
        <v>0.88888888888888884</v>
      </c>
      <c r="R5929" s="2">
        <v>8.7555555555555564</v>
      </c>
      <c r="S5929" s="2">
        <v>7.8744443436451067E-2</v>
      </c>
      <c r="T5929" s="2">
        <v>0</v>
      </c>
      <c r="U5929" s="2">
        <v>48.31388888888889</v>
      </c>
      <c r="V5929" s="2">
        <v>0.39447065227252109</v>
      </c>
      <c r="W5929" s="2">
        <v>9.9944444444444436</v>
      </c>
      <c r="X5929" s="2">
        <v>6.697222222222222</v>
      </c>
      <c r="Y5929" s="2">
        <v>0</v>
      </c>
      <c r="Z5929" s="2">
        <v>0.13628322598203757</v>
      </c>
      <c r="AA5929" s="2">
        <v>9.7305555555555561</v>
      </c>
      <c r="AB5929" s="2">
        <v>11.263888888888889</v>
      </c>
      <c r="AC5929" s="2">
        <v>0</v>
      </c>
      <c r="AD5929" s="2">
        <v>0.17141431552209019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t="s">
        <v>5695</v>
      </c>
      <c r="AM5929">
        <v>1</v>
      </c>
    </row>
    <row r="5930" spans="1:39" x14ac:dyDescent="0.35">
      <c r="A5930" t="s">
        <v>32967</v>
      </c>
      <c r="B5930" t="s">
        <v>19750</v>
      </c>
      <c r="C5930" t="s">
        <v>30132</v>
      </c>
      <c r="D5930" t="s">
        <v>33221</v>
      </c>
      <c r="E5930" s="2">
        <v>120.22222222222223</v>
      </c>
      <c r="F5930" s="2">
        <v>0.59487892791127528</v>
      </c>
      <c r="G5930" s="2">
        <v>71.517666666666656</v>
      </c>
      <c r="H5930" s="2">
        <v>7.2888888888888888</v>
      </c>
      <c r="J5930" s="2">
        <v>6.0628465804066542E-2</v>
      </c>
      <c r="K5930" s="2">
        <v>0.72222222222222221</v>
      </c>
      <c r="L5930" s="2">
        <v>0.55166666666666664</v>
      </c>
      <c r="M5930" s="2">
        <v>3.213888888888889</v>
      </c>
      <c r="N5930" s="2">
        <v>0</v>
      </c>
      <c r="O5930" s="2">
        <v>0</v>
      </c>
      <c r="P5930" s="2">
        <v>2.2615555555555553</v>
      </c>
      <c r="Q5930" s="2">
        <v>2.6833333333333331</v>
      </c>
      <c r="R5930" s="2">
        <v>0</v>
      </c>
      <c r="S5930" s="2">
        <v>2.2319778188539738E-2</v>
      </c>
      <c r="T5930" s="2">
        <v>0</v>
      </c>
      <c r="U5930" s="2">
        <v>30.05522222222222</v>
      </c>
      <c r="V5930" s="2">
        <v>0.24999722735674673</v>
      </c>
      <c r="W5930" s="2">
        <v>9.8494444444444458</v>
      </c>
      <c r="X5930" s="2">
        <v>0.10733333333333334</v>
      </c>
      <c r="Y5930" s="2">
        <v>0</v>
      </c>
      <c r="Z5930" s="2">
        <v>8.281977818853975E-2</v>
      </c>
      <c r="AA5930" s="2">
        <v>5.7171111111111106</v>
      </c>
      <c r="AB5930" s="2">
        <v>3.9415555555555555</v>
      </c>
      <c r="AC5930" s="2">
        <v>0</v>
      </c>
      <c r="AD5930" s="2">
        <v>8.0340110905730108E-2</v>
      </c>
      <c r="AE5930" s="2">
        <v>0</v>
      </c>
      <c r="AF5930" s="2">
        <v>5.1254444444444447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t="s">
        <v>5684</v>
      </c>
      <c r="AM5930">
        <v>1</v>
      </c>
    </row>
    <row r="5931" spans="1:39" x14ac:dyDescent="0.35">
      <c r="A5931" t="s">
        <v>32967</v>
      </c>
      <c r="B5931" t="s">
        <v>18820</v>
      </c>
      <c r="C5931" t="s">
        <v>29682</v>
      </c>
      <c r="D5931" t="s">
        <v>33221</v>
      </c>
      <c r="E5931" s="2">
        <v>28.066666666666666</v>
      </c>
      <c r="F5931" s="2">
        <v>0.74138954869358686</v>
      </c>
      <c r="G5931" s="2">
        <v>20.808333333333337</v>
      </c>
      <c r="H5931" s="2">
        <v>5.333333333333333</v>
      </c>
      <c r="J5931" s="2">
        <v>0.19002375296912113</v>
      </c>
      <c r="K5931" s="2">
        <v>0.53333333333333333</v>
      </c>
      <c r="L5931" s="2">
        <v>0.10555555555555556</v>
      </c>
      <c r="M5931" s="2">
        <v>5.6333333333333337</v>
      </c>
      <c r="N5931" s="2">
        <v>0</v>
      </c>
      <c r="O5931" s="2">
        <v>0.8</v>
      </c>
      <c r="P5931" s="2">
        <v>0</v>
      </c>
      <c r="Q5931" s="2">
        <v>0.65277777777777779</v>
      </c>
      <c r="R5931" s="2">
        <v>0</v>
      </c>
      <c r="S5931" s="2">
        <v>2.3258115597783059E-2</v>
      </c>
      <c r="T5931" s="2">
        <v>1.4222222222222223</v>
      </c>
      <c r="U5931" s="2">
        <v>6.1388888888888893</v>
      </c>
      <c r="V5931" s="2">
        <v>0.26939825811559781</v>
      </c>
      <c r="W5931" s="2">
        <v>0</v>
      </c>
      <c r="X5931" s="2">
        <v>0</v>
      </c>
      <c r="Y5931" s="2">
        <v>0</v>
      </c>
      <c r="Z5931" s="2">
        <v>0</v>
      </c>
      <c r="AA5931" s="2">
        <v>0</v>
      </c>
      <c r="AB5931" s="2">
        <v>0</v>
      </c>
      <c r="AC5931" s="2">
        <v>0</v>
      </c>
      <c r="AD5931" s="2">
        <v>0</v>
      </c>
      <c r="AE5931" s="2">
        <v>0.18888888888888888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t="s">
        <v>5767</v>
      </c>
      <c r="AM5931">
        <v>1</v>
      </c>
    </row>
    <row r="5932" spans="1:39" x14ac:dyDescent="0.35">
      <c r="A5932" t="s">
        <v>32967</v>
      </c>
      <c r="B5932" t="s">
        <v>19824</v>
      </c>
      <c r="C5932" t="s">
        <v>28782</v>
      </c>
      <c r="D5932" t="s">
        <v>33728</v>
      </c>
      <c r="E5932" s="2">
        <v>129.48888888888888</v>
      </c>
      <c r="F5932" s="2">
        <v>0.63569847262742418</v>
      </c>
      <c r="G5932" s="2">
        <v>82.315888888888892</v>
      </c>
      <c r="H5932" s="2">
        <v>5.7777777777777777</v>
      </c>
      <c r="J5932" s="2">
        <v>4.4619873004976836E-2</v>
      </c>
      <c r="K5932" s="2">
        <v>6.6666666666666666E-2</v>
      </c>
      <c r="L5932" s="2">
        <v>0.55555555555555558</v>
      </c>
      <c r="M5932" s="2">
        <v>4.3527777777777779</v>
      </c>
      <c r="N5932" s="2">
        <v>0</v>
      </c>
      <c r="O5932" s="2">
        <v>0</v>
      </c>
      <c r="P5932" s="2">
        <v>4.5857777777777784</v>
      </c>
      <c r="Q5932" s="2">
        <v>8.7111111111111104</v>
      </c>
      <c r="R5932" s="2">
        <v>0</v>
      </c>
      <c r="S5932" s="2">
        <v>6.7273039299811224E-2</v>
      </c>
      <c r="T5932" s="2">
        <v>5.333333333333333</v>
      </c>
      <c r="U5932" s="2">
        <v>14.294444444444444</v>
      </c>
      <c r="V5932" s="2">
        <v>0.15157885704479149</v>
      </c>
      <c r="W5932" s="2">
        <v>8.4134444444444441</v>
      </c>
      <c r="X5932" s="2">
        <v>8.3114444444444437</v>
      </c>
      <c r="Y5932" s="2">
        <v>0</v>
      </c>
      <c r="Z5932" s="2">
        <v>0.12916080315771408</v>
      </c>
      <c r="AA5932" s="2">
        <v>12.475111111111111</v>
      </c>
      <c r="AB5932" s="2">
        <v>9.4384444444444444</v>
      </c>
      <c r="AC5932" s="2">
        <v>0</v>
      </c>
      <c r="AD5932" s="2">
        <v>0.16923116526514501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t="s">
        <v>5761</v>
      </c>
      <c r="AM5932">
        <v>1</v>
      </c>
    </row>
    <row r="5933" spans="1:39" x14ac:dyDescent="0.35">
      <c r="A5933" t="s">
        <v>32967</v>
      </c>
      <c r="B5933" t="s">
        <v>19766</v>
      </c>
      <c r="C5933" t="s">
        <v>30085</v>
      </c>
      <c r="D5933" t="s">
        <v>33510</v>
      </c>
      <c r="E5933" s="2">
        <v>64.211111111111109</v>
      </c>
      <c r="F5933" s="2">
        <v>1.2272209724865895</v>
      </c>
      <c r="G5933" s="2">
        <v>78.801222222222222</v>
      </c>
      <c r="H5933" s="2">
        <v>4.5055555555555555</v>
      </c>
      <c r="J5933" s="2">
        <v>7.0167849108842356E-2</v>
      </c>
      <c r="K5933" s="2">
        <v>7.4999999999999997E-2</v>
      </c>
      <c r="L5933" s="2">
        <v>0.375</v>
      </c>
      <c r="M5933" s="2">
        <v>1.4444444444444444</v>
      </c>
      <c r="N5933" s="2">
        <v>0</v>
      </c>
      <c r="O5933" s="2">
        <v>0</v>
      </c>
      <c r="P5933" s="2">
        <v>5.197222222222222</v>
      </c>
      <c r="Q5933" s="2">
        <v>6.7666666666666666</v>
      </c>
      <c r="R5933" s="2">
        <v>0</v>
      </c>
      <c r="S5933" s="2">
        <v>0.10538155390205918</v>
      </c>
      <c r="T5933" s="2">
        <v>13.169888888888888</v>
      </c>
      <c r="U5933" s="2">
        <v>28.070222222222224</v>
      </c>
      <c r="V5933" s="2">
        <v>0.64225817615504421</v>
      </c>
      <c r="W5933" s="2">
        <v>3.7425555555555552</v>
      </c>
      <c r="X5933" s="2">
        <v>5.552777777777778</v>
      </c>
      <c r="Y5933" s="2">
        <v>0</v>
      </c>
      <c r="Z5933" s="2">
        <v>0.144762069562208</v>
      </c>
      <c r="AA5933" s="2">
        <v>5.1352222222222226</v>
      </c>
      <c r="AB5933" s="2">
        <v>4.7666666666666666</v>
      </c>
      <c r="AC5933" s="2">
        <v>0</v>
      </c>
      <c r="AD5933" s="2">
        <v>0.15420834054334662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 t="s">
        <v>5701</v>
      </c>
      <c r="AM5933">
        <v>1</v>
      </c>
    </row>
    <row r="5934" spans="1:39" x14ac:dyDescent="0.35">
      <c r="A5934" t="s">
        <v>32967</v>
      </c>
      <c r="B5934" t="s">
        <v>19607</v>
      </c>
      <c r="C5934" t="s">
        <v>30094</v>
      </c>
      <c r="D5934" t="s">
        <v>33727</v>
      </c>
      <c r="E5934" s="2">
        <v>104.78888888888889</v>
      </c>
      <c r="F5934" s="2">
        <v>0.59607252677340694</v>
      </c>
      <c r="G5934" s="2">
        <v>62.46177777777779</v>
      </c>
      <c r="H5934" s="2">
        <v>5.0666666666666664</v>
      </c>
      <c r="J5934" s="2">
        <v>4.835118227123316E-2</v>
      </c>
      <c r="K5934" s="2">
        <v>1.2333333333333334</v>
      </c>
      <c r="L5934" s="2">
        <v>0.3</v>
      </c>
      <c r="M5934" s="2">
        <v>3.0111111111111111</v>
      </c>
      <c r="N5934" s="2">
        <v>0</v>
      </c>
      <c r="O5934" s="2">
        <v>0</v>
      </c>
      <c r="P5934" s="2">
        <v>2.597777777777778</v>
      </c>
      <c r="Q5934" s="2">
        <v>11.275</v>
      </c>
      <c r="R5934" s="2">
        <v>0</v>
      </c>
      <c r="S5934" s="2">
        <v>0.10759728554766197</v>
      </c>
      <c r="T5934" s="2">
        <v>5.4222222222222225</v>
      </c>
      <c r="U5934" s="2">
        <v>10.380555555555556</v>
      </c>
      <c r="V5934" s="2">
        <v>0.1508058530378539</v>
      </c>
      <c r="W5934" s="2">
        <v>6.5291111111111109</v>
      </c>
      <c r="X5934" s="2">
        <v>2.8877777777777776</v>
      </c>
      <c r="Y5934" s="2">
        <v>0</v>
      </c>
      <c r="Z5934" s="2">
        <v>8.9865337716042826E-2</v>
      </c>
      <c r="AA5934" s="2">
        <v>4.7071111111111108</v>
      </c>
      <c r="AB5934" s="2">
        <v>9.051111111111112</v>
      </c>
      <c r="AC5934" s="2">
        <v>0</v>
      </c>
      <c r="AD5934" s="2">
        <v>0.13129466652528896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t="s">
        <v>5533</v>
      </c>
      <c r="AM5934">
        <v>1</v>
      </c>
    </row>
    <row r="5935" spans="1:39" x14ac:dyDescent="0.35">
      <c r="A5935" t="s">
        <v>32967</v>
      </c>
      <c r="B5935" t="s">
        <v>19807</v>
      </c>
      <c r="C5935" t="s">
        <v>30105</v>
      </c>
      <c r="D5935" t="s">
        <v>33510</v>
      </c>
      <c r="E5935" s="2">
        <v>124.13333333333334</v>
      </c>
      <c r="F5935" s="2">
        <v>0.71785266738274256</v>
      </c>
      <c r="G5935" s="2">
        <v>89.109444444444449</v>
      </c>
      <c r="H5935" s="2">
        <v>5.5111111111111111</v>
      </c>
      <c r="J5935" s="2">
        <v>4.4396706050841388E-2</v>
      </c>
      <c r="K5935" s="2">
        <v>0.36666666666666664</v>
      </c>
      <c r="L5935" s="2">
        <v>0.3888888888888889</v>
      </c>
      <c r="M5935" s="2">
        <v>4.677777777777778</v>
      </c>
      <c r="N5935" s="2">
        <v>0</v>
      </c>
      <c r="O5935" s="2">
        <v>0</v>
      </c>
      <c r="P5935" s="2">
        <v>5.041555555555556</v>
      </c>
      <c r="Q5935" s="2">
        <v>4</v>
      </c>
      <c r="R5935" s="2">
        <v>5.6305555555555555</v>
      </c>
      <c r="S5935" s="2">
        <v>7.7582348728965272E-2</v>
      </c>
      <c r="T5935" s="2">
        <v>5.6</v>
      </c>
      <c r="U5935" s="2">
        <v>20.31111111111111</v>
      </c>
      <c r="V5935" s="2">
        <v>0.20873612602935909</v>
      </c>
      <c r="W5935" s="2">
        <v>11.342777777777778</v>
      </c>
      <c r="X5935" s="2">
        <v>9.5997777777777777</v>
      </c>
      <c r="Y5935" s="2">
        <v>0</v>
      </c>
      <c r="Z5935" s="2">
        <v>0.16871016827783747</v>
      </c>
      <c r="AA5935" s="2">
        <v>5.668333333333333</v>
      </c>
      <c r="AB5935" s="2">
        <v>10.970888888888888</v>
      </c>
      <c r="AC5935" s="2">
        <v>0</v>
      </c>
      <c r="AD5935" s="2">
        <v>0.13404314357321875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t="s">
        <v>5744</v>
      </c>
      <c r="AM5935">
        <v>1</v>
      </c>
    </row>
    <row r="5936" spans="1:39" x14ac:dyDescent="0.35">
      <c r="A5936" t="s">
        <v>32967</v>
      </c>
      <c r="B5936" t="s">
        <v>19651</v>
      </c>
      <c r="C5936" t="s">
        <v>30127</v>
      </c>
      <c r="D5936" t="s">
        <v>33729</v>
      </c>
      <c r="E5936" s="2">
        <v>139.51111111111112</v>
      </c>
      <c r="F5936" s="2">
        <v>0.64273415100350417</v>
      </c>
      <c r="G5936" s="2">
        <v>89.668555555555542</v>
      </c>
      <c r="H5936" s="2">
        <v>5.1555555555555559</v>
      </c>
      <c r="J5936" s="2">
        <v>3.6954444090474672E-2</v>
      </c>
      <c r="K5936" s="2">
        <v>0</v>
      </c>
      <c r="L5936" s="2">
        <v>0</v>
      </c>
      <c r="M5936" s="2">
        <v>4.3111111111111109</v>
      </c>
      <c r="N5936" s="2">
        <v>0</v>
      </c>
      <c r="O5936" s="2">
        <v>0</v>
      </c>
      <c r="P5936" s="2">
        <v>4.6234444444444449</v>
      </c>
      <c r="Q5936" s="2">
        <v>10.938888888888888</v>
      </c>
      <c r="R5936" s="2">
        <v>0</v>
      </c>
      <c r="S5936" s="2">
        <v>7.8408728894552401E-2</v>
      </c>
      <c r="T5936" s="2">
        <v>5.333333333333333</v>
      </c>
      <c r="U5936" s="2">
        <v>12.555555555555555</v>
      </c>
      <c r="V5936" s="2">
        <v>0.12822554953806944</v>
      </c>
      <c r="W5936" s="2">
        <v>7.4582222222222221</v>
      </c>
      <c r="X5936" s="2">
        <v>16.031666666666666</v>
      </c>
      <c r="Y5936" s="2">
        <v>0</v>
      </c>
      <c r="Z5936" s="2">
        <v>0.16837288945524051</v>
      </c>
      <c r="AA5936" s="2">
        <v>7.8739999999999997</v>
      </c>
      <c r="AB5936" s="2">
        <v>14.32011111111111</v>
      </c>
      <c r="AC5936" s="2">
        <v>0</v>
      </c>
      <c r="AD5936" s="2">
        <v>0.1590848996495699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1.0666666666666667</v>
      </c>
      <c r="AL5936" t="s">
        <v>5580</v>
      </c>
      <c r="AM5936">
        <v>1</v>
      </c>
    </row>
    <row r="5937" spans="1:39" x14ac:dyDescent="0.35">
      <c r="A5937" t="s">
        <v>32967</v>
      </c>
      <c r="B5937" t="s">
        <v>19704</v>
      </c>
      <c r="C5937" t="s">
        <v>30091</v>
      </c>
      <c r="D5937" t="s">
        <v>33727</v>
      </c>
      <c r="E5937" s="2">
        <v>113.68888888888888</v>
      </c>
      <c r="F5937" s="2">
        <v>0.99990910867865535</v>
      </c>
      <c r="G5937" s="2">
        <v>113.67855555555556</v>
      </c>
      <c r="H5937" s="2">
        <v>4.8888888888888893</v>
      </c>
      <c r="J5937" s="2">
        <v>4.300234558248632E-2</v>
      </c>
      <c r="K5937" s="2">
        <v>0.56666666666666665</v>
      </c>
      <c r="L5937" s="2">
        <v>0.86288888888888882</v>
      </c>
      <c r="M5937" s="2">
        <v>4.7861111111111114</v>
      </c>
      <c r="N5937" s="2">
        <v>0</v>
      </c>
      <c r="O5937" s="2">
        <v>0</v>
      </c>
      <c r="P5937" s="2">
        <v>0.96122222222222231</v>
      </c>
      <c r="Q5937" s="2">
        <v>10.798777777777778</v>
      </c>
      <c r="R5937" s="2">
        <v>0</v>
      </c>
      <c r="S5937" s="2">
        <v>9.4985340109460525E-2</v>
      </c>
      <c r="T5937" s="2">
        <v>4.2728888888888887</v>
      </c>
      <c r="U5937" s="2">
        <v>27.648000000000003</v>
      </c>
      <c r="V5937" s="2">
        <v>0.2807740422204848</v>
      </c>
      <c r="W5937" s="2">
        <v>17.331</v>
      </c>
      <c r="X5937" s="2">
        <v>15.064333333333334</v>
      </c>
      <c r="Y5937" s="2">
        <v>0</v>
      </c>
      <c r="Z5937" s="2">
        <v>0.2849472243940579</v>
      </c>
      <c r="AA5937" s="2">
        <v>15.822000000000001</v>
      </c>
      <c r="AB5937" s="2">
        <v>10.48688888888889</v>
      </c>
      <c r="AC5937" s="2">
        <v>0</v>
      </c>
      <c r="AD5937" s="2">
        <v>0.23141125879593435</v>
      </c>
      <c r="AE5937" s="2">
        <v>0</v>
      </c>
      <c r="AF5937" s="2">
        <v>0.17777777777777778</v>
      </c>
      <c r="AG5937" s="2">
        <v>0</v>
      </c>
      <c r="AH5937" s="2">
        <v>0</v>
      </c>
      <c r="AI5937" s="2">
        <v>0</v>
      </c>
      <c r="AJ5937" s="2">
        <v>1.1111111111111112E-2</v>
      </c>
      <c r="AK5937" s="2">
        <v>0</v>
      </c>
      <c r="AL5937" t="s">
        <v>5634</v>
      </c>
      <c r="AM5937">
        <v>1</v>
      </c>
    </row>
    <row r="5938" spans="1:39" x14ac:dyDescent="0.35">
      <c r="A5938" t="s">
        <v>32967</v>
      </c>
      <c r="B5938" t="s">
        <v>19685</v>
      </c>
      <c r="C5938" t="s">
        <v>29139</v>
      </c>
      <c r="D5938" t="s">
        <v>33728</v>
      </c>
      <c r="E5938" s="2">
        <v>108.42222222222222</v>
      </c>
      <c r="F5938" s="2">
        <v>0.62689792990366888</v>
      </c>
      <c r="G5938" s="2">
        <v>67.969666666666669</v>
      </c>
      <c r="H5938" s="2">
        <v>6.6749999999999998</v>
      </c>
      <c r="J5938" s="2">
        <v>6.1564869850379178E-2</v>
      </c>
      <c r="K5938" s="2">
        <v>0.72222222222222221</v>
      </c>
      <c r="L5938" s="2">
        <v>0.40555555555555556</v>
      </c>
      <c r="M5938" s="2">
        <v>3.4668888888888887</v>
      </c>
      <c r="N5938" s="2">
        <v>0</v>
      </c>
      <c r="O5938" s="2">
        <v>0</v>
      </c>
      <c r="P5938" s="2">
        <v>4.5194444444444448</v>
      </c>
      <c r="Q5938" s="2">
        <v>6.7611111111111111</v>
      </c>
      <c r="R5938" s="2">
        <v>0</v>
      </c>
      <c r="S5938" s="2">
        <v>6.2359089977454402E-2</v>
      </c>
      <c r="T5938" s="2">
        <v>11.266666666666667</v>
      </c>
      <c r="U5938" s="2">
        <v>10.697222222222223</v>
      </c>
      <c r="V5938" s="2">
        <v>0.20257737241237958</v>
      </c>
      <c r="W5938" s="2">
        <v>9.4138888888888896</v>
      </c>
      <c r="X5938" s="2">
        <v>4.5361111111111114</v>
      </c>
      <c r="Y5938" s="2">
        <v>0</v>
      </c>
      <c r="Z5938" s="2">
        <v>0.1286636605861857</v>
      </c>
      <c r="AA5938" s="2">
        <v>5.3888888888888893</v>
      </c>
      <c r="AB5938" s="2">
        <v>4.1166666666666663</v>
      </c>
      <c r="AC5938" s="2">
        <v>0</v>
      </c>
      <c r="AD5938" s="2">
        <v>8.7671654027464657E-2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t="s">
        <v>5614</v>
      </c>
      <c r="AM5938">
        <v>1</v>
      </c>
    </row>
    <row r="5939" spans="1:39" x14ac:dyDescent="0.35">
      <c r="A5939" t="s">
        <v>32967</v>
      </c>
      <c r="B5939" t="s">
        <v>19846</v>
      </c>
      <c r="C5939" t="s">
        <v>30087</v>
      </c>
      <c r="D5939" t="s">
        <v>33730</v>
      </c>
      <c r="E5939" s="2">
        <v>87.711111111111109</v>
      </c>
      <c r="F5939" s="2">
        <v>1.0897504433747149</v>
      </c>
      <c r="G5939" s="2">
        <v>95.583222222222219</v>
      </c>
      <c r="H5939" s="2">
        <v>5.6</v>
      </c>
      <c r="J5939" s="2">
        <v>6.3845958956169235E-2</v>
      </c>
      <c r="K5939" s="2">
        <v>0.40555555555555556</v>
      </c>
      <c r="L5939" s="2">
        <v>0.7506666666666667</v>
      </c>
      <c r="M5939" s="2">
        <v>2.4666666666666668</v>
      </c>
      <c r="N5939" s="2">
        <v>0</v>
      </c>
      <c r="O5939" s="2">
        <v>0</v>
      </c>
      <c r="P5939" s="2">
        <v>2.7174444444444443</v>
      </c>
      <c r="Q5939" s="2">
        <v>13.277000000000001</v>
      </c>
      <c r="R5939" s="2">
        <v>0</v>
      </c>
      <c r="S5939" s="2">
        <v>0.1513719280466177</v>
      </c>
      <c r="T5939" s="2">
        <v>0</v>
      </c>
      <c r="U5939" s="2">
        <v>11.495111111111111</v>
      </c>
      <c r="V5939" s="2">
        <v>0.13105649860653662</v>
      </c>
      <c r="W5939" s="2">
        <v>17.700777777777777</v>
      </c>
      <c r="X5939" s="2">
        <v>6.4213333333333331</v>
      </c>
      <c r="Y5939" s="2">
        <v>0</v>
      </c>
      <c r="Z5939" s="2">
        <v>0.27501773498859894</v>
      </c>
      <c r="AA5939" s="2">
        <v>10.171222222222221</v>
      </c>
      <c r="AB5939" s="2">
        <v>15.442222222222222</v>
      </c>
      <c r="AC5939" s="2">
        <v>0</v>
      </c>
      <c r="AD5939" s="2">
        <v>0.29202052191537875</v>
      </c>
      <c r="AE5939" s="2">
        <v>0</v>
      </c>
      <c r="AF5939" s="2">
        <v>5.2535555555555558</v>
      </c>
      <c r="AG5939" s="2">
        <v>0</v>
      </c>
      <c r="AH5939" s="2">
        <v>0</v>
      </c>
      <c r="AI5939" s="2">
        <v>3.7243333333333335</v>
      </c>
      <c r="AJ5939" s="2">
        <v>0.15733333333333333</v>
      </c>
      <c r="AK5939" s="2">
        <v>0</v>
      </c>
      <c r="AL5939" t="s">
        <v>5784</v>
      </c>
      <c r="AM5939">
        <v>1</v>
      </c>
    </row>
    <row r="5940" spans="1:39" x14ac:dyDescent="0.35">
      <c r="A5940" t="s">
        <v>32967</v>
      </c>
      <c r="B5940" t="s">
        <v>19554</v>
      </c>
      <c r="C5940" t="s">
        <v>30087</v>
      </c>
      <c r="D5940" t="s">
        <v>33730</v>
      </c>
      <c r="E5940" s="2">
        <v>85.888888888888886</v>
      </c>
      <c r="F5940" s="2">
        <v>0.9041112548512289</v>
      </c>
      <c r="G5940" s="2">
        <v>77.653111111111102</v>
      </c>
      <c r="H5940" s="2">
        <v>5.5111111111111111</v>
      </c>
      <c r="J5940" s="2">
        <v>6.416558861578267E-2</v>
      </c>
      <c r="K5940" s="2">
        <v>0.4</v>
      </c>
      <c r="L5940" s="2">
        <v>0.66566666666666663</v>
      </c>
      <c r="M5940" s="2">
        <v>1.9166666666666667</v>
      </c>
      <c r="N5940" s="2">
        <v>0</v>
      </c>
      <c r="O5940" s="2">
        <v>0</v>
      </c>
      <c r="P5940" s="2">
        <v>3.3524444444444446</v>
      </c>
      <c r="Q5940" s="2">
        <v>10.740777777777778</v>
      </c>
      <c r="R5940" s="2">
        <v>0</v>
      </c>
      <c r="S5940" s="2">
        <v>0.12505433376455369</v>
      </c>
      <c r="T5940" s="2">
        <v>0</v>
      </c>
      <c r="U5940" s="2">
        <v>10.181666666666667</v>
      </c>
      <c r="V5940" s="2">
        <v>0.11854463130659768</v>
      </c>
      <c r="W5940" s="2">
        <v>10.134111111111112</v>
      </c>
      <c r="X5940" s="2">
        <v>11.790555555555557</v>
      </c>
      <c r="Y5940" s="2">
        <v>0</v>
      </c>
      <c r="Z5940" s="2">
        <v>0.25526778783958604</v>
      </c>
      <c r="AA5940" s="2">
        <v>3.4047777777777779</v>
      </c>
      <c r="AB5940" s="2">
        <v>14.581666666666665</v>
      </c>
      <c r="AC5940" s="2">
        <v>0</v>
      </c>
      <c r="AD5940" s="2">
        <v>0.20941526520051748</v>
      </c>
      <c r="AE5940" s="2">
        <v>0</v>
      </c>
      <c r="AF5940" s="2">
        <v>1.9717777777777779</v>
      </c>
      <c r="AG5940" s="2">
        <v>0</v>
      </c>
      <c r="AH5940" s="2">
        <v>0</v>
      </c>
      <c r="AI5940" s="2">
        <v>2.8852222222222226</v>
      </c>
      <c r="AJ5940" s="2">
        <v>0.11666666666666667</v>
      </c>
      <c r="AK5940" s="2">
        <v>0</v>
      </c>
      <c r="AL5940" t="s">
        <v>5479</v>
      </c>
      <c r="AM5940">
        <v>1</v>
      </c>
    </row>
    <row r="5941" spans="1:39" x14ac:dyDescent="0.35">
      <c r="A5941" t="s">
        <v>32967</v>
      </c>
      <c r="B5941" t="s">
        <v>19583</v>
      </c>
      <c r="C5941" t="s">
        <v>30087</v>
      </c>
      <c r="D5941" t="s">
        <v>33730</v>
      </c>
      <c r="E5941" s="2">
        <v>103.31111111111112</v>
      </c>
      <c r="F5941" s="2">
        <v>0.63791460529146049</v>
      </c>
      <c r="G5941" s="2">
        <v>65.903666666666666</v>
      </c>
      <c r="H5941" s="2">
        <v>5.7777777777777777</v>
      </c>
      <c r="J5941" s="2">
        <v>5.5926005592600553E-2</v>
      </c>
      <c r="K5941" s="2">
        <v>0.4</v>
      </c>
      <c r="L5941" s="2">
        <v>0.52577777777777779</v>
      </c>
      <c r="M5941" s="2">
        <v>3.1277777777777778</v>
      </c>
      <c r="N5941" s="2">
        <v>0</v>
      </c>
      <c r="O5941" s="2">
        <v>0</v>
      </c>
      <c r="P5941" s="2">
        <v>1.8097777777777777</v>
      </c>
      <c r="Q5941" s="2">
        <v>5.3596666666666666</v>
      </c>
      <c r="R5941" s="2">
        <v>0</v>
      </c>
      <c r="S5941" s="2">
        <v>5.1878898687889863E-2</v>
      </c>
      <c r="T5941" s="2">
        <v>5.4222222222222225</v>
      </c>
      <c r="U5941" s="2">
        <v>15.722888888888889</v>
      </c>
      <c r="V5941" s="2">
        <v>0.20467412346741234</v>
      </c>
      <c r="W5941" s="2">
        <v>12.307111111111112</v>
      </c>
      <c r="X5941" s="2">
        <v>5.2777777777777778E-2</v>
      </c>
      <c r="Y5941" s="2">
        <v>0</v>
      </c>
      <c r="Z5941" s="2">
        <v>0.11963755646375565</v>
      </c>
      <c r="AA5941" s="2">
        <v>3.8567777777777779</v>
      </c>
      <c r="AB5941" s="2">
        <v>7.0519999999999996</v>
      </c>
      <c r="AC5941" s="2">
        <v>0</v>
      </c>
      <c r="AD5941" s="2">
        <v>0.10559152505915249</v>
      </c>
      <c r="AE5941" s="2">
        <v>0</v>
      </c>
      <c r="AF5941" s="2">
        <v>0</v>
      </c>
      <c r="AG5941" s="2">
        <v>0</v>
      </c>
      <c r="AH5941" s="2">
        <v>0</v>
      </c>
      <c r="AI5941" s="2">
        <v>4.2807777777777778</v>
      </c>
      <c r="AJ5941" s="2">
        <v>0.20833333333333334</v>
      </c>
      <c r="AK5941" s="2">
        <v>0</v>
      </c>
      <c r="AL5941" t="s">
        <v>5509</v>
      </c>
      <c r="AM5941">
        <v>1</v>
      </c>
    </row>
    <row r="5942" spans="1:39" x14ac:dyDescent="0.35">
      <c r="A5942" t="s">
        <v>32967</v>
      </c>
      <c r="B5942" t="s">
        <v>19535</v>
      </c>
      <c r="C5942" t="s">
        <v>30077</v>
      </c>
      <c r="D5942" t="s">
        <v>33722</v>
      </c>
      <c r="E5942" s="2">
        <v>89.933333333333337</v>
      </c>
      <c r="F5942" s="2">
        <v>0.4642970101309612</v>
      </c>
      <c r="G5942" s="2">
        <v>41.75577777777778</v>
      </c>
      <c r="H5942" s="2">
        <v>5.2444444444444445</v>
      </c>
      <c r="J5942" s="2">
        <v>5.8314801087225102E-2</v>
      </c>
      <c r="K5942" s="2">
        <v>0.28888888888888886</v>
      </c>
      <c r="L5942" s="2">
        <v>0</v>
      </c>
      <c r="M5942" s="2">
        <v>1.9277777777777778</v>
      </c>
      <c r="N5942" s="2">
        <v>0</v>
      </c>
      <c r="O5942" s="2">
        <v>0</v>
      </c>
      <c r="P5942" s="2">
        <v>0.5481111111111111</v>
      </c>
      <c r="Q5942" s="2">
        <v>5.5188888888888892</v>
      </c>
      <c r="R5942" s="2">
        <v>0</v>
      </c>
      <c r="S5942" s="2">
        <v>6.136644427971337E-2</v>
      </c>
      <c r="T5942" s="2">
        <v>3.1633333333333331</v>
      </c>
      <c r="U5942" s="2">
        <v>0.91888888888888887</v>
      </c>
      <c r="V5942" s="2">
        <v>4.5391648134420551E-2</v>
      </c>
      <c r="W5942" s="2">
        <v>1.1541111111111111</v>
      </c>
      <c r="X5942" s="2">
        <v>10.782222222222222</v>
      </c>
      <c r="Y5942" s="2">
        <v>0</v>
      </c>
      <c r="Z5942" s="2">
        <v>0.13272424017790957</v>
      </c>
      <c r="AA5942" s="2">
        <v>1.5617777777777777</v>
      </c>
      <c r="AB5942" s="2">
        <v>10.647333333333334</v>
      </c>
      <c r="AC5942" s="2">
        <v>0</v>
      </c>
      <c r="AD5942" s="2">
        <v>0.1357573511242896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t="s">
        <v>5460</v>
      </c>
      <c r="AM5942">
        <v>1</v>
      </c>
    </row>
    <row r="5943" spans="1:39" x14ac:dyDescent="0.35">
      <c r="A5943" t="s">
        <v>32967</v>
      </c>
      <c r="B5943" t="s">
        <v>19622</v>
      </c>
      <c r="C5943" t="s">
        <v>30093</v>
      </c>
      <c r="D5943" t="s">
        <v>33722</v>
      </c>
      <c r="E5943" s="2">
        <v>143.62222222222223</v>
      </c>
      <c r="F5943" s="2">
        <v>0.92083861983598925</v>
      </c>
      <c r="G5943" s="2">
        <v>132.25288888888886</v>
      </c>
      <c r="H5943" s="2">
        <v>3.7333333333333334</v>
      </c>
      <c r="J5943" s="2">
        <v>2.5994120377533653E-2</v>
      </c>
      <c r="K5943" s="2">
        <v>0.45</v>
      </c>
      <c r="L5943" s="2">
        <v>0.64755555555555555</v>
      </c>
      <c r="M5943" s="2">
        <v>5.5111111111111111</v>
      </c>
      <c r="N5943" s="2">
        <v>0</v>
      </c>
      <c r="O5943" s="2">
        <v>0</v>
      </c>
      <c r="P5943" s="2">
        <v>4.1172222222222228</v>
      </c>
      <c r="Q5943" s="2">
        <v>4.7111111111111112</v>
      </c>
      <c r="R5943" s="2">
        <v>5.3656666666666659</v>
      </c>
      <c r="S5943" s="2">
        <v>7.0161689617824541E-2</v>
      </c>
      <c r="T5943" s="2">
        <v>10.577777777777778</v>
      </c>
      <c r="U5943" s="2">
        <v>40.592777777777776</v>
      </c>
      <c r="V5943" s="2">
        <v>0.3562857805972458</v>
      </c>
      <c r="W5943" s="2">
        <v>17.289666666666665</v>
      </c>
      <c r="X5943" s="2">
        <v>6.2444444444444445</v>
      </c>
      <c r="Y5943" s="2">
        <v>5.1043333333333329</v>
      </c>
      <c r="Z5943" s="2">
        <v>0.19940120686987464</v>
      </c>
      <c r="AA5943" s="2">
        <v>6.3398888888888889</v>
      </c>
      <c r="AB5943" s="2">
        <v>19.391444444444446</v>
      </c>
      <c r="AC5943" s="2">
        <v>0</v>
      </c>
      <c r="AD5943" s="2">
        <v>0.17915983289494042</v>
      </c>
      <c r="AE5943" s="2">
        <v>0</v>
      </c>
      <c r="AF5943" s="2">
        <v>0</v>
      </c>
      <c r="AG5943" s="2">
        <v>0</v>
      </c>
      <c r="AH5943" s="2">
        <v>0</v>
      </c>
      <c r="AI5943" s="2">
        <v>2.1765555555555554</v>
      </c>
      <c r="AJ5943" s="2">
        <v>0</v>
      </c>
      <c r="AK5943" s="2">
        <v>0</v>
      </c>
      <c r="AL5943" t="s">
        <v>5548</v>
      </c>
      <c r="AM5943">
        <v>1</v>
      </c>
    </row>
    <row r="5944" spans="1:39" x14ac:dyDescent="0.35">
      <c r="A5944" t="s">
        <v>32967</v>
      </c>
      <c r="B5944" t="s">
        <v>19713</v>
      </c>
      <c r="C5944" t="s">
        <v>30139</v>
      </c>
      <c r="D5944" t="s">
        <v>33732</v>
      </c>
      <c r="E5944" s="2">
        <v>111.07777777777778</v>
      </c>
      <c r="F5944" s="2">
        <v>0.91484945483645075</v>
      </c>
      <c r="G5944" s="2">
        <v>101.61944444444443</v>
      </c>
      <c r="H5944" s="2">
        <v>5.7361111111111107</v>
      </c>
      <c r="J5944" s="2">
        <v>5.1640492147644289E-2</v>
      </c>
      <c r="K5944" s="2">
        <v>2.2111111111111112</v>
      </c>
      <c r="L5944" s="2">
        <v>0</v>
      </c>
      <c r="M5944" s="2">
        <v>2.25</v>
      </c>
      <c r="N5944" s="2">
        <v>0</v>
      </c>
      <c r="O5944" s="2">
        <v>3.3694444444444445</v>
      </c>
      <c r="P5944" s="2">
        <v>1.2083333333333333</v>
      </c>
      <c r="Q5944" s="2">
        <v>22.355555555555554</v>
      </c>
      <c r="R5944" s="2">
        <v>0</v>
      </c>
      <c r="S5944" s="2">
        <v>0.201260378113434</v>
      </c>
      <c r="T5944" s="2">
        <v>4.9638888888888886</v>
      </c>
      <c r="U5944" s="2">
        <v>36.705555555555556</v>
      </c>
      <c r="V5944" s="2">
        <v>0.37513754126237869</v>
      </c>
      <c r="W5944" s="2">
        <v>11.725</v>
      </c>
      <c r="X5944" s="2">
        <v>5.1416666666666666</v>
      </c>
      <c r="Y5944" s="2">
        <v>0</v>
      </c>
      <c r="Z5944" s="2">
        <v>0.15184555366609984</v>
      </c>
      <c r="AA5944" s="2">
        <v>0</v>
      </c>
      <c r="AB5944" s="2">
        <v>5.7972222222222225</v>
      </c>
      <c r="AC5944" s="2">
        <v>0</v>
      </c>
      <c r="AD5944" s="2">
        <v>5.2190657197159145E-2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.15555555555555556</v>
      </c>
      <c r="AL5944" t="s">
        <v>5644</v>
      </c>
      <c r="AM5944">
        <v>1</v>
      </c>
    </row>
    <row r="5945" spans="1:39" x14ac:dyDescent="0.35">
      <c r="A5945" t="s">
        <v>32967</v>
      </c>
      <c r="B5945" t="s">
        <v>19816</v>
      </c>
      <c r="C5945" t="s">
        <v>29208</v>
      </c>
      <c r="D5945" t="s">
        <v>33731</v>
      </c>
      <c r="E5945" s="2">
        <v>215.32222222222222</v>
      </c>
      <c r="F5945" s="2">
        <v>0.66234841839104175</v>
      </c>
      <c r="G5945" s="2">
        <v>142.61833333333331</v>
      </c>
      <c r="H5945" s="2">
        <v>10.755555555555556</v>
      </c>
      <c r="J5945" s="2">
        <v>4.9950977862634811E-2</v>
      </c>
      <c r="K5945" s="2">
        <v>1.1555555555555554</v>
      </c>
      <c r="L5945" s="2">
        <v>0</v>
      </c>
      <c r="M5945" s="2">
        <v>4.4444444444444446</v>
      </c>
      <c r="N5945" s="2">
        <v>0</v>
      </c>
      <c r="O5945" s="2">
        <v>1.2555555555555555</v>
      </c>
      <c r="P5945" s="2">
        <v>4.9232222222222219</v>
      </c>
      <c r="Q5945" s="2">
        <v>11.833333333333334</v>
      </c>
      <c r="R5945" s="2">
        <v>0</v>
      </c>
      <c r="S5945" s="2">
        <v>5.495639609886991E-2</v>
      </c>
      <c r="T5945" s="2">
        <v>6.8888888888888893</v>
      </c>
      <c r="U5945" s="2">
        <v>18.905555555555555</v>
      </c>
      <c r="V5945" s="2">
        <v>0.11979462304556479</v>
      </c>
      <c r="W5945" s="2">
        <v>14.646777777777778</v>
      </c>
      <c r="X5945" s="2">
        <v>14.797777777777778</v>
      </c>
      <c r="Y5945" s="2">
        <v>0</v>
      </c>
      <c r="Z5945" s="2">
        <v>0.13674647814644719</v>
      </c>
      <c r="AA5945" s="2">
        <v>2.186666666666667</v>
      </c>
      <c r="AB5945" s="2">
        <v>20.950555555555557</v>
      </c>
      <c r="AC5945" s="2">
        <v>0</v>
      </c>
      <c r="AD5945" s="2">
        <v>0.10745394499200166</v>
      </c>
      <c r="AE5945" s="2">
        <v>4.2555555555555555</v>
      </c>
      <c r="AF5945" s="2">
        <v>0</v>
      </c>
      <c r="AG5945" s="2">
        <v>0</v>
      </c>
      <c r="AH5945" s="2">
        <v>0</v>
      </c>
      <c r="AI5945" s="2">
        <v>25.618888888888886</v>
      </c>
      <c r="AJ5945" s="2">
        <v>0</v>
      </c>
      <c r="AK5945" s="2">
        <v>0</v>
      </c>
      <c r="AL5945" t="s">
        <v>5753</v>
      </c>
      <c r="AM5945">
        <v>1</v>
      </c>
    </row>
    <row r="5946" spans="1:39" x14ac:dyDescent="0.35">
      <c r="A5946" t="s">
        <v>32967</v>
      </c>
      <c r="B5946" t="s">
        <v>19534</v>
      </c>
      <c r="C5946" t="s">
        <v>30076</v>
      </c>
      <c r="D5946" t="s">
        <v>33722</v>
      </c>
      <c r="E5946" s="2">
        <v>112.83333333333333</v>
      </c>
      <c r="F5946" s="2">
        <v>0.64479566715903502</v>
      </c>
      <c r="G5946" s="2">
        <v>72.754444444444445</v>
      </c>
      <c r="H5946" s="2">
        <v>5.1555555555555559</v>
      </c>
      <c r="J5946" s="2">
        <v>4.5691777449532255E-2</v>
      </c>
      <c r="K5946" s="2">
        <v>0.33333333333333331</v>
      </c>
      <c r="L5946" s="2">
        <v>0.60833333333333328</v>
      </c>
      <c r="M5946" s="2">
        <v>4.8540000000000001</v>
      </c>
      <c r="N5946" s="2">
        <v>0</v>
      </c>
      <c r="O5946" s="2">
        <v>0</v>
      </c>
      <c r="P5946" s="2">
        <v>4.0868888888888888</v>
      </c>
      <c r="Q5946" s="2">
        <v>5.4222222222222225</v>
      </c>
      <c r="R5946" s="2">
        <v>0</v>
      </c>
      <c r="S5946" s="2">
        <v>4.8055145248645993E-2</v>
      </c>
      <c r="T5946" s="2">
        <v>6.0444444444444443</v>
      </c>
      <c r="U5946" s="2">
        <v>12.854555555555557</v>
      </c>
      <c r="V5946" s="2">
        <v>0.16749483013293945</v>
      </c>
      <c r="W5946" s="2">
        <v>7.4521111111111118</v>
      </c>
      <c r="X5946" s="2">
        <v>8.6414444444444438</v>
      </c>
      <c r="Y5946" s="2">
        <v>0</v>
      </c>
      <c r="Z5946" s="2">
        <v>0.14263121614967994</v>
      </c>
      <c r="AA5946" s="2">
        <v>6.0364444444444443</v>
      </c>
      <c r="AB5946" s="2">
        <v>10.998444444444445</v>
      </c>
      <c r="AC5946" s="2">
        <v>0</v>
      </c>
      <c r="AD5946" s="2">
        <v>0.15097390448055148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.26666666666666666</v>
      </c>
      <c r="AL5946" t="s">
        <v>5459</v>
      </c>
      <c r="AM5946">
        <v>1</v>
      </c>
    </row>
    <row r="5947" spans="1:39" x14ac:dyDescent="0.35">
      <c r="A5947" t="s">
        <v>32967</v>
      </c>
      <c r="B5947" t="s">
        <v>19798</v>
      </c>
      <c r="C5947" t="s">
        <v>30077</v>
      </c>
      <c r="D5947" t="s">
        <v>33722</v>
      </c>
      <c r="E5947" s="2">
        <v>104.73333333333333</v>
      </c>
      <c r="F5947" s="2">
        <v>0.87841290048801179</v>
      </c>
      <c r="G5947" s="2">
        <v>91.999111111111105</v>
      </c>
      <c r="H5947" s="2">
        <v>4.8</v>
      </c>
      <c r="J5947" s="2">
        <v>4.5830681094844047E-2</v>
      </c>
      <c r="K5947" s="2">
        <v>0.58611111111111114</v>
      </c>
      <c r="L5947" s="2">
        <v>0.48888888888888887</v>
      </c>
      <c r="M5947" s="2">
        <v>4.2666666666666666</v>
      </c>
      <c r="N5947" s="2">
        <v>0</v>
      </c>
      <c r="O5947" s="2">
        <v>0.97222222222222221</v>
      </c>
      <c r="P5947" s="2">
        <v>5.6194444444444445</v>
      </c>
      <c r="Q5947" s="2">
        <v>8.0888888888888886</v>
      </c>
      <c r="R5947" s="2">
        <v>5.6888888888888891</v>
      </c>
      <c r="S5947" s="2">
        <v>0.13155102906853386</v>
      </c>
      <c r="T5947" s="2">
        <v>0</v>
      </c>
      <c r="U5947" s="2">
        <v>20.711111111111112</v>
      </c>
      <c r="V5947" s="2">
        <v>0.19775090176108637</v>
      </c>
      <c r="W5947" s="2">
        <v>11.468555555555556</v>
      </c>
      <c r="X5947" s="2">
        <v>7.0777777777777775</v>
      </c>
      <c r="Y5947" s="2">
        <v>0</v>
      </c>
      <c r="Z5947" s="2">
        <v>0.17708147676639083</v>
      </c>
      <c r="AA5947" s="2">
        <v>5.8055555555555554</v>
      </c>
      <c r="AB5947" s="2">
        <v>16.425000000000001</v>
      </c>
      <c r="AC5947" s="2">
        <v>0</v>
      </c>
      <c r="AD5947" s="2">
        <v>0.21225864629747507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 t="s">
        <v>5735</v>
      </c>
      <c r="AM5947">
        <v>1</v>
      </c>
    </row>
    <row r="5948" spans="1:39" x14ac:dyDescent="0.35">
      <c r="A5948" t="s">
        <v>32967</v>
      </c>
      <c r="B5948" t="s">
        <v>19832</v>
      </c>
      <c r="C5948" t="s">
        <v>30091</v>
      </c>
      <c r="D5948" t="s">
        <v>33727</v>
      </c>
      <c r="E5948" s="2">
        <v>103.33333333333333</v>
      </c>
      <c r="F5948" s="2">
        <v>0.20339354838709675</v>
      </c>
      <c r="G5948" s="2">
        <v>21.01733333333333</v>
      </c>
      <c r="H5948" s="2">
        <v>4.9777777777777779</v>
      </c>
      <c r="J5948" s="2">
        <v>4.8172043010752688E-2</v>
      </c>
      <c r="K5948" s="2">
        <v>0</v>
      </c>
      <c r="L5948" s="2">
        <v>0</v>
      </c>
      <c r="M5948" s="2">
        <v>4.9777777777777779</v>
      </c>
      <c r="N5948" s="2">
        <v>0</v>
      </c>
      <c r="O5948" s="2">
        <v>0.17777777777777778</v>
      </c>
      <c r="P5948" s="2">
        <v>0</v>
      </c>
      <c r="Q5948" s="2">
        <v>0</v>
      </c>
      <c r="R5948" s="2">
        <v>0</v>
      </c>
      <c r="S5948" s="2">
        <v>0</v>
      </c>
      <c r="T5948" s="2">
        <v>4.177777777777778</v>
      </c>
      <c r="U5948" s="2">
        <v>6.639555555555555</v>
      </c>
      <c r="V5948" s="2">
        <v>0.10468387096774194</v>
      </c>
      <c r="W5948" s="2">
        <v>0</v>
      </c>
      <c r="X5948" s="2">
        <v>0</v>
      </c>
      <c r="Y5948" s="2">
        <v>0</v>
      </c>
      <c r="Z5948" s="2">
        <v>0</v>
      </c>
      <c r="AA5948" s="2">
        <v>0</v>
      </c>
      <c r="AB5948" s="2">
        <v>0</v>
      </c>
      <c r="AC5948" s="2">
        <v>0</v>
      </c>
      <c r="AD5948" s="2">
        <v>0</v>
      </c>
      <c r="AE5948" s="2">
        <v>6.6666666666666666E-2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 t="s">
        <v>5770</v>
      </c>
      <c r="AM5948">
        <v>1</v>
      </c>
    </row>
    <row r="5949" spans="1:39" x14ac:dyDescent="0.35">
      <c r="A5949" t="s">
        <v>32967</v>
      </c>
      <c r="B5949" t="s">
        <v>19716</v>
      </c>
      <c r="C5949" t="s">
        <v>29730</v>
      </c>
      <c r="D5949" t="s">
        <v>33727</v>
      </c>
      <c r="E5949" s="2">
        <v>144.9111111111111</v>
      </c>
      <c r="F5949" s="2">
        <v>0.81833691151663857</v>
      </c>
      <c r="G5949" s="2">
        <v>118.58611111111111</v>
      </c>
      <c r="H5949" s="2">
        <v>9.2444444444444436</v>
      </c>
      <c r="J5949" s="2">
        <v>6.3793896641619385E-2</v>
      </c>
      <c r="K5949" s="2">
        <v>1.2444444444444445</v>
      </c>
      <c r="L5949" s="2">
        <v>0.47222222222222221</v>
      </c>
      <c r="M5949" s="2">
        <v>6.1055555555555552</v>
      </c>
      <c r="N5949" s="2">
        <v>0</v>
      </c>
      <c r="O5949" s="2">
        <v>0</v>
      </c>
      <c r="P5949" s="2">
        <v>1.6555555555555554</v>
      </c>
      <c r="Q5949" s="2">
        <v>4.5333333333333332</v>
      </c>
      <c r="R5949" s="2">
        <v>10.844444444444445</v>
      </c>
      <c r="S5949" s="2">
        <v>0.10611869345192457</v>
      </c>
      <c r="T5949" s="2">
        <v>3.5555555555555554</v>
      </c>
      <c r="U5949" s="2">
        <v>17.566666666666666</v>
      </c>
      <c r="V5949" s="2">
        <v>0.14575985278331544</v>
      </c>
      <c r="W5949" s="2">
        <v>24.622222222222224</v>
      </c>
      <c r="X5949" s="2">
        <v>8.1805555555555554</v>
      </c>
      <c r="Y5949" s="2">
        <v>0</v>
      </c>
      <c r="Z5949" s="2">
        <v>0.22636482134641928</v>
      </c>
      <c r="AA5949" s="2">
        <v>16.375</v>
      </c>
      <c r="AB5949" s="2">
        <v>9.7888888888888896</v>
      </c>
      <c r="AC5949" s="2">
        <v>4.3972222222222221</v>
      </c>
      <c r="AD5949" s="2">
        <v>0.21089556816439201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 t="s">
        <v>5648</v>
      </c>
      <c r="AM5949">
        <v>1</v>
      </c>
    </row>
    <row r="5950" spans="1:39" x14ac:dyDescent="0.35">
      <c r="A5950" t="s">
        <v>32967</v>
      </c>
      <c r="B5950" t="s">
        <v>19715</v>
      </c>
      <c r="C5950" t="s">
        <v>30157</v>
      </c>
      <c r="D5950" t="s">
        <v>33727</v>
      </c>
      <c r="E5950" s="2">
        <v>43.555555555555557</v>
      </c>
      <c r="F5950" s="2">
        <v>1.1829591836734694</v>
      </c>
      <c r="G5950" s="2">
        <v>51.524444444444448</v>
      </c>
      <c r="H5950" s="2">
        <v>4.5777777777777775</v>
      </c>
      <c r="J5950" s="2">
        <v>0.10510204081632651</v>
      </c>
      <c r="K5950" s="2">
        <v>0</v>
      </c>
      <c r="L5950" s="2">
        <v>0.4</v>
      </c>
      <c r="M5950" s="2">
        <v>1.24</v>
      </c>
      <c r="N5950" s="2">
        <v>0</v>
      </c>
      <c r="O5950" s="2">
        <v>0</v>
      </c>
      <c r="P5950" s="2">
        <v>0.25555555555555554</v>
      </c>
      <c r="Q5950" s="2">
        <v>5.4222222222222225</v>
      </c>
      <c r="R5950" s="2">
        <v>0</v>
      </c>
      <c r="S5950" s="2">
        <v>0.12448979591836735</v>
      </c>
      <c r="T5950" s="2">
        <v>0</v>
      </c>
      <c r="U5950" s="2">
        <v>4.791666666666667</v>
      </c>
      <c r="V5950" s="2">
        <v>0.11001275510204082</v>
      </c>
      <c r="W5950" s="2">
        <v>0.72499999999999998</v>
      </c>
      <c r="X5950" s="2">
        <v>3.1666666666666665</v>
      </c>
      <c r="Y5950" s="2">
        <v>0</v>
      </c>
      <c r="Z5950" s="2">
        <v>8.9349489795918363E-2</v>
      </c>
      <c r="AA5950" s="2">
        <v>0.63722222222222225</v>
      </c>
      <c r="AB5950" s="2">
        <v>2.9</v>
      </c>
      <c r="AC5950" s="2">
        <v>0</v>
      </c>
      <c r="AD5950" s="2">
        <v>8.1211734693877546E-2</v>
      </c>
      <c r="AE5950" s="2">
        <v>0</v>
      </c>
      <c r="AF5950" s="2">
        <v>0</v>
      </c>
      <c r="AG5950" s="2">
        <v>0</v>
      </c>
      <c r="AH5950" s="2">
        <v>27.408333333333335</v>
      </c>
      <c r="AI5950" s="2">
        <v>0</v>
      </c>
      <c r="AJ5950" s="2">
        <v>0</v>
      </c>
      <c r="AK5950" s="2">
        <v>0</v>
      </c>
      <c r="AL5950" t="s">
        <v>5647</v>
      </c>
      <c r="AM5950">
        <v>1</v>
      </c>
    </row>
    <row r="5951" spans="1:39" x14ac:dyDescent="0.35">
      <c r="A5951" t="s">
        <v>32967</v>
      </c>
      <c r="B5951" t="s">
        <v>19553</v>
      </c>
      <c r="C5951" t="s">
        <v>30077</v>
      </c>
      <c r="D5951" t="s">
        <v>33722</v>
      </c>
      <c r="E5951" s="2">
        <v>126.13333333333334</v>
      </c>
      <c r="F5951" s="2">
        <v>1.0630954897815361</v>
      </c>
      <c r="G5951" s="2">
        <v>134.09177777777776</v>
      </c>
      <c r="H5951" s="2">
        <v>6.0444444444444443</v>
      </c>
      <c r="J5951" s="2">
        <v>4.7921071176885127E-2</v>
      </c>
      <c r="K5951" s="2">
        <v>0.68355555555555558</v>
      </c>
      <c r="L5951" s="2">
        <v>0.61111111111111116</v>
      </c>
      <c r="M5951" s="2">
        <v>8.3907777777777781</v>
      </c>
      <c r="N5951" s="2">
        <v>0</v>
      </c>
      <c r="O5951" s="2">
        <v>0</v>
      </c>
      <c r="P5951" s="2">
        <v>4.3777777777777782</v>
      </c>
      <c r="Q5951" s="2">
        <v>16.399999999999999</v>
      </c>
      <c r="R5951" s="2">
        <v>0</v>
      </c>
      <c r="S5951" s="2">
        <v>0.1300211416490486</v>
      </c>
      <c r="T5951" s="2">
        <v>17.068888888888889</v>
      </c>
      <c r="U5951" s="2">
        <v>33.934666666666665</v>
      </c>
      <c r="V5951" s="2">
        <v>0.40436222692036639</v>
      </c>
      <c r="W5951" s="2">
        <v>7.0388888888888888</v>
      </c>
      <c r="X5951" s="2">
        <v>13.813888888888888</v>
      </c>
      <c r="Y5951" s="2">
        <v>0</v>
      </c>
      <c r="Z5951" s="2">
        <v>0.16532329105003524</v>
      </c>
      <c r="AA5951" s="2">
        <v>10.036111111111111</v>
      </c>
      <c r="AB5951" s="2">
        <v>15.691666666666666</v>
      </c>
      <c r="AC5951" s="2">
        <v>0</v>
      </c>
      <c r="AD5951" s="2">
        <v>0.20397286821705427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 s="2">
        <v>0</v>
      </c>
      <c r="AL5951" t="s">
        <v>5478</v>
      </c>
      <c r="AM5951">
        <v>1</v>
      </c>
    </row>
    <row r="5952" spans="1:39" x14ac:dyDescent="0.35">
      <c r="A5952" t="s">
        <v>32967</v>
      </c>
      <c r="B5952" t="s">
        <v>19653</v>
      </c>
      <c r="C5952" t="s">
        <v>29989</v>
      </c>
      <c r="D5952" t="s">
        <v>33733</v>
      </c>
      <c r="E5952" s="2">
        <v>67.711111111111109</v>
      </c>
      <c r="F5952" s="2">
        <v>1.5425418444371515</v>
      </c>
      <c r="G5952" s="2">
        <v>104.44722222222224</v>
      </c>
      <c r="H5952" s="2">
        <v>10.083333333333334</v>
      </c>
      <c r="J5952" s="2">
        <v>0.14891696750902528</v>
      </c>
      <c r="K5952" s="2">
        <v>1.4444444444444444</v>
      </c>
      <c r="L5952" s="2">
        <v>0.82777777777777772</v>
      </c>
      <c r="M5952" s="2">
        <v>2.9222222222222221</v>
      </c>
      <c r="N5952" s="2">
        <v>0</v>
      </c>
      <c r="O5952" s="2">
        <v>0</v>
      </c>
      <c r="P5952" s="2">
        <v>5.3361111111111112</v>
      </c>
      <c r="Q5952" s="2">
        <v>8.8555555555555561</v>
      </c>
      <c r="R5952" s="2">
        <v>0</v>
      </c>
      <c r="S5952" s="2">
        <v>0.13078437807679685</v>
      </c>
      <c r="T5952" s="2">
        <v>4.833333333333333</v>
      </c>
      <c r="U5952" s="2">
        <v>12.633333333333333</v>
      </c>
      <c r="V5952" s="2">
        <v>0.25795864785034461</v>
      </c>
      <c r="W5952" s="2">
        <v>16.852777777777778</v>
      </c>
      <c r="X5952" s="2">
        <v>7.3638888888888889</v>
      </c>
      <c r="Y5952" s="2">
        <v>0</v>
      </c>
      <c r="Z5952" s="2">
        <v>0.35764686576960947</v>
      </c>
      <c r="AA5952" s="2">
        <v>13.755555555555556</v>
      </c>
      <c r="AB5952" s="2">
        <v>15.219444444444445</v>
      </c>
      <c r="AC5952" s="2">
        <v>0.90833333333333333</v>
      </c>
      <c r="AD5952" s="2">
        <v>0.44133574007220222</v>
      </c>
      <c r="AE5952" s="2">
        <v>0</v>
      </c>
      <c r="AF5952" s="2">
        <v>0</v>
      </c>
      <c r="AG5952" s="2">
        <v>0</v>
      </c>
      <c r="AH5952" s="2">
        <v>0</v>
      </c>
      <c r="AI5952" s="2">
        <v>3.411111111111111</v>
      </c>
      <c r="AJ5952" s="2">
        <v>0</v>
      </c>
      <c r="AK5952" s="2">
        <v>0</v>
      </c>
      <c r="AL5952" t="s">
        <v>5582</v>
      </c>
      <c r="AM5952">
        <v>1</v>
      </c>
    </row>
    <row r="5953" spans="1:39" x14ac:dyDescent="0.35">
      <c r="A5953" t="s">
        <v>32967</v>
      </c>
      <c r="B5953" t="s">
        <v>19541</v>
      </c>
      <c r="C5953" t="s">
        <v>30080</v>
      </c>
      <c r="D5953" t="s">
        <v>33728</v>
      </c>
      <c r="E5953" s="2">
        <v>115.28888888888889</v>
      </c>
      <c r="F5953" s="2">
        <v>0.6729047802621434</v>
      </c>
      <c r="G5953" s="2">
        <v>77.578444444444443</v>
      </c>
      <c r="H5953" s="2">
        <v>5.6888888888888891</v>
      </c>
      <c r="J5953" s="2">
        <v>4.9344641480339242E-2</v>
      </c>
      <c r="K5953" s="2">
        <v>0.21666666666666667</v>
      </c>
      <c r="L5953" s="2">
        <v>0.33333333333333331</v>
      </c>
      <c r="M5953" s="2">
        <v>4.5944444444444441</v>
      </c>
      <c r="N5953" s="2">
        <v>0</v>
      </c>
      <c r="O5953" s="2">
        <v>0</v>
      </c>
      <c r="P5953" s="2">
        <v>5.7072222222222218</v>
      </c>
      <c r="Q5953" s="2">
        <v>8.7777777777777786</v>
      </c>
      <c r="R5953" s="2">
        <v>0</v>
      </c>
      <c r="S5953" s="2">
        <v>7.6137239784117197E-2</v>
      </c>
      <c r="T5953" s="2">
        <v>5.2444444444444445</v>
      </c>
      <c r="U5953" s="2">
        <v>12.958333333333334</v>
      </c>
      <c r="V5953" s="2">
        <v>0.15788839629915191</v>
      </c>
      <c r="W5953" s="2">
        <v>7.5795555555555554</v>
      </c>
      <c r="X5953" s="2">
        <v>10.629333333333333</v>
      </c>
      <c r="Y5953" s="2">
        <v>0</v>
      </c>
      <c r="Z5953" s="2">
        <v>0.1579414032382421</v>
      </c>
      <c r="AA5953" s="2">
        <v>6.8978888888888878</v>
      </c>
      <c r="AB5953" s="2">
        <v>8.9505555555555549</v>
      </c>
      <c r="AC5953" s="2">
        <v>0</v>
      </c>
      <c r="AD5953" s="2">
        <v>0.13746723207401695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 t="s">
        <v>5466</v>
      </c>
      <c r="AM5953">
        <v>1</v>
      </c>
    </row>
    <row r="5954" spans="1:39" x14ac:dyDescent="0.35">
      <c r="A5954" t="s">
        <v>32967</v>
      </c>
      <c r="B5954" t="s">
        <v>34969</v>
      </c>
      <c r="C5954" t="s">
        <v>34970</v>
      </c>
      <c r="D5954" t="s">
        <v>33730</v>
      </c>
      <c r="E5954" s="2">
        <v>179.15555555555557</v>
      </c>
      <c r="F5954" s="2">
        <v>0.76371868022823119</v>
      </c>
      <c r="G5954" s="2">
        <v>136.82444444444445</v>
      </c>
      <c r="H5954" s="2">
        <v>7.05</v>
      </c>
      <c r="J5954" s="2">
        <v>3.9351277598610762E-2</v>
      </c>
      <c r="K5954" s="2">
        <v>2.6888888888888891</v>
      </c>
      <c r="L5954" s="2">
        <v>0.58888888888888891</v>
      </c>
      <c r="M5954" s="2">
        <v>5</v>
      </c>
      <c r="N5954" s="2">
        <v>0</v>
      </c>
      <c r="O5954" s="2">
        <v>0</v>
      </c>
      <c r="P5954" s="2">
        <v>5.0111111111111111</v>
      </c>
      <c r="Q5954" s="2">
        <v>9.7138888888888886</v>
      </c>
      <c r="R5954" s="2">
        <v>5.7805555555555559</v>
      </c>
      <c r="S5954" s="2">
        <v>8.6485983626891583E-2</v>
      </c>
      <c r="T5954" s="2">
        <v>5.2444444444444445</v>
      </c>
      <c r="U5954" s="2">
        <v>19.93888888888889</v>
      </c>
      <c r="V5954" s="2">
        <v>0.14056685685934012</v>
      </c>
      <c r="W5954" s="2">
        <v>29.021666666666665</v>
      </c>
      <c r="X5954" s="2">
        <v>10.830555555555556</v>
      </c>
      <c r="Y5954" s="2">
        <v>0</v>
      </c>
      <c r="Z5954" s="2">
        <v>0.22244480277846687</v>
      </c>
      <c r="AA5954" s="2">
        <v>11.875</v>
      </c>
      <c r="AB5954" s="2">
        <v>24.080555555555556</v>
      </c>
      <c r="AC5954" s="2">
        <v>0</v>
      </c>
      <c r="AD5954" s="2">
        <v>0.20069461672041675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s="2">
        <v>0</v>
      </c>
      <c r="AL5954" t="s">
        <v>35328</v>
      </c>
      <c r="AM5954">
        <v>1</v>
      </c>
    </row>
    <row r="5955" spans="1:39" x14ac:dyDescent="0.35">
      <c r="A5955" t="s">
        <v>32967</v>
      </c>
      <c r="B5955" t="s">
        <v>19705</v>
      </c>
      <c r="C5955" t="s">
        <v>30155</v>
      </c>
      <c r="D5955" t="s">
        <v>33726</v>
      </c>
      <c r="E5955" s="2">
        <v>117.37777777777778</v>
      </c>
      <c r="F5955" s="2">
        <v>0.51429382809541835</v>
      </c>
      <c r="G5955" s="2">
        <v>60.366666666666667</v>
      </c>
      <c r="H5955" s="2">
        <v>4.9777777777777779</v>
      </c>
      <c r="J5955" s="2">
        <v>4.2408178720181752E-2</v>
      </c>
      <c r="K5955" s="2">
        <v>0.28888888888888886</v>
      </c>
      <c r="L5955" s="2">
        <v>0.36666666666666664</v>
      </c>
      <c r="M5955" s="2">
        <v>2.6888888888888891</v>
      </c>
      <c r="N5955" s="2">
        <v>0</v>
      </c>
      <c r="O5955" s="2">
        <v>0</v>
      </c>
      <c r="P5955" s="2">
        <v>0.80277777777777781</v>
      </c>
      <c r="Q5955" s="2">
        <v>0.35555555555555557</v>
      </c>
      <c r="R5955" s="2">
        <v>4.9888888888888889</v>
      </c>
      <c r="S5955" s="2">
        <v>4.5531995456266565E-2</v>
      </c>
      <c r="T5955" s="2">
        <v>0</v>
      </c>
      <c r="U5955" s="2">
        <v>24.058333333333334</v>
      </c>
      <c r="V5955" s="2">
        <v>0.20496497538811057</v>
      </c>
      <c r="W5955" s="2">
        <v>11.847222222222221</v>
      </c>
      <c r="X5955" s="2">
        <v>0</v>
      </c>
      <c r="Y5955" s="2">
        <v>0</v>
      </c>
      <c r="Z5955" s="2">
        <v>0.1009324119651647</v>
      </c>
      <c r="AA5955" s="2">
        <v>9.9916666666666671</v>
      </c>
      <c r="AB5955" s="2">
        <v>0</v>
      </c>
      <c r="AC5955" s="2">
        <v>0</v>
      </c>
      <c r="AD5955" s="2">
        <v>8.5124006058311247E-2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</v>
      </c>
      <c r="AL5955" t="s">
        <v>5635</v>
      </c>
      <c r="AM5955">
        <v>1</v>
      </c>
    </row>
    <row r="5956" spans="1:39" x14ac:dyDescent="0.35">
      <c r="A5956" t="s">
        <v>32967</v>
      </c>
      <c r="B5956" t="s">
        <v>19646</v>
      </c>
      <c r="C5956" t="s">
        <v>30079</v>
      </c>
      <c r="D5956" t="s">
        <v>33722</v>
      </c>
      <c r="E5956" s="2">
        <v>54.5</v>
      </c>
      <c r="F5956" s="2">
        <v>0.59012436289500514</v>
      </c>
      <c r="G5956" s="2">
        <v>32.161777777777779</v>
      </c>
      <c r="H5956" s="2">
        <v>3.8222222222222224</v>
      </c>
      <c r="J5956" s="2">
        <v>7.0132517838939867E-2</v>
      </c>
      <c r="K5956" s="2">
        <v>6.6666666666666666E-2</v>
      </c>
      <c r="L5956" s="2">
        <v>0.2722222222222222</v>
      </c>
      <c r="M5956" s="2">
        <v>1.2833333333333334</v>
      </c>
      <c r="N5956" s="2">
        <v>0</v>
      </c>
      <c r="O5956" s="2">
        <v>0</v>
      </c>
      <c r="P5956" s="2">
        <v>0</v>
      </c>
      <c r="Q5956" s="2">
        <v>1.2777777777777777</v>
      </c>
      <c r="R5956" s="2">
        <v>0</v>
      </c>
      <c r="S5956" s="2">
        <v>2.3445463812436288E-2</v>
      </c>
      <c r="T5956" s="2">
        <v>4.8888888888888893</v>
      </c>
      <c r="U5956" s="2">
        <v>6.1694444444444443</v>
      </c>
      <c r="V5956" s="2">
        <v>0.20290519877675842</v>
      </c>
      <c r="W5956" s="2">
        <v>5.613777777777778</v>
      </c>
      <c r="X5956" s="2">
        <v>0.21155555555555555</v>
      </c>
      <c r="Y5956" s="2">
        <v>0</v>
      </c>
      <c r="Z5956" s="2">
        <v>0.10688685015290521</v>
      </c>
      <c r="AA5956" s="2">
        <v>1.0925555555555555</v>
      </c>
      <c r="AB5956" s="2">
        <v>6.9300000000000006</v>
      </c>
      <c r="AC5956" s="2">
        <v>0</v>
      </c>
      <c r="AD5956" s="2">
        <v>0.14720285423037718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.53333333333333333</v>
      </c>
      <c r="AL5956" t="s">
        <v>5574</v>
      </c>
      <c r="AM5956">
        <v>1</v>
      </c>
    </row>
    <row r="5957" spans="1:39" x14ac:dyDescent="0.35">
      <c r="A5957" t="s">
        <v>32967</v>
      </c>
      <c r="B5957" t="s">
        <v>19845</v>
      </c>
      <c r="C5957" t="s">
        <v>29487</v>
      </c>
      <c r="D5957" t="s">
        <v>33731</v>
      </c>
      <c r="E5957" s="2">
        <v>70.288888888888891</v>
      </c>
      <c r="F5957" s="2">
        <v>1.2947233638950364</v>
      </c>
      <c r="G5957" s="2">
        <v>91.004666666666679</v>
      </c>
      <c r="H5957" s="2">
        <v>4.9777777777777779</v>
      </c>
      <c r="J5957" s="2">
        <v>7.0818842870692386E-2</v>
      </c>
      <c r="K5957" s="2">
        <v>0</v>
      </c>
      <c r="L5957" s="2">
        <v>0</v>
      </c>
      <c r="M5957" s="2">
        <v>2.911111111111111</v>
      </c>
      <c r="N5957" s="2">
        <v>0</v>
      </c>
      <c r="O5957" s="2">
        <v>0</v>
      </c>
      <c r="P5957" s="2">
        <v>5.4764444444444447</v>
      </c>
      <c r="Q5957" s="2">
        <v>10.666666666666666</v>
      </c>
      <c r="R5957" s="2">
        <v>0</v>
      </c>
      <c r="S5957" s="2">
        <v>0.15175466329434081</v>
      </c>
      <c r="T5957" s="2">
        <v>15.66388888888889</v>
      </c>
      <c r="U5957" s="2">
        <v>15.858333333333333</v>
      </c>
      <c r="V5957" s="2">
        <v>0.44846664558963006</v>
      </c>
      <c r="W5957" s="2">
        <v>10.288666666666668</v>
      </c>
      <c r="X5957" s="2">
        <v>9.7076666666666664</v>
      </c>
      <c r="Y5957" s="2">
        <v>0</v>
      </c>
      <c r="Z5957" s="2">
        <v>0.28448782801138156</v>
      </c>
      <c r="AA5957" s="2">
        <v>5.2061111111111114</v>
      </c>
      <c r="AB5957" s="2">
        <v>10.247999999999999</v>
      </c>
      <c r="AC5957" s="2">
        <v>0</v>
      </c>
      <c r="AD5957" s="2">
        <v>0.2198656338918748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t="s">
        <v>5783</v>
      </c>
      <c r="AM5957">
        <v>1</v>
      </c>
    </row>
    <row r="5958" spans="1:39" x14ac:dyDescent="0.35">
      <c r="A5958" t="s">
        <v>32967</v>
      </c>
      <c r="B5958" t="s">
        <v>19559</v>
      </c>
      <c r="C5958" t="s">
        <v>30090</v>
      </c>
      <c r="D5958" t="s">
        <v>33729</v>
      </c>
      <c r="E5958" s="2">
        <v>107.42222222222222</v>
      </c>
      <c r="F5958" s="2">
        <v>0.50068990484071163</v>
      </c>
      <c r="G5958" s="2">
        <v>53.785222222222224</v>
      </c>
      <c r="H5958" s="2">
        <v>5.333333333333333</v>
      </c>
      <c r="J5958" s="2">
        <v>4.9648324369052546E-2</v>
      </c>
      <c r="K5958" s="2">
        <v>0.41388888888888886</v>
      </c>
      <c r="L5958" s="2">
        <v>0.4</v>
      </c>
      <c r="M5958" s="2">
        <v>2.0166666666666666</v>
      </c>
      <c r="N5958" s="2">
        <v>0</v>
      </c>
      <c r="O5958" s="2">
        <v>0</v>
      </c>
      <c r="P5958" s="2">
        <v>2.8557777777777775</v>
      </c>
      <c r="Q5958" s="2">
        <v>5.7149999999999999</v>
      </c>
      <c r="R5958" s="2">
        <v>5.5947777777777778</v>
      </c>
      <c r="S5958" s="2">
        <v>0.10528340918494002</v>
      </c>
      <c r="T5958" s="2">
        <v>5.6874444444444441</v>
      </c>
      <c r="U5958" s="2">
        <v>15.154666666666667</v>
      </c>
      <c r="V5958" s="2">
        <v>0.19402047993380225</v>
      </c>
      <c r="W5958" s="2">
        <v>3.3717777777777775</v>
      </c>
      <c r="X5958" s="2">
        <v>0</v>
      </c>
      <c r="Y5958" s="2">
        <v>0</v>
      </c>
      <c r="Z5958" s="2">
        <v>3.1388084402151427E-2</v>
      </c>
      <c r="AA5958" s="2">
        <v>3.6418888888888885</v>
      </c>
      <c r="AB5958" s="2">
        <v>3.6</v>
      </c>
      <c r="AC5958" s="2">
        <v>0</v>
      </c>
      <c r="AD5958" s="2">
        <v>6.7415184112536206E-2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t="s">
        <v>5484</v>
      </c>
      <c r="AM5958">
        <v>1</v>
      </c>
    </row>
    <row r="5959" spans="1:39" x14ac:dyDescent="0.35">
      <c r="A5959" t="s">
        <v>32967</v>
      </c>
      <c r="B5959" t="s">
        <v>19537</v>
      </c>
      <c r="C5959" t="s">
        <v>30077</v>
      </c>
      <c r="D5959" t="s">
        <v>33722</v>
      </c>
      <c r="E5959" s="2">
        <v>78.044444444444451</v>
      </c>
      <c r="F5959" s="2">
        <v>0.68677391799544407</v>
      </c>
      <c r="G5959" s="2">
        <v>53.598888888888887</v>
      </c>
      <c r="H5959" s="2">
        <v>5.6888888888888891</v>
      </c>
      <c r="J5959" s="2">
        <v>7.289293849658314E-2</v>
      </c>
      <c r="K5959" s="2">
        <v>0</v>
      </c>
      <c r="L5959" s="2">
        <v>0.42899999999999999</v>
      </c>
      <c r="M5959" s="2">
        <v>3.1333333333333333</v>
      </c>
      <c r="N5959" s="2">
        <v>0</v>
      </c>
      <c r="O5959" s="2">
        <v>0</v>
      </c>
      <c r="P5959" s="2">
        <v>0.81688888888888889</v>
      </c>
      <c r="Q5959" s="2">
        <v>7.9388888888888891</v>
      </c>
      <c r="R5959" s="2">
        <v>0</v>
      </c>
      <c r="S5959" s="2">
        <v>0.10172266514806377</v>
      </c>
      <c r="T5959" s="2">
        <v>5.3111111111111109</v>
      </c>
      <c r="U5959" s="2">
        <v>9.594444444444445</v>
      </c>
      <c r="V5959" s="2">
        <v>0.19098804100227787</v>
      </c>
      <c r="W5959" s="2">
        <v>5.4689999999999994</v>
      </c>
      <c r="X5959" s="2">
        <v>5.0884444444444439</v>
      </c>
      <c r="Y5959" s="2">
        <v>0</v>
      </c>
      <c r="Z5959" s="2">
        <v>0.13527477220956716</v>
      </c>
      <c r="AA5959" s="2">
        <v>3.5535555555555556</v>
      </c>
      <c r="AB5959" s="2">
        <v>6.575333333333333</v>
      </c>
      <c r="AC5959" s="2">
        <v>0</v>
      </c>
      <c r="AD5959" s="2">
        <v>0.12978359908883824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t="s">
        <v>5462</v>
      </c>
      <c r="AM5959">
        <v>1</v>
      </c>
    </row>
    <row r="5960" spans="1:39" x14ac:dyDescent="0.35">
      <c r="A5960" t="s">
        <v>32967</v>
      </c>
      <c r="B5960" t="s">
        <v>19679</v>
      </c>
      <c r="C5960" t="s">
        <v>30143</v>
      </c>
      <c r="D5960" t="s">
        <v>33727</v>
      </c>
      <c r="E5960" s="2">
        <v>46.555555555555557</v>
      </c>
      <c r="F5960" s="2">
        <v>0.62941527446300705</v>
      </c>
      <c r="G5960" s="2">
        <v>29.302777777777774</v>
      </c>
      <c r="H5960" s="2">
        <v>3.5555555555555554</v>
      </c>
      <c r="J5960" s="2">
        <v>7.6372315035799512E-2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2.0055555555555555</v>
      </c>
      <c r="Q5960" s="2">
        <v>0</v>
      </c>
      <c r="R5960" s="2">
        <v>4.6444444444444448</v>
      </c>
      <c r="S5960" s="2">
        <v>9.9761336515513124E-2</v>
      </c>
      <c r="T5960" s="2">
        <v>4.8777777777777782</v>
      </c>
      <c r="U5960" s="2">
        <v>4.3</v>
      </c>
      <c r="V5960" s="2">
        <v>0.19713603818615749</v>
      </c>
      <c r="W5960" s="2">
        <v>2.8638888888888889</v>
      </c>
      <c r="X5960" s="2">
        <v>0</v>
      </c>
      <c r="Y5960" s="2">
        <v>0</v>
      </c>
      <c r="Z5960" s="2">
        <v>6.1515513126491644E-2</v>
      </c>
      <c r="AA5960" s="2">
        <v>5.2888888888888888</v>
      </c>
      <c r="AB5960" s="2">
        <v>1.7666666666666666</v>
      </c>
      <c r="AC5960" s="2">
        <v>0</v>
      </c>
      <c r="AD5960" s="2">
        <v>0.15155131264916466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t="s">
        <v>5608</v>
      </c>
      <c r="AM5960">
        <v>1</v>
      </c>
    </row>
    <row r="5961" spans="1:39" x14ac:dyDescent="0.35">
      <c r="A5961" t="s">
        <v>32967</v>
      </c>
      <c r="B5961" t="s">
        <v>19673</v>
      </c>
      <c r="C5961" t="s">
        <v>30094</v>
      </c>
      <c r="D5961" t="s">
        <v>33727</v>
      </c>
      <c r="E5961" s="2">
        <v>21.444444444444443</v>
      </c>
      <c r="F5961" s="2">
        <v>1.29260103626943</v>
      </c>
      <c r="G5961" s="2">
        <v>27.719111111111108</v>
      </c>
      <c r="H5961" s="2">
        <v>5</v>
      </c>
      <c r="J5961" s="2">
        <v>0.23316062176165805</v>
      </c>
      <c r="K5961" s="2">
        <v>0</v>
      </c>
      <c r="L5961" s="2">
        <v>8.8888888888888892E-2</v>
      </c>
      <c r="M5961" s="2">
        <v>0.32222222222222224</v>
      </c>
      <c r="N5961" s="2">
        <v>0</v>
      </c>
      <c r="O5961" s="2">
        <v>0</v>
      </c>
      <c r="P5961" s="2">
        <v>1.2555555555555558E-2</v>
      </c>
      <c r="Q5961" s="2">
        <v>12.511111111111111</v>
      </c>
      <c r="R5961" s="2">
        <v>0</v>
      </c>
      <c r="S5961" s="2">
        <v>0.58341968911917108</v>
      </c>
      <c r="T5961" s="2">
        <v>9.5972222222222214</v>
      </c>
      <c r="U5961" s="2">
        <v>0</v>
      </c>
      <c r="V5961" s="2">
        <v>0.44753886010362692</v>
      </c>
      <c r="W5961" s="2">
        <v>0</v>
      </c>
      <c r="X5961" s="2">
        <v>0</v>
      </c>
      <c r="Y5961" s="2">
        <v>0</v>
      </c>
      <c r="Z5961" s="2">
        <v>0</v>
      </c>
      <c r="AA5961" s="2">
        <v>0.18711111111111112</v>
      </c>
      <c r="AB5961" s="2">
        <v>0</v>
      </c>
      <c r="AC5961" s="2">
        <v>0</v>
      </c>
      <c r="AD5961" s="2">
        <v>8.72538860103627E-3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t="s">
        <v>5602</v>
      </c>
      <c r="AM5961">
        <v>1</v>
      </c>
    </row>
    <row r="5962" spans="1:39" x14ac:dyDescent="0.35">
      <c r="A5962" t="s">
        <v>32967</v>
      </c>
      <c r="B5962" t="s">
        <v>19670</v>
      </c>
      <c r="C5962" t="s">
        <v>30115</v>
      </c>
      <c r="D5962" t="s">
        <v>33722</v>
      </c>
      <c r="E5962" s="2">
        <v>85.177777777777777</v>
      </c>
      <c r="F5962" s="2">
        <v>0.70828985129141675</v>
      </c>
      <c r="G5962" s="2">
        <v>60.330555555555563</v>
      </c>
      <c r="H5962" s="2">
        <v>5.9222222222222225</v>
      </c>
      <c r="J5962" s="2">
        <v>6.9527785024784766E-2</v>
      </c>
      <c r="K5962" s="2">
        <v>0.5444444444444444</v>
      </c>
      <c r="L5962" s="2">
        <v>0.3</v>
      </c>
      <c r="M5962" s="2">
        <v>2.3111111111111109</v>
      </c>
      <c r="N5962" s="2">
        <v>0</v>
      </c>
      <c r="O5962" s="2">
        <v>0.84444444444444444</v>
      </c>
      <c r="P5962" s="2">
        <v>3.6833333333333331</v>
      </c>
      <c r="Q5962" s="2">
        <v>0</v>
      </c>
      <c r="R5962" s="2">
        <v>0</v>
      </c>
      <c r="S5962" s="2">
        <v>0</v>
      </c>
      <c r="T5962" s="2">
        <v>6.6555555555555559</v>
      </c>
      <c r="U5962" s="2">
        <v>20.241666666666667</v>
      </c>
      <c r="V5962" s="2">
        <v>0.3157774589094704</v>
      </c>
      <c r="W5962" s="2">
        <v>5.4861111111111107</v>
      </c>
      <c r="X5962" s="2">
        <v>5.6861111111111109</v>
      </c>
      <c r="Y5962" s="2">
        <v>0</v>
      </c>
      <c r="Z5962" s="2">
        <v>0.13116357944169058</v>
      </c>
      <c r="AA5962" s="2">
        <v>4.9444444444444446</v>
      </c>
      <c r="AB5962" s="2">
        <v>3.2</v>
      </c>
      <c r="AC5962" s="2">
        <v>0</v>
      </c>
      <c r="AD5962" s="2">
        <v>9.5617010174797817E-2</v>
      </c>
      <c r="AE5962" s="2">
        <v>0.51111111111111107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t="s">
        <v>5599</v>
      </c>
      <c r="AM5962">
        <v>1</v>
      </c>
    </row>
    <row r="5963" spans="1:39" x14ac:dyDescent="0.35">
      <c r="A5963" t="s">
        <v>32967</v>
      </c>
      <c r="B5963" t="s">
        <v>19839</v>
      </c>
      <c r="C5963" t="s">
        <v>29202</v>
      </c>
      <c r="D5963" t="s">
        <v>33221</v>
      </c>
      <c r="E5963" s="2">
        <v>28.1</v>
      </c>
      <c r="F5963" s="2">
        <v>2.0843534994068804</v>
      </c>
      <c r="G5963" s="2">
        <v>58.570333333333338</v>
      </c>
      <c r="H5963" s="2">
        <v>5.0666666666666664</v>
      </c>
      <c r="J5963" s="2">
        <v>0.18030842230130484</v>
      </c>
      <c r="K5963" s="2">
        <v>2.9944444444444445</v>
      </c>
      <c r="L5963" s="2">
        <v>0</v>
      </c>
      <c r="M5963" s="2">
        <v>1.8777777777777778</v>
      </c>
      <c r="N5963" s="2">
        <v>0</v>
      </c>
      <c r="O5963" s="2">
        <v>0</v>
      </c>
      <c r="P5963" s="2">
        <v>8.6967777777777791</v>
      </c>
      <c r="Q5963" s="2">
        <v>5.5111111111111111</v>
      </c>
      <c r="R5963" s="2">
        <v>0</v>
      </c>
      <c r="S5963" s="2">
        <v>0.19612495057334914</v>
      </c>
      <c r="T5963" s="2">
        <v>8.1739999999999995</v>
      </c>
      <c r="U5963" s="2">
        <v>0</v>
      </c>
      <c r="V5963" s="2">
        <v>0.29088967971530244</v>
      </c>
      <c r="W5963" s="2">
        <v>8.0161111111111119</v>
      </c>
      <c r="X5963" s="2">
        <v>4.18</v>
      </c>
      <c r="Y5963" s="2">
        <v>0</v>
      </c>
      <c r="Z5963" s="2">
        <v>0.43402530644523529</v>
      </c>
      <c r="AA5963" s="2">
        <v>3.7845555555555559</v>
      </c>
      <c r="AB5963" s="2">
        <v>10.26888888888889</v>
      </c>
      <c r="AC5963" s="2">
        <v>0</v>
      </c>
      <c r="AD5963" s="2">
        <v>0.50012257809410843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t="s">
        <v>5777</v>
      </c>
      <c r="AM5963">
        <v>1</v>
      </c>
    </row>
    <row r="5964" spans="1:39" x14ac:dyDescent="0.35">
      <c r="A5964" t="s">
        <v>32967</v>
      </c>
      <c r="B5964" t="s">
        <v>19714</v>
      </c>
      <c r="C5964" t="s">
        <v>30078</v>
      </c>
      <c r="D5964" t="s">
        <v>33726</v>
      </c>
      <c r="E5964" s="2">
        <v>108.67777777777778</v>
      </c>
      <c r="F5964" s="2">
        <v>0.62503118290563331</v>
      </c>
      <c r="G5964" s="2">
        <v>67.926999999999992</v>
      </c>
      <c r="H5964" s="2">
        <v>4.9777777777777779</v>
      </c>
      <c r="J5964" s="2">
        <v>4.5803087618852878E-2</v>
      </c>
      <c r="K5964" s="2">
        <v>0</v>
      </c>
      <c r="L5964" s="2">
        <v>0</v>
      </c>
      <c r="M5964" s="2">
        <v>4.3777777777777782</v>
      </c>
      <c r="N5964" s="2">
        <v>0</v>
      </c>
      <c r="O5964" s="2">
        <v>0</v>
      </c>
      <c r="P5964" s="2">
        <v>1.6059999999999999</v>
      </c>
      <c r="Q5964" s="2">
        <v>9.4494444444444454</v>
      </c>
      <c r="R5964" s="2">
        <v>0</v>
      </c>
      <c r="S5964" s="2">
        <v>8.6949187199672845E-2</v>
      </c>
      <c r="T5964" s="2">
        <v>10.844444444444445</v>
      </c>
      <c r="U5964" s="2">
        <v>10.940888888888889</v>
      </c>
      <c r="V5964" s="2">
        <v>0.20045803087618855</v>
      </c>
      <c r="W5964" s="2">
        <v>11.697222222222223</v>
      </c>
      <c r="X5964" s="2">
        <v>0.73311111111111116</v>
      </c>
      <c r="Y5964" s="2">
        <v>0</v>
      </c>
      <c r="Z5964" s="2">
        <v>0.11437787547285554</v>
      </c>
      <c r="AA5964" s="2">
        <v>10.435222222222222</v>
      </c>
      <c r="AB5964" s="2">
        <v>2.8651111111111112</v>
      </c>
      <c r="AC5964" s="2">
        <v>0</v>
      </c>
      <c r="AD5964" s="2">
        <v>0.12238319190266846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t="s">
        <v>5646</v>
      </c>
      <c r="AM5964">
        <v>1</v>
      </c>
    </row>
    <row r="5965" spans="1:39" x14ac:dyDescent="0.35">
      <c r="A5965" t="s">
        <v>32967</v>
      </c>
      <c r="B5965" t="s">
        <v>19620</v>
      </c>
      <c r="C5965" t="s">
        <v>30083</v>
      </c>
      <c r="D5965" t="s">
        <v>33727</v>
      </c>
      <c r="E5965" s="2">
        <v>117.61111111111111</v>
      </c>
      <c r="F5965" s="2">
        <v>0.94452243741143116</v>
      </c>
      <c r="G5965" s="2">
        <v>111.08633333333333</v>
      </c>
      <c r="H5965" s="2">
        <v>5.6</v>
      </c>
      <c r="J5965" s="2">
        <v>4.7614548889938588E-2</v>
      </c>
      <c r="K5965" s="2">
        <v>0.46666666666666667</v>
      </c>
      <c r="L5965" s="2">
        <v>0</v>
      </c>
      <c r="M5965" s="2">
        <v>3.6646666666666667</v>
      </c>
      <c r="N5965" s="2">
        <v>0</v>
      </c>
      <c r="O5965" s="2">
        <v>0</v>
      </c>
      <c r="P5965" s="2">
        <v>5.2457777777777777</v>
      </c>
      <c r="Q5965" s="2">
        <v>16.823555555555554</v>
      </c>
      <c r="R5965" s="2">
        <v>9.0777777777777775</v>
      </c>
      <c r="S5965" s="2">
        <v>0.22022862541332072</v>
      </c>
      <c r="T5965" s="2">
        <v>5.0666666666666664</v>
      </c>
      <c r="U5965" s="2">
        <v>13.135555555555555</v>
      </c>
      <c r="V5965" s="2">
        <v>0.15476617855455832</v>
      </c>
      <c r="W5965" s="2">
        <v>13.417</v>
      </c>
      <c r="X5965" s="2">
        <v>9.6131111111111114</v>
      </c>
      <c r="Y5965" s="2">
        <v>0</v>
      </c>
      <c r="Z5965" s="2">
        <v>0.19581577704298536</v>
      </c>
      <c r="AA5965" s="2">
        <v>17.314333333333334</v>
      </c>
      <c r="AB5965" s="2">
        <v>11.661222222222221</v>
      </c>
      <c r="AC5965" s="2">
        <v>0</v>
      </c>
      <c r="AD5965" s="2">
        <v>0.24636750118091638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t="s">
        <v>5546</v>
      </c>
      <c r="AM5965">
        <v>1</v>
      </c>
    </row>
    <row r="5966" spans="1:39" x14ac:dyDescent="0.35">
      <c r="A5966" t="s">
        <v>32967</v>
      </c>
      <c r="B5966" t="s">
        <v>19836</v>
      </c>
      <c r="C5966" t="s">
        <v>30199</v>
      </c>
      <c r="D5966" t="s">
        <v>33731</v>
      </c>
      <c r="E5966" s="2">
        <v>54.733333333333334</v>
      </c>
      <c r="F5966" s="2">
        <v>1.0134246853430775</v>
      </c>
      <c r="G5966" s="2">
        <v>55.468111111111106</v>
      </c>
      <c r="H5966" s="2">
        <v>5.2444444444444445</v>
      </c>
      <c r="J5966" s="2">
        <v>9.5818107998375965E-2</v>
      </c>
      <c r="K5966" s="2">
        <v>0.28888888888888886</v>
      </c>
      <c r="L5966" s="2">
        <v>0</v>
      </c>
      <c r="M5966" s="2">
        <v>1.4777777777777779</v>
      </c>
      <c r="N5966" s="2">
        <v>0</v>
      </c>
      <c r="O5966" s="2">
        <v>0</v>
      </c>
      <c r="P5966" s="2">
        <v>0.3163333333333333</v>
      </c>
      <c r="Q5966" s="2">
        <v>5.5111111111111111</v>
      </c>
      <c r="R5966" s="2">
        <v>0</v>
      </c>
      <c r="S5966" s="2">
        <v>0.10069021518473406</v>
      </c>
      <c r="T5966" s="2">
        <v>5.1844444444444449</v>
      </c>
      <c r="U5966" s="2">
        <v>18.004444444444445</v>
      </c>
      <c r="V5966" s="2">
        <v>0.42367032074705646</v>
      </c>
      <c r="W5966" s="2">
        <v>10.990666666666666</v>
      </c>
      <c r="X5966" s="2">
        <v>1.966</v>
      </c>
      <c r="Y5966" s="2">
        <v>0</v>
      </c>
      <c r="Z5966" s="2">
        <v>0.23672350791717414</v>
      </c>
      <c r="AA5966" s="2">
        <v>5.0318888888888891</v>
      </c>
      <c r="AB5966" s="2">
        <v>1.4521111111111111</v>
      </c>
      <c r="AC5966" s="2">
        <v>0</v>
      </c>
      <c r="AD5966" s="2">
        <v>0.11846528623629719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 t="s">
        <v>5774</v>
      </c>
      <c r="AM5966">
        <v>1</v>
      </c>
    </row>
    <row r="5967" spans="1:39" x14ac:dyDescent="0.35">
      <c r="A5967" t="s">
        <v>32967</v>
      </c>
      <c r="B5967" t="s">
        <v>34980</v>
      </c>
      <c r="C5967" t="s">
        <v>30155</v>
      </c>
      <c r="D5967" t="s">
        <v>33726</v>
      </c>
      <c r="E5967" s="2">
        <v>100.95555555555555</v>
      </c>
      <c r="F5967" s="2">
        <v>1.3002421307506056</v>
      </c>
      <c r="G5967" s="2">
        <v>131.26666666666668</v>
      </c>
      <c r="H5967" s="2">
        <v>9.8666666666666671</v>
      </c>
      <c r="J5967" s="2">
        <v>9.7732775698877408E-2</v>
      </c>
      <c r="K5967" s="2">
        <v>0.35555555555555557</v>
      </c>
      <c r="L5967" s="2">
        <v>0.4</v>
      </c>
      <c r="M5967" s="2">
        <v>2.4611111111111112</v>
      </c>
      <c r="N5967" s="2">
        <v>0</v>
      </c>
      <c r="O5967" s="2">
        <v>0</v>
      </c>
      <c r="P5967" s="2">
        <v>7.1333333333333337</v>
      </c>
      <c r="Q5967" s="2">
        <v>3.8833333333333333</v>
      </c>
      <c r="R5967" s="2">
        <v>6.666666666666667</v>
      </c>
      <c r="S5967" s="2">
        <v>0.10450143077261723</v>
      </c>
      <c r="T5967" s="2">
        <v>0</v>
      </c>
      <c r="U5967" s="2">
        <v>15.686111111111112</v>
      </c>
      <c r="V5967" s="2">
        <v>0.1553764032577592</v>
      </c>
      <c r="W5967" s="2">
        <v>14.08611111111111</v>
      </c>
      <c r="X5967" s="2">
        <v>5.0444444444444443</v>
      </c>
      <c r="Y5967" s="2">
        <v>0</v>
      </c>
      <c r="Z5967" s="2">
        <v>0.18949482720669161</v>
      </c>
      <c r="AA5967" s="2">
        <v>11.355555555555556</v>
      </c>
      <c r="AB5967" s="2">
        <v>0.78333333333333333</v>
      </c>
      <c r="AC5967" s="2">
        <v>0</v>
      </c>
      <c r="AD5967" s="2">
        <v>0.12023992956196347</v>
      </c>
      <c r="AE5967" s="2">
        <v>0</v>
      </c>
      <c r="AF5967" s="2">
        <v>0</v>
      </c>
      <c r="AG5967" s="2">
        <v>0</v>
      </c>
      <c r="AH5967" s="2">
        <v>0</v>
      </c>
      <c r="AI5967" s="2">
        <v>53.544444444444444</v>
      </c>
      <c r="AJ5967" s="2">
        <v>0</v>
      </c>
      <c r="AK5967" s="2">
        <v>0</v>
      </c>
      <c r="AL5967" t="s">
        <v>35331</v>
      </c>
      <c r="AM5967">
        <v>1</v>
      </c>
    </row>
    <row r="5968" spans="1:39" x14ac:dyDescent="0.35">
      <c r="A5968" t="s">
        <v>32967</v>
      </c>
      <c r="B5968" t="s">
        <v>19631</v>
      </c>
      <c r="C5968" t="s">
        <v>30129</v>
      </c>
      <c r="D5968" t="s">
        <v>33733</v>
      </c>
      <c r="E5968" s="2">
        <v>111.61111111111111</v>
      </c>
      <c r="F5968" s="2">
        <v>1.2445017421602786</v>
      </c>
      <c r="G5968" s="2">
        <v>138.90022222222223</v>
      </c>
      <c r="H5968" s="2">
        <v>4.8877777777777771</v>
      </c>
      <c r="J5968" s="2">
        <v>4.3792931806869079E-2</v>
      </c>
      <c r="K5968" s="2">
        <v>0</v>
      </c>
      <c r="L5968" s="2">
        <v>0.44</v>
      </c>
      <c r="M5968" s="2">
        <v>3.5177777777777779</v>
      </c>
      <c r="N5968" s="2">
        <v>0</v>
      </c>
      <c r="O5968" s="2">
        <v>0</v>
      </c>
      <c r="P5968" s="2">
        <v>4.8133333333333335</v>
      </c>
      <c r="Q5968" s="2">
        <v>15.210555555555556</v>
      </c>
      <c r="R5968" s="2">
        <v>12.42611111111111</v>
      </c>
      <c r="S5968" s="2">
        <v>0.24761572921851666</v>
      </c>
      <c r="T5968" s="2">
        <v>4.9822222222222221</v>
      </c>
      <c r="U5968" s="2">
        <v>33.578000000000003</v>
      </c>
      <c r="V5968" s="2">
        <v>0.34548730711796916</v>
      </c>
      <c r="W5968" s="2">
        <v>15.09888888888889</v>
      </c>
      <c r="X5968" s="2">
        <v>0</v>
      </c>
      <c r="Y5968" s="2">
        <v>0</v>
      </c>
      <c r="Z5968" s="2">
        <v>0.13528123444499751</v>
      </c>
      <c r="AA5968" s="2">
        <v>18.453333333333333</v>
      </c>
      <c r="AB5968" s="2">
        <v>25.492222222222225</v>
      </c>
      <c r="AC5968" s="2">
        <v>0</v>
      </c>
      <c r="AD5968" s="2">
        <v>0.39373817819810852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t="s">
        <v>5558</v>
      </c>
      <c r="AM5968">
        <v>1</v>
      </c>
    </row>
    <row r="5969" spans="1:39" x14ac:dyDescent="0.35">
      <c r="A5969" t="s">
        <v>32967</v>
      </c>
      <c r="B5969" t="s">
        <v>19558</v>
      </c>
      <c r="C5969" t="s">
        <v>30089</v>
      </c>
      <c r="D5969" t="s">
        <v>33221</v>
      </c>
      <c r="E5969" s="2">
        <v>108.11111111111111</v>
      </c>
      <c r="F5969" s="2">
        <v>0.66616443987667007</v>
      </c>
      <c r="G5969" s="2">
        <v>72.019777777777776</v>
      </c>
      <c r="H5969" s="2">
        <v>5.7777777777777777</v>
      </c>
      <c r="J5969" s="2">
        <v>5.3442959917780058E-2</v>
      </c>
      <c r="K5969" s="2">
        <v>0.38333333333333336</v>
      </c>
      <c r="L5969" s="2">
        <v>0.41755555555555551</v>
      </c>
      <c r="M5969" s="2">
        <v>5.1915555555555555</v>
      </c>
      <c r="N5969" s="2">
        <v>0</v>
      </c>
      <c r="O5969" s="2">
        <v>0</v>
      </c>
      <c r="P5969" s="2">
        <v>1.3351111111111111</v>
      </c>
      <c r="Q5969" s="2">
        <v>5.6888888888888891</v>
      </c>
      <c r="R5969" s="2">
        <v>5.7251111111111106</v>
      </c>
      <c r="S5969" s="2">
        <v>0.1055765673175745</v>
      </c>
      <c r="T5969" s="2">
        <v>5.2888888888888888</v>
      </c>
      <c r="U5969" s="2">
        <v>17.784666666666666</v>
      </c>
      <c r="V5969" s="2">
        <v>0.21342446043165467</v>
      </c>
      <c r="W5969" s="2">
        <v>9.4420000000000002</v>
      </c>
      <c r="X5969" s="2">
        <v>0.92411111111111111</v>
      </c>
      <c r="Y5969" s="2">
        <v>0</v>
      </c>
      <c r="Z5969" s="2">
        <v>9.5883864337101748E-2</v>
      </c>
      <c r="AA5969" s="2">
        <v>11.702444444444446</v>
      </c>
      <c r="AB5969" s="2">
        <v>1.913888888888889</v>
      </c>
      <c r="AC5969" s="2">
        <v>0</v>
      </c>
      <c r="AD5969" s="2">
        <v>0.12594758478931142</v>
      </c>
      <c r="AE5969" s="2">
        <v>0</v>
      </c>
      <c r="AF5969" s="2">
        <v>0.44444444444444442</v>
      </c>
      <c r="AG5969" s="2">
        <v>0</v>
      </c>
      <c r="AH5969" s="2">
        <v>0</v>
      </c>
      <c r="AI5969" s="2">
        <v>0</v>
      </c>
      <c r="AJ5969" s="2">
        <v>0</v>
      </c>
      <c r="AK5969" s="2">
        <v>0</v>
      </c>
      <c r="AL5969" t="s">
        <v>5483</v>
      </c>
      <c r="AM5969">
        <v>1</v>
      </c>
    </row>
    <row r="5970" spans="1:39" x14ac:dyDescent="0.35">
      <c r="A5970" t="s">
        <v>32967</v>
      </c>
      <c r="B5970" t="s">
        <v>19773</v>
      </c>
      <c r="C5970" t="s">
        <v>30100</v>
      </c>
      <c r="D5970" t="s">
        <v>33729</v>
      </c>
      <c r="E5970" s="2">
        <v>110.92222222222222</v>
      </c>
      <c r="F5970" s="2">
        <v>0.94051086847641008</v>
      </c>
      <c r="G5970" s="2">
        <v>104.32355555555557</v>
      </c>
      <c r="H5970" s="2">
        <v>5.7777777777777777</v>
      </c>
      <c r="J5970" s="2">
        <v>5.2088550535911049E-2</v>
      </c>
      <c r="K5970" s="2">
        <v>0.45</v>
      </c>
      <c r="L5970" s="2">
        <v>0.52855555555555556</v>
      </c>
      <c r="M5970" s="2">
        <v>5.2160000000000002</v>
      </c>
      <c r="N5970" s="2">
        <v>0</v>
      </c>
      <c r="O5970" s="2">
        <v>0</v>
      </c>
      <c r="P5970" s="2">
        <v>1.3232222222222223</v>
      </c>
      <c r="Q5970" s="2">
        <v>5.1555555555555559</v>
      </c>
      <c r="R5970" s="2">
        <v>5.509555555555556</v>
      </c>
      <c r="S5970" s="2">
        <v>9.6149454071922283E-2</v>
      </c>
      <c r="T5970" s="2">
        <v>5.6</v>
      </c>
      <c r="U5970" s="2">
        <v>27.122222222222224</v>
      </c>
      <c r="V5970" s="2">
        <v>0.29500150255434238</v>
      </c>
      <c r="W5970" s="2">
        <v>15.833111111111112</v>
      </c>
      <c r="X5970" s="2">
        <v>8.0971111111111114</v>
      </c>
      <c r="Y5970" s="2">
        <v>0.878</v>
      </c>
      <c r="Z5970" s="2">
        <v>0.22365421216067316</v>
      </c>
      <c r="AA5970" s="2">
        <v>10.036111111111111</v>
      </c>
      <c r="AB5970" s="2">
        <v>12.796333333333335</v>
      </c>
      <c r="AC5970" s="2">
        <v>0</v>
      </c>
      <c r="AD5970" s="2">
        <v>0.20584193128318146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t="s">
        <v>5709</v>
      </c>
      <c r="AM5970">
        <v>1</v>
      </c>
    </row>
    <row r="5971" spans="1:39" x14ac:dyDescent="0.35">
      <c r="A5971" t="s">
        <v>32967</v>
      </c>
      <c r="B5971" t="s">
        <v>19806</v>
      </c>
      <c r="C5971" t="s">
        <v>28049</v>
      </c>
      <c r="D5971" t="s">
        <v>33722</v>
      </c>
      <c r="E5971" s="2">
        <v>137.32222222222222</v>
      </c>
      <c r="F5971" s="2">
        <v>0.89848855085362889</v>
      </c>
      <c r="G5971" s="2">
        <v>123.38244444444445</v>
      </c>
      <c r="H5971" s="2">
        <v>5.7777777777777777</v>
      </c>
      <c r="J5971" s="2">
        <v>4.2074601504976127E-2</v>
      </c>
      <c r="K5971" s="2">
        <v>0</v>
      </c>
      <c r="L5971" s="2">
        <v>0.92266666666666675</v>
      </c>
      <c r="M5971" s="2">
        <v>5.6888888888888891</v>
      </c>
      <c r="N5971" s="2">
        <v>0</v>
      </c>
      <c r="O5971" s="2">
        <v>0</v>
      </c>
      <c r="P5971" s="2">
        <v>4.246777777777778</v>
      </c>
      <c r="Q5971" s="2">
        <v>10.623111111111111</v>
      </c>
      <c r="R5971" s="2">
        <v>8.414777777777779</v>
      </c>
      <c r="S5971" s="2">
        <v>0.13863662108584837</v>
      </c>
      <c r="T5971" s="2">
        <v>5.6888888888888891</v>
      </c>
      <c r="U5971" s="2">
        <v>19.591000000000001</v>
      </c>
      <c r="V5971" s="2">
        <v>0.18409175499635894</v>
      </c>
      <c r="W5971" s="2">
        <v>19.108888888888888</v>
      </c>
      <c r="X5971" s="2">
        <v>11.364777777777778</v>
      </c>
      <c r="Y5971" s="2">
        <v>0</v>
      </c>
      <c r="Z5971" s="2">
        <v>0.22191358524152438</v>
      </c>
      <c r="AA5971" s="2">
        <v>11.837555555555557</v>
      </c>
      <c r="AB5971" s="2">
        <v>17.596222222222224</v>
      </c>
      <c r="AC5971" s="2">
        <v>0</v>
      </c>
      <c r="AD5971" s="2">
        <v>0.21434096609758074</v>
      </c>
      <c r="AE5971" s="2">
        <v>0</v>
      </c>
      <c r="AF5971" s="2">
        <v>0</v>
      </c>
      <c r="AG5971" s="2">
        <v>0</v>
      </c>
      <c r="AH5971" s="2">
        <v>0</v>
      </c>
      <c r="AI5971" s="2">
        <v>2.2044444444444444</v>
      </c>
      <c r="AJ5971" s="2">
        <v>0</v>
      </c>
      <c r="AK5971" s="2">
        <v>0.31666666666666665</v>
      </c>
      <c r="AL5971" t="s">
        <v>5743</v>
      </c>
      <c r="AM5971">
        <v>1</v>
      </c>
    </row>
    <row r="5972" spans="1:39" x14ac:dyDescent="0.35">
      <c r="A5972" t="s">
        <v>32967</v>
      </c>
      <c r="B5972" t="s">
        <v>19538</v>
      </c>
      <c r="C5972" t="s">
        <v>30079</v>
      </c>
      <c r="D5972" t="s">
        <v>33722</v>
      </c>
      <c r="E5972" s="2">
        <v>99.477777777777774</v>
      </c>
      <c r="F5972" s="2">
        <v>0.99383670278119052</v>
      </c>
      <c r="G5972" s="2">
        <v>98.86466666666665</v>
      </c>
      <c r="H5972" s="2">
        <v>5.7777777777777777</v>
      </c>
      <c r="J5972" s="2">
        <v>5.808109013738412E-2</v>
      </c>
      <c r="K5972" s="2">
        <v>0.6333333333333333</v>
      </c>
      <c r="L5972" s="2">
        <v>0.44033333333333335</v>
      </c>
      <c r="M5972" s="2">
        <v>4.1597777777777774</v>
      </c>
      <c r="N5972" s="2">
        <v>0</v>
      </c>
      <c r="O5972" s="2">
        <v>0</v>
      </c>
      <c r="P5972" s="2">
        <v>2.0472222222222221</v>
      </c>
      <c r="Q5972" s="2">
        <v>5.5111111111111111</v>
      </c>
      <c r="R5972" s="2">
        <v>0</v>
      </c>
      <c r="S5972" s="2">
        <v>5.5400424438735621E-2</v>
      </c>
      <c r="T5972" s="2">
        <v>4.7777777777777777</v>
      </c>
      <c r="U5972" s="2">
        <v>24.404999999999998</v>
      </c>
      <c r="V5972" s="2">
        <v>0.29335976767563943</v>
      </c>
      <c r="W5972" s="2">
        <v>20.848222222222223</v>
      </c>
      <c r="X5972" s="2">
        <v>4.2471111111111108</v>
      </c>
      <c r="Y5972" s="2">
        <v>0</v>
      </c>
      <c r="Z5972" s="2">
        <v>0.25227074723556348</v>
      </c>
      <c r="AA5972" s="2">
        <v>9.9779999999999998</v>
      </c>
      <c r="AB5972" s="2">
        <v>11.274444444444445</v>
      </c>
      <c r="AC5972" s="2">
        <v>1.8708888888888888</v>
      </c>
      <c r="AD5972" s="2">
        <v>0.23244722439405785</v>
      </c>
      <c r="AE5972" s="2">
        <v>0</v>
      </c>
      <c r="AF5972" s="2">
        <v>0</v>
      </c>
      <c r="AG5972" s="2">
        <v>0</v>
      </c>
      <c r="AH5972" s="2">
        <v>0</v>
      </c>
      <c r="AI5972" s="2">
        <v>2.8936666666666668</v>
      </c>
      <c r="AJ5972" s="2">
        <v>0</v>
      </c>
      <c r="AK5972" s="2">
        <v>0</v>
      </c>
      <c r="AL5972" t="s">
        <v>5463</v>
      </c>
      <c r="AM5972">
        <v>1</v>
      </c>
    </row>
    <row r="5973" spans="1:39" x14ac:dyDescent="0.35">
      <c r="A5973" t="s">
        <v>32967</v>
      </c>
      <c r="B5973" t="s">
        <v>19765</v>
      </c>
      <c r="C5973" t="s">
        <v>30176</v>
      </c>
      <c r="D5973" t="s">
        <v>33221</v>
      </c>
      <c r="E5973" s="2">
        <v>105.78888888888889</v>
      </c>
      <c r="F5973" s="2">
        <v>0.68261001995588699</v>
      </c>
      <c r="G5973" s="2">
        <v>72.212555555555554</v>
      </c>
      <c r="H5973" s="2">
        <v>0</v>
      </c>
      <c r="J5973" s="2">
        <v>0</v>
      </c>
      <c r="K5973" s="2">
        <v>0.31666666666666665</v>
      </c>
      <c r="L5973" s="2">
        <v>0.42922222222222223</v>
      </c>
      <c r="M5973" s="2">
        <v>4.4686666666666666</v>
      </c>
      <c r="N5973" s="2">
        <v>0</v>
      </c>
      <c r="O5973" s="2">
        <v>0</v>
      </c>
      <c r="P5973" s="2">
        <v>5.6639999999999997</v>
      </c>
      <c r="Q5973" s="2">
        <v>0</v>
      </c>
      <c r="R5973" s="2">
        <v>0</v>
      </c>
      <c r="S5973" s="2">
        <v>0</v>
      </c>
      <c r="T5973" s="2">
        <v>4.302888888888889</v>
      </c>
      <c r="U5973" s="2">
        <v>24.197333333333336</v>
      </c>
      <c r="V5973" s="2">
        <v>0.26940657493960724</v>
      </c>
      <c r="W5973" s="2">
        <v>15.302888888888889</v>
      </c>
      <c r="X5973" s="2">
        <v>1.5299999999999998</v>
      </c>
      <c r="Y5973" s="2">
        <v>0</v>
      </c>
      <c r="Z5973" s="2">
        <v>0.1591177397332213</v>
      </c>
      <c r="AA5973" s="2">
        <v>5.3959999999999999</v>
      </c>
      <c r="AB5973" s="2">
        <v>5.2865555555555561</v>
      </c>
      <c r="AC5973" s="2">
        <v>0</v>
      </c>
      <c r="AD5973" s="2">
        <v>0.10097993908202921</v>
      </c>
      <c r="AE5973" s="2">
        <v>0</v>
      </c>
      <c r="AF5973" s="2">
        <v>5.3183333333333334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t="s">
        <v>5700</v>
      </c>
      <c r="AM5973">
        <v>1</v>
      </c>
    </row>
    <row r="5974" spans="1:39" x14ac:dyDescent="0.35">
      <c r="A5974" t="s">
        <v>32967</v>
      </c>
      <c r="B5974" t="s">
        <v>19776</v>
      </c>
      <c r="C5974" t="s">
        <v>28465</v>
      </c>
      <c r="D5974" t="s">
        <v>33221</v>
      </c>
      <c r="E5974" s="2">
        <v>101.4</v>
      </c>
      <c r="F5974" s="2">
        <v>0.97043830813061571</v>
      </c>
      <c r="G5974" s="2">
        <v>98.402444444444441</v>
      </c>
      <c r="H5974" s="2">
        <v>5.7777777777777777</v>
      </c>
      <c r="J5974" s="2">
        <v>5.6980056980056974E-2</v>
      </c>
      <c r="K5974" s="2">
        <v>0.35</v>
      </c>
      <c r="L5974" s="2">
        <v>0.41666666666666669</v>
      </c>
      <c r="M5974" s="2">
        <v>5.1555555555555559</v>
      </c>
      <c r="N5974" s="2">
        <v>0</v>
      </c>
      <c r="O5974" s="2">
        <v>0</v>
      </c>
      <c r="P5974" s="2">
        <v>4.3456666666666672</v>
      </c>
      <c r="Q5974" s="2">
        <v>4.9777777777777779</v>
      </c>
      <c r="R5974" s="2">
        <v>4.5</v>
      </c>
      <c r="S5974" s="2">
        <v>9.3469208853824232E-2</v>
      </c>
      <c r="T5974" s="2">
        <v>7.9111111111111114</v>
      </c>
      <c r="U5974" s="2">
        <v>20.998222222222221</v>
      </c>
      <c r="V5974" s="2">
        <v>0.28510190664036816</v>
      </c>
      <c r="W5974" s="2">
        <v>13.138333333333334</v>
      </c>
      <c r="X5974" s="2">
        <v>10.994555555555555</v>
      </c>
      <c r="Y5974" s="2">
        <v>0</v>
      </c>
      <c r="Z5974" s="2">
        <v>0.23799693184308568</v>
      </c>
      <c r="AA5974" s="2">
        <v>11.129888888888889</v>
      </c>
      <c r="AB5974" s="2">
        <v>8.573555555555556</v>
      </c>
      <c r="AC5974" s="2">
        <v>0</v>
      </c>
      <c r="AD5974" s="2">
        <v>0.19431404777558622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.13333333333333333</v>
      </c>
      <c r="AL5974" t="s">
        <v>5712</v>
      </c>
      <c r="AM5974">
        <v>1</v>
      </c>
    </row>
    <row r="5975" spans="1:39" x14ac:dyDescent="0.35">
      <c r="A5975" t="s">
        <v>32967</v>
      </c>
      <c r="B5975" t="s">
        <v>19809</v>
      </c>
      <c r="C5975" t="s">
        <v>28578</v>
      </c>
      <c r="D5975" t="s">
        <v>33510</v>
      </c>
      <c r="E5975" s="2">
        <v>128.77777777777777</v>
      </c>
      <c r="F5975" s="2">
        <v>1.1278688524590164</v>
      </c>
      <c r="G5975" s="2">
        <v>145.24444444444444</v>
      </c>
      <c r="H5975" s="2">
        <v>5.7777777777777777</v>
      </c>
      <c r="J5975" s="2">
        <v>4.4866264020707508E-2</v>
      </c>
      <c r="K5975" s="2">
        <v>0.16666666666666666</v>
      </c>
      <c r="L5975" s="2">
        <v>1.1027777777777779</v>
      </c>
      <c r="M5975" s="2">
        <v>7.7050000000000001</v>
      </c>
      <c r="N5975" s="2">
        <v>0</v>
      </c>
      <c r="O5975" s="2">
        <v>0</v>
      </c>
      <c r="P5975" s="2">
        <v>4.7850000000000001</v>
      </c>
      <c r="Q5975" s="2">
        <v>5.333333333333333</v>
      </c>
      <c r="R5975" s="2">
        <v>4.410222222222222</v>
      </c>
      <c r="S5975" s="2">
        <v>7.5661777394305449E-2</v>
      </c>
      <c r="T5975" s="2">
        <v>5.6</v>
      </c>
      <c r="U5975" s="2">
        <v>31.118444444444442</v>
      </c>
      <c r="V5975" s="2">
        <v>0.285130284728214</v>
      </c>
      <c r="W5975" s="2">
        <v>21.372777777777777</v>
      </c>
      <c r="X5975" s="2">
        <v>13.691333333333334</v>
      </c>
      <c r="Y5975" s="2">
        <v>0</v>
      </c>
      <c r="Z5975" s="2">
        <v>0.27228386540120797</v>
      </c>
      <c r="AA5975" s="2">
        <v>14.136555555555555</v>
      </c>
      <c r="AB5975" s="2">
        <v>19.925555555555555</v>
      </c>
      <c r="AC5975" s="2">
        <v>5.1278888888888892</v>
      </c>
      <c r="AD5975" s="2">
        <v>0.30432269197584122</v>
      </c>
      <c r="AE5975" s="2">
        <v>0</v>
      </c>
      <c r="AF5975" s="2">
        <v>0</v>
      </c>
      <c r="AG5975" s="2">
        <v>0</v>
      </c>
      <c r="AH5975" s="2">
        <v>0</v>
      </c>
      <c r="AI5975" s="2">
        <v>4.6577777777777776</v>
      </c>
      <c r="AJ5975" s="2">
        <v>0</v>
      </c>
      <c r="AK5975" s="2">
        <v>0.33333333333333331</v>
      </c>
      <c r="AL5975" t="s">
        <v>5746</v>
      </c>
      <c r="AM5975">
        <v>1</v>
      </c>
    </row>
    <row r="5976" spans="1:39" x14ac:dyDescent="0.35">
      <c r="A5976" t="s">
        <v>32967</v>
      </c>
      <c r="B5976" t="s">
        <v>19803</v>
      </c>
      <c r="C5976" t="s">
        <v>30188</v>
      </c>
      <c r="D5976" t="s">
        <v>33729</v>
      </c>
      <c r="E5976" s="2">
        <v>132.0888888888889</v>
      </c>
      <c r="F5976" s="2">
        <v>0.93169751009421253</v>
      </c>
      <c r="G5976" s="2">
        <v>123.06688888888888</v>
      </c>
      <c r="H5976" s="2">
        <v>5.7777777777777777</v>
      </c>
      <c r="J5976" s="2">
        <v>4.374158815612382E-2</v>
      </c>
      <c r="K5976" s="2">
        <v>0.48333333333333334</v>
      </c>
      <c r="L5976" s="2">
        <v>0.64066666666666661</v>
      </c>
      <c r="M5976" s="2">
        <v>5.7777777777777777</v>
      </c>
      <c r="N5976" s="2">
        <v>0</v>
      </c>
      <c r="O5976" s="2">
        <v>0</v>
      </c>
      <c r="P5976" s="2">
        <v>3.1108888888888893</v>
      </c>
      <c r="Q5976" s="2">
        <v>4.5333333333333332</v>
      </c>
      <c r="R5976" s="2">
        <v>7.9845555555555556</v>
      </c>
      <c r="S5976" s="2">
        <v>9.4768674293405103E-2</v>
      </c>
      <c r="T5976" s="2">
        <v>5.4222222222222225</v>
      </c>
      <c r="U5976" s="2">
        <v>25.519555555555559</v>
      </c>
      <c r="V5976" s="2">
        <v>0.23424966352624493</v>
      </c>
      <c r="W5976" s="2">
        <v>15.536777777777777</v>
      </c>
      <c r="X5976" s="2">
        <v>16.277555555555555</v>
      </c>
      <c r="Y5976" s="2">
        <v>0</v>
      </c>
      <c r="Z5976" s="2">
        <v>0.24085548452220723</v>
      </c>
      <c r="AA5976" s="2">
        <v>13.083888888888888</v>
      </c>
      <c r="AB5976" s="2">
        <v>16.837444444444444</v>
      </c>
      <c r="AC5976" s="2">
        <v>0</v>
      </c>
      <c r="AD5976" s="2">
        <v>0.22652422611036335</v>
      </c>
      <c r="AE5976" s="2">
        <v>0</v>
      </c>
      <c r="AF5976" s="2">
        <v>0</v>
      </c>
      <c r="AG5976" s="2">
        <v>0</v>
      </c>
      <c r="AH5976" s="2">
        <v>0</v>
      </c>
      <c r="AI5976" s="2">
        <v>1.9477777777777778</v>
      </c>
      <c r="AJ5976" s="2">
        <v>0</v>
      </c>
      <c r="AK5976" s="2">
        <v>0.13333333333333333</v>
      </c>
      <c r="AL5976" t="s">
        <v>5740</v>
      </c>
      <c r="AM5976">
        <v>1</v>
      </c>
    </row>
    <row r="5977" spans="1:39" x14ac:dyDescent="0.35">
      <c r="A5977" t="s">
        <v>32967</v>
      </c>
      <c r="B5977" t="s">
        <v>19829</v>
      </c>
      <c r="C5977" t="s">
        <v>30111</v>
      </c>
      <c r="D5977" t="s">
        <v>33221</v>
      </c>
      <c r="E5977" s="2">
        <v>74.099999999999994</v>
      </c>
      <c r="F5977" s="2">
        <v>1.0366006897585844</v>
      </c>
      <c r="G5977" s="2">
        <v>76.812111111111108</v>
      </c>
      <c r="H5977" s="2">
        <v>5.7777777777777777</v>
      </c>
      <c r="J5977" s="2">
        <v>7.797270955165693E-2</v>
      </c>
      <c r="K5977" s="2">
        <v>0.31666666666666665</v>
      </c>
      <c r="L5977" s="2">
        <v>0.3268888888888889</v>
      </c>
      <c r="M5977" s="2">
        <v>4.0865555555555559</v>
      </c>
      <c r="N5977" s="2">
        <v>0</v>
      </c>
      <c r="O5977" s="2">
        <v>0</v>
      </c>
      <c r="P5977" s="2">
        <v>3.6624444444444446</v>
      </c>
      <c r="Q5977" s="2">
        <v>4.9777777777777779</v>
      </c>
      <c r="R5977" s="2">
        <v>0</v>
      </c>
      <c r="S5977" s="2">
        <v>6.7176488229119813E-2</v>
      </c>
      <c r="T5977" s="2">
        <v>0</v>
      </c>
      <c r="U5977" s="2">
        <v>17.194555555555556</v>
      </c>
      <c r="V5977" s="2">
        <v>0.23204528415054734</v>
      </c>
      <c r="W5977" s="2">
        <v>7.681222222222222</v>
      </c>
      <c r="X5977" s="2">
        <v>9.0664444444444445</v>
      </c>
      <c r="Y5977" s="2">
        <v>0</v>
      </c>
      <c r="Z5977" s="2">
        <v>0.2260143949617634</v>
      </c>
      <c r="AA5977" s="2">
        <v>11.389222222222221</v>
      </c>
      <c r="AB5977" s="2">
        <v>4.9489999999999998</v>
      </c>
      <c r="AC5977" s="2">
        <v>0</v>
      </c>
      <c r="AD5977" s="2">
        <v>0.22048882890988156</v>
      </c>
      <c r="AE5977" s="2">
        <v>0</v>
      </c>
      <c r="AF5977" s="2">
        <v>5.1555555555555559</v>
      </c>
      <c r="AG5977" s="2">
        <v>0</v>
      </c>
      <c r="AH5977" s="2">
        <v>0</v>
      </c>
      <c r="AI5977" s="2">
        <v>2.2280000000000002</v>
      </c>
      <c r="AJ5977" s="2">
        <v>0</v>
      </c>
      <c r="AK5977" s="2">
        <v>0</v>
      </c>
      <c r="AL5977" t="s">
        <v>5766</v>
      </c>
      <c r="AM5977">
        <v>1</v>
      </c>
    </row>
    <row r="5978" spans="1:39" x14ac:dyDescent="0.35">
      <c r="A5978" t="s">
        <v>32967</v>
      </c>
      <c r="B5978" t="s">
        <v>19751</v>
      </c>
      <c r="C5978" t="s">
        <v>30134</v>
      </c>
      <c r="D5978" t="s">
        <v>33727</v>
      </c>
      <c r="E5978" s="2">
        <v>108.95555555555555</v>
      </c>
      <c r="F5978" s="2">
        <v>0.68894860289618609</v>
      </c>
      <c r="G5978" s="2">
        <v>75.064777777777778</v>
      </c>
      <c r="H5978" s="2">
        <v>5.7777777777777777</v>
      </c>
      <c r="J5978" s="2">
        <v>5.3028757903324494E-2</v>
      </c>
      <c r="K5978" s="2">
        <v>0.38333333333333336</v>
      </c>
      <c r="L5978" s="2">
        <v>0.5</v>
      </c>
      <c r="M5978" s="2">
        <v>3.4055555555555554</v>
      </c>
      <c r="N5978" s="2">
        <v>0</v>
      </c>
      <c r="O5978" s="2">
        <v>0</v>
      </c>
      <c r="P5978" s="2">
        <v>10.02888888888889</v>
      </c>
      <c r="Q5978" s="2">
        <v>4.7111111111111112</v>
      </c>
      <c r="R5978" s="2">
        <v>0</v>
      </c>
      <c r="S5978" s="2">
        <v>4.3238833367326132E-2</v>
      </c>
      <c r="T5978" s="2">
        <v>5.5111111111111111</v>
      </c>
      <c r="U5978" s="2">
        <v>14.413777777777778</v>
      </c>
      <c r="V5978" s="2">
        <v>0.18287171119722617</v>
      </c>
      <c r="W5978" s="2">
        <v>9.17011111111111</v>
      </c>
      <c r="X5978" s="2">
        <v>4.7055555555555557</v>
      </c>
      <c r="Y5978" s="2">
        <v>0</v>
      </c>
      <c r="Z5978" s="2">
        <v>0.12735162145625128</v>
      </c>
      <c r="AA5978" s="2">
        <v>5.0428888888888892</v>
      </c>
      <c r="AB5978" s="2">
        <v>8.5830000000000002</v>
      </c>
      <c r="AC5978" s="2">
        <v>0</v>
      </c>
      <c r="AD5978" s="2">
        <v>0.12505914746073835</v>
      </c>
      <c r="AE5978" s="2">
        <v>0</v>
      </c>
      <c r="AF5978" s="2">
        <v>0</v>
      </c>
      <c r="AG5978" s="2">
        <v>0</v>
      </c>
      <c r="AH5978" s="2">
        <v>0</v>
      </c>
      <c r="AI5978" s="2">
        <v>2.8316666666666666</v>
      </c>
      <c r="AJ5978" s="2">
        <v>0</v>
      </c>
      <c r="AK5978" s="2">
        <v>0</v>
      </c>
      <c r="AL5978" t="s">
        <v>5686</v>
      </c>
      <c r="AM5978">
        <v>1</v>
      </c>
    </row>
    <row r="5979" spans="1:39" x14ac:dyDescent="0.35">
      <c r="A5979" t="s">
        <v>32967</v>
      </c>
      <c r="B5979" t="s">
        <v>19602</v>
      </c>
      <c r="C5979" t="s">
        <v>30114</v>
      </c>
      <c r="D5979" t="s">
        <v>33510</v>
      </c>
      <c r="E5979" s="2">
        <v>82.444444444444443</v>
      </c>
      <c r="F5979" s="2">
        <v>0.89561051212938014</v>
      </c>
      <c r="G5979" s="2">
        <v>73.838111111111118</v>
      </c>
      <c r="H5979" s="2">
        <v>4.8</v>
      </c>
      <c r="J5979" s="2">
        <v>5.8221024258760107E-2</v>
      </c>
      <c r="K5979" s="2">
        <v>0.31666666666666665</v>
      </c>
      <c r="L5979" s="2">
        <v>0.38666666666666666</v>
      </c>
      <c r="M5979" s="2">
        <v>4.2666666666666666</v>
      </c>
      <c r="N5979" s="2">
        <v>0</v>
      </c>
      <c r="O5979" s="2">
        <v>0</v>
      </c>
      <c r="P5979" s="2">
        <v>3.6253333333333329</v>
      </c>
      <c r="Q5979" s="2">
        <v>3.8466666666666667</v>
      </c>
      <c r="R5979" s="2">
        <v>0</v>
      </c>
      <c r="S5979" s="2">
        <v>4.6657681940700808E-2</v>
      </c>
      <c r="T5979" s="2">
        <v>0</v>
      </c>
      <c r="U5979" s="2">
        <v>19.335666666666668</v>
      </c>
      <c r="V5979" s="2">
        <v>0.23452964959568737</v>
      </c>
      <c r="W5979" s="2">
        <v>9.0265555555555554</v>
      </c>
      <c r="X5979" s="2">
        <v>3.9184444444444448</v>
      </c>
      <c r="Y5979" s="2">
        <v>0</v>
      </c>
      <c r="Z5979" s="2">
        <v>0.15701482479784368</v>
      </c>
      <c r="AA5979" s="2">
        <v>8.6571111111111101</v>
      </c>
      <c r="AB5979" s="2">
        <v>8.0786666666666669</v>
      </c>
      <c r="AC5979" s="2">
        <v>1.7435555555555557</v>
      </c>
      <c r="AD5979" s="2">
        <v>0.22414285714285714</v>
      </c>
      <c r="AE5979" s="2">
        <v>0</v>
      </c>
      <c r="AF5979" s="2">
        <v>5.8361111111111112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t="s">
        <v>5528</v>
      </c>
      <c r="AM5979">
        <v>1</v>
      </c>
    </row>
    <row r="5980" spans="1:39" x14ac:dyDescent="0.35">
      <c r="A5980" t="s">
        <v>32967</v>
      </c>
      <c r="B5980" t="s">
        <v>19821</v>
      </c>
      <c r="C5980" t="s">
        <v>30196</v>
      </c>
      <c r="D5980" t="s">
        <v>33510</v>
      </c>
      <c r="E5980" s="2">
        <v>127.54444444444445</v>
      </c>
      <c r="F5980" s="2">
        <v>1.1312152626535412</v>
      </c>
      <c r="G5980" s="2">
        <v>144.28022222222222</v>
      </c>
      <c r="H5980" s="2">
        <v>8.9777777777777779</v>
      </c>
      <c r="J5980" s="2">
        <v>7.0389406742747629E-2</v>
      </c>
      <c r="K5980" s="2">
        <v>0.38333333333333336</v>
      </c>
      <c r="L5980" s="2">
        <v>0.84444444444444444</v>
      </c>
      <c r="M5980" s="2">
        <v>4.124888888888889</v>
      </c>
      <c r="N5980" s="2">
        <v>0</v>
      </c>
      <c r="O5980" s="2">
        <v>0</v>
      </c>
      <c r="P5980" s="2">
        <v>5.7514444444444441</v>
      </c>
      <c r="Q5980" s="2">
        <v>5.4222222222222225</v>
      </c>
      <c r="R5980" s="2">
        <v>6.7384444444444451</v>
      </c>
      <c r="S5980" s="2">
        <v>9.5344542207509361E-2</v>
      </c>
      <c r="T5980" s="2">
        <v>0</v>
      </c>
      <c r="U5980" s="2">
        <v>29.039666666666669</v>
      </c>
      <c r="V5980" s="2">
        <v>0.22768272497604322</v>
      </c>
      <c r="W5980" s="2">
        <v>15.586</v>
      </c>
      <c r="X5980" s="2">
        <v>17.669444444444444</v>
      </c>
      <c r="Y5980" s="2">
        <v>0</v>
      </c>
      <c r="Z5980" s="2">
        <v>0.26073612684031705</v>
      </c>
      <c r="AA5980" s="2">
        <v>22.801666666666669</v>
      </c>
      <c r="AB5980" s="2">
        <v>20.109777777777779</v>
      </c>
      <c r="AC5980" s="2">
        <v>1.5866666666666669</v>
      </c>
      <c r="AD5980" s="2">
        <v>0.34888317797717572</v>
      </c>
      <c r="AE5980" s="2">
        <v>0</v>
      </c>
      <c r="AF5980" s="2">
        <v>5.2444444444444445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 t="s">
        <v>5758</v>
      </c>
      <c r="AM5980">
        <v>1</v>
      </c>
    </row>
    <row r="5981" spans="1:39" x14ac:dyDescent="0.35">
      <c r="A5981" t="s">
        <v>32967</v>
      </c>
      <c r="B5981" t="s">
        <v>19762</v>
      </c>
      <c r="C5981" t="s">
        <v>30117</v>
      </c>
      <c r="D5981" t="s">
        <v>33730</v>
      </c>
      <c r="E5981" s="2">
        <v>96.988888888888894</v>
      </c>
      <c r="F5981" s="2">
        <v>0.94402107916141598</v>
      </c>
      <c r="G5981" s="2">
        <v>91.559555555555562</v>
      </c>
      <c r="H5981" s="2">
        <v>5.7777777777777777</v>
      </c>
      <c r="J5981" s="2">
        <v>5.9571543132088435E-2</v>
      </c>
      <c r="K5981" s="2">
        <v>0.38333333333333336</v>
      </c>
      <c r="L5981" s="2">
        <v>0.52422222222222226</v>
      </c>
      <c r="M5981" s="2">
        <v>3.3152222222222223</v>
      </c>
      <c r="N5981" s="2">
        <v>0</v>
      </c>
      <c r="O5981" s="2">
        <v>0</v>
      </c>
      <c r="P5981" s="2">
        <v>2.4988888888888892</v>
      </c>
      <c r="Q5981" s="2">
        <v>10.476888888888888</v>
      </c>
      <c r="R5981" s="2">
        <v>0</v>
      </c>
      <c r="S5981" s="2">
        <v>0.10802153740405544</v>
      </c>
      <c r="T5981" s="2">
        <v>0</v>
      </c>
      <c r="U5981" s="2">
        <v>12.333666666666666</v>
      </c>
      <c r="V5981" s="2">
        <v>0.127165769274831</v>
      </c>
      <c r="W5981" s="2">
        <v>8.4830000000000005</v>
      </c>
      <c r="X5981" s="2">
        <v>13.191555555555556</v>
      </c>
      <c r="Y5981" s="2">
        <v>0</v>
      </c>
      <c r="Z5981" s="2">
        <v>0.22347462481383892</v>
      </c>
      <c r="AA5981" s="2">
        <v>5.0461111111111112</v>
      </c>
      <c r="AB5981" s="2">
        <v>23.713666666666668</v>
      </c>
      <c r="AC5981" s="2">
        <v>0.37633333333333341</v>
      </c>
      <c r="AD5981" s="2">
        <v>0.30040669034253636</v>
      </c>
      <c r="AE5981" s="2">
        <v>0</v>
      </c>
      <c r="AF5981" s="2">
        <v>5.4388888888888891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t="s">
        <v>5697</v>
      </c>
      <c r="AM5981">
        <v>1</v>
      </c>
    </row>
    <row r="5982" spans="1:39" x14ac:dyDescent="0.35">
      <c r="A5982" t="s">
        <v>32967</v>
      </c>
      <c r="B5982" t="s">
        <v>19612</v>
      </c>
      <c r="C5982" t="s">
        <v>30119</v>
      </c>
      <c r="D5982" t="s">
        <v>33726</v>
      </c>
      <c r="E5982" s="2">
        <v>124.3</v>
      </c>
      <c r="F5982" s="2">
        <v>0.32721015464378295</v>
      </c>
      <c r="G5982" s="2">
        <v>40.672222222222217</v>
      </c>
      <c r="H5982" s="2">
        <v>5.7777777777777777</v>
      </c>
      <c r="J5982" s="2">
        <v>4.6482524358630553E-2</v>
      </c>
      <c r="K5982" s="2">
        <v>0.83333333333333337</v>
      </c>
      <c r="L5982" s="2">
        <v>0</v>
      </c>
      <c r="M5982" s="2">
        <v>1.6</v>
      </c>
      <c r="N5982" s="2">
        <v>0</v>
      </c>
      <c r="O5982" s="2">
        <v>0</v>
      </c>
      <c r="P5982" s="2">
        <v>0</v>
      </c>
      <c r="Q5982" s="2">
        <v>11.430555555555555</v>
      </c>
      <c r="R5982" s="2">
        <v>2.1972222222222224</v>
      </c>
      <c r="S5982" s="2">
        <v>0.1096361848574238</v>
      </c>
      <c r="T5982" s="2">
        <v>5.2805555555555559</v>
      </c>
      <c r="U5982" s="2">
        <v>13.552777777777777</v>
      </c>
      <c r="V5982" s="2">
        <v>0.15151515151515152</v>
      </c>
      <c r="W5982" s="2">
        <v>0</v>
      </c>
      <c r="X5982" s="2">
        <v>0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t="s">
        <v>5538</v>
      </c>
      <c r="AM5982">
        <v>1</v>
      </c>
    </row>
    <row r="5983" spans="1:39" x14ac:dyDescent="0.35">
      <c r="A5983" t="s">
        <v>32967</v>
      </c>
      <c r="B5983" t="s">
        <v>19650</v>
      </c>
      <c r="C5983" t="s">
        <v>30139</v>
      </c>
      <c r="D5983" t="s">
        <v>33732</v>
      </c>
      <c r="E5983" s="2">
        <v>116.2</v>
      </c>
      <c r="F5983" s="2">
        <v>0.68960986804360291</v>
      </c>
      <c r="G5983" s="2">
        <v>80.132666666666665</v>
      </c>
      <c r="H5983" s="2">
        <v>5.6888888888888891</v>
      </c>
      <c r="J5983" s="2">
        <v>4.8957735704723657E-2</v>
      </c>
      <c r="K5983" s="2">
        <v>0</v>
      </c>
      <c r="L5983" s="2">
        <v>0</v>
      </c>
      <c r="M5983" s="2">
        <v>0</v>
      </c>
      <c r="N5983" s="2">
        <v>0</v>
      </c>
      <c r="O5983" s="2">
        <v>0</v>
      </c>
      <c r="P5983" s="2">
        <v>4.9361111111111109</v>
      </c>
      <c r="Q5983" s="2">
        <v>10.133333333333333</v>
      </c>
      <c r="R5983" s="2">
        <v>0</v>
      </c>
      <c r="S5983" s="2">
        <v>8.7205966724039005E-2</v>
      </c>
      <c r="T5983" s="2">
        <v>10.488888888888889</v>
      </c>
      <c r="U5983" s="2">
        <v>12.266666666666667</v>
      </c>
      <c r="V5983" s="2">
        <v>0.19583094281889463</v>
      </c>
      <c r="W5983" s="2">
        <v>11.748444444444443</v>
      </c>
      <c r="X5983" s="2">
        <v>4.5750000000000002</v>
      </c>
      <c r="Y5983" s="2">
        <v>0</v>
      </c>
      <c r="Z5983" s="2">
        <v>0.14047714668196595</v>
      </c>
      <c r="AA5983" s="2">
        <v>9.4522222222222219</v>
      </c>
      <c r="AB5983" s="2">
        <v>10.843111111111112</v>
      </c>
      <c r="AC5983" s="2">
        <v>0</v>
      </c>
      <c r="AD5983" s="2">
        <v>0.17465863453815259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 s="2">
        <v>0</v>
      </c>
      <c r="AL5983" t="s">
        <v>5579</v>
      </c>
      <c r="AM5983">
        <v>1</v>
      </c>
    </row>
    <row r="5984" spans="1:39" x14ac:dyDescent="0.35">
      <c r="A5984" t="s">
        <v>32967</v>
      </c>
      <c r="B5984" t="s">
        <v>19853</v>
      </c>
      <c r="C5984" t="s">
        <v>30105</v>
      </c>
      <c r="D5984" t="s">
        <v>33510</v>
      </c>
      <c r="E5984" s="2">
        <v>66.288888888888891</v>
      </c>
      <c r="F5984" s="2">
        <v>1.1096044250754273</v>
      </c>
      <c r="G5984" s="2">
        <v>73.554444444444442</v>
      </c>
      <c r="H5984" s="2">
        <v>10.666666666666666</v>
      </c>
      <c r="J5984" s="2">
        <v>0.16091183372443846</v>
      </c>
      <c r="K5984" s="2">
        <v>0.28888888888888886</v>
      </c>
      <c r="L5984" s="2">
        <v>0.31555555555555553</v>
      </c>
      <c r="M5984" s="2">
        <v>5.6</v>
      </c>
      <c r="N5984" s="2">
        <v>0</v>
      </c>
      <c r="O5984" s="2">
        <v>0</v>
      </c>
      <c r="P5984" s="2">
        <v>5.2388888888888889</v>
      </c>
      <c r="Q5984" s="2">
        <v>9.8666666666666671</v>
      </c>
      <c r="R5984" s="2">
        <v>0</v>
      </c>
      <c r="S5984" s="2">
        <v>0.14884344619510559</v>
      </c>
      <c r="T5984" s="2">
        <v>9.2222222222222214</v>
      </c>
      <c r="U5984" s="2">
        <v>10.688888888888888</v>
      </c>
      <c r="V5984" s="2">
        <v>0.30036875628561849</v>
      </c>
      <c r="W5984" s="2">
        <v>7.1583333333333332</v>
      </c>
      <c r="X5984" s="2">
        <v>1.85</v>
      </c>
      <c r="Y5984" s="2">
        <v>0</v>
      </c>
      <c r="Z5984" s="2">
        <v>0.13589507207509219</v>
      </c>
      <c r="AA5984" s="2">
        <v>6.5583333333333336</v>
      </c>
      <c r="AB5984" s="2">
        <v>6.1</v>
      </c>
      <c r="AC5984" s="2">
        <v>0</v>
      </c>
      <c r="AD5984" s="2">
        <v>0.19095709017767348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t="s">
        <v>5791</v>
      </c>
      <c r="AM5984">
        <v>1</v>
      </c>
    </row>
    <row r="5985" spans="1:39" x14ac:dyDescent="0.35">
      <c r="A5985" t="s">
        <v>32967</v>
      </c>
      <c r="B5985" t="s">
        <v>19819</v>
      </c>
      <c r="C5985" t="s">
        <v>28808</v>
      </c>
      <c r="D5985" t="s">
        <v>33730</v>
      </c>
      <c r="E5985" s="2">
        <v>37.422222222222224</v>
      </c>
      <c r="F5985" s="2">
        <v>1.0392102137767221</v>
      </c>
      <c r="G5985" s="2">
        <v>38.88955555555556</v>
      </c>
      <c r="H5985" s="2">
        <v>5.6888888888888891</v>
      </c>
      <c r="J5985" s="2">
        <v>0.15201900237529692</v>
      </c>
      <c r="K5985" s="2">
        <v>0.33333333333333331</v>
      </c>
      <c r="L5985" s="2">
        <v>0.33333333333333331</v>
      </c>
      <c r="M5985" s="2">
        <v>0</v>
      </c>
      <c r="N5985" s="2">
        <v>0</v>
      </c>
      <c r="O5985" s="2">
        <v>0</v>
      </c>
      <c r="P5985" s="2">
        <v>0.64033333333333331</v>
      </c>
      <c r="Q5985" s="2">
        <v>0</v>
      </c>
      <c r="R5985" s="2">
        <v>4.9777777777777779</v>
      </c>
      <c r="S5985" s="2">
        <v>0.1330166270783848</v>
      </c>
      <c r="T5985" s="2">
        <v>0</v>
      </c>
      <c r="U5985" s="2">
        <v>15.555666666666667</v>
      </c>
      <c r="V5985" s="2">
        <v>0.41567992874109261</v>
      </c>
      <c r="W5985" s="2">
        <v>7.9276666666666671</v>
      </c>
      <c r="X5985" s="2">
        <v>0</v>
      </c>
      <c r="Y5985" s="2">
        <v>0</v>
      </c>
      <c r="Z5985" s="2">
        <v>0.2118438242280285</v>
      </c>
      <c r="AA5985" s="2">
        <v>1.2181111111111111</v>
      </c>
      <c r="AB5985" s="2">
        <v>2.2144444444444447</v>
      </c>
      <c r="AC5985" s="2">
        <v>0</v>
      </c>
      <c r="AD5985" s="2">
        <v>9.1725059382422813E-2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 t="s">
        <v>5756</v>
      </c>
      <c r="AM5985">
        <v>1</v>
      </c>
    </row>
    <row r="5986" spans="1:39" x14ac:dyDescent="0.35">
      <c r="A5986" t="s">
        <v>32967</v>
      </c>
      <c r="B5986" t="s">
        <v>19658</v>
      </c>
      <c r="C5986" t="s">
        <v>30077</v>
      </c>
      <c r="D5986" t="s">
        <v>33722</v>
      </c>
      <c r="E5986" s="2">
        <v>93.944444444444443</v>
      </c>
      <c r="F5986" s="2">
        <v>0.64189828503843882</v>
      </c>
      <c r="G5986" s="2">
        <v>60.302777777777777</v>
      </c>
      <c r="H5986" s="2">
        <v>5.5111111111111111</v>
      </c>
      <c r="J5986" s="2">
        <v>5.8663512714370196E-2</v>
      </c>
      <c r="K5986" s="2">
        <v>0</v>
      </c>
      <c r="L5986" s="2">
        <v>0</v>
      </c>
      <c r="M5986" s="2">
        <v>1.393888888888889</v>
      </c>
      <c r="N5986" s="2">
        <v>0</v>
      </c>
      <c r="O5986" s="2">
        <v>0</v>
      </c>
      <c r="P5986" s="2">
        <v>3.6804444444444444</v>
      </c>
      <c r="Q5986" s="2">
        <v>6.6452222222222224</v>
      </c>
      <c r="R5986" s="2">
        <v>0</v>
      </c>
      <c r="S5986" s="2">
        <v>7.0735659373151988E-2</v>
      </c>
      <c r="T5986" s="2">
        <v>0</v>
      </c>
      <c r="U5986" s="2">
        <v>21.394777777777776</v>
      </c>
      <c r="V5986" s="2">
        <v>0.22773861620342992</v>
      </c>
      <c r="W5986" s="2">
        <v>7.2925555555555563</v>
      </c>
      <c r="X5986" s="2">
        <v>0.48122222222222227</v>
      </c>
      <c r="Y5986" s="2">
        <v>0</v>
      </c>
      <c r="Z5986" s="2">
        <v>8.2748669426374946E-2</v>
      </c>
      <c r="AA5986" s="2">
        <v>7.0583333333333336</v>
      </c>
      <c r="AB5986" s="2">
        <v>3.8745555555555553</v>
      </c>
      <c r="AC5986" s="2">
        <v>0</v>
      </c>
      <c r="AD5986" s="2">
        <v>0.11637610881135424</v>
      </c>
      <c r="AE5986" s="2">
        <v>0</v>
      </c>
      <c r="AF5986" s="2">
        <v>0</v>
      </c>
      <c r="AG5986" s="2">
        <v>0</v>
      </c>
      <c r="AH5986" s="2">
        <v>2.9706666666666668</v>
      </c>
      <c r="AI5986" s="2">
        <v>0</v>
      </c>
      <c r="AJ5986" s="2">
        <v>0</v>
      </c>
      <c r="AK5986" s="2">
        <v>0</v>
      </c>
      <c r="AL5986" t="s">
        <v>5587</v>
      </c>
      <c r="AM5986">
        <v>1</v>
      </c>
    </row>
    <row r="5987" spans="1:39" x14ac:dyDescent="0.35">
      <c r="A5987" t="s">
        <v>32967</v>
      </c>
      <c r="B5987" t="s">
        <v>19842</v>
      </c>
      <c r="C5987" t="s">
        <v>30202</v>
      </c>
      <c r="D5987" t="s">
        <v>33722</v>
      </c>
      <c r="E5987" s="2">
        <v>44.4</v>
      </c>
      <c r="F5987" s="2">
        <v>1.1559684684684686</v>
      </c>
      <c r="G5987" s="2">
        <v>51.325000000000003</v>
      </c>
      <c r="H5987" s="2">
        <v>5.25</v>
      </c>
      <c r="J5987" s="2">
        <v>0.11824324324324324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.77777777777777779</v>
      </c>
      <c r="Q5987" s="2">
        <v>4.833333333333333</v>
      </c>
      <c r="R5987" s="2">
        <v>0</v>
      </c>
      <c r="S5987" s="2">
        <v>0.10885885885885886</v>
      </c>
      <c r="T5987" s="2">
        <v>0</v>
      </c>
      <c r="U5987" s="2">
        <v>11.472222222222221</v>
      </c>
      <c r="V5987" s="2">
        <v>0.25838338338338335</v>
      </c>
      <c r="W5987" s="2">
        <v>7.9777777777777779</v>
      </c>
      <c r="X5987" s="2">
        <v>0</v>
      </c>
      <c r="Y5987" s="2">
        <v>4.5916666666666668</v>
      </c>
      <c r="Z5987" s="2">
        <v>0.28309559559559561</v>
      </c>
      <c r="AA5987" s="2">
        <v>12.608333333333333</v>
      </c>
      <c r="AB5987" s="2">
        <v>0</v>
      </c>
      <c r="AC5987" s="2">
        <v>3.8138888888888891</v>
      </c>
      <c r="AD5987" s="2">
        <v>0.36986986986986986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 t="s">
        <v>5780</v>
      </c>
      <c r="AM5987">
        <v>1</v>
      </c>
    </row>
    <row r="5988" spans="1:39" x14ac:dyDescent="0.35">
      <c r="A5988" t="s">
        <v>32967</v>
      </c>
      <c r="B5988" t="s">
        <v>19552</v>
      </c>
      <c r="C5988" t="s">
        <v>29650</v>
      </c>
      <c r="D5988" t="s">
        <v>33727</v>
      </c>
      <c r="E5988" s="2">
        <v>166.53333333333333</v>
      </c>
      <c r="F5988" s="2">
        <v>0.48066052842273815</v>
      </c>
      <c r="G5988" s="2">
        <v>80.045999999999992</v>
      </c>
      <c r="H5988" s="2">
        <v>5.7777777777777777</v>
      </c>
      <c r="J5988" s="2">
        <v>3.4694422204430211E-2</v>
      </c>
      <c r="K5988" s="2">
        <v>0</v>
      </c>
      <c r="L5988" s="2">
        <v>0</v>
      </c>
      <c r="M5988" s="2">
        <v>3.9277777777777776</v>
      </c>
      <c r="N5988" s="2">
        <v>0</v>
      </c>
      <c r="O5988" s="2">
        <v>0</v>
      </c>
      <c r="P5988" s="2">
        <v>5.0836666666666668</v>
      </c>
      <c r="Q5988" s="2">
        <v>5.333333333333333</v>
      </c>
      <c r="R5988" s="2">
        <v>7.3916666666666666</v>
      </c>
      <c r="S5988" s="2">
        <v>7.6411128903122502E-2</v>
      </c>
      <c r="T5988" s="2">
        <v>31.922222222222221</v>
      </c>
      <c r="U5988" s="2">
        <v>0</v>
      </c>
      <c r="V5988" s="2">
        <v>0.19168668267947692</v>
      </c>
      <c r="W5988" s="2">
        <v>5.8402222222222226</v>
      </c>
      <c r="X5988" s="2">
        <v>5.2508888888888885</v>
      </c>
      <c r="Y5988" s="2">
        <v>0</v>
      </c>
      <c r="Z5988" s="2">
        <v>6.6599946623965844E-2</v>
      </c>
      <c r="AA5988" s="2">
        <v>5.2187777777777775</v>
      </c>
      <c r="AB5988" s="2">
        <v>0.78300000000000003</v>
      </c>
      <c r="AC5988" s="2">
        <v>3.5166666666666666</v>
      </c>
      <c r="AD5988" s="2">
        <v>5.7156391780090743E-2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 t="s">
        <v>5477</v>
      </c>
      <c r="AM5988">
        <v>1</v>
      </c>
    </row>
    <row r="5989" spans="1:39" x14ac:dyDescent="0.35">
      <c r="A5989" t="s">
        <v>32967</v>
      </c>
      <c r="B5989" t="s">
        <v>19718</v>
      </c>
      <c r="C5989" t="s">
        <v>30158</v>
      </c>
      <c r="D5989" t="s">
        <v>33729</v>
      </c>
      <c r="E5989" s="2">
        <v>74.822222222222223</v>
      </c>
      <c r="F5989" s="2">
        <v>0.74055242055242054</v>
      </c>
      <c r="G5989" s="2">
        <v>55.409777777777776</v>
      </c>
      <c r="H5989" s="2">
        <v>4.75</v>
      </c>
      <c r="J5989" s="2">
        <v>6.3483813483813489E-2</v>
      </c>
      <c r="K5989" s="2">
        <v>0.16666666666666666</v>
      </c>
      <c r="L5989" s="2">
        <v>0.4</v>
      </c>
      <c r="M5989" s="2">
        <v>2.0944444444444446</v>
      </c>
      <c r="N5989" s="2">
        <v>0</v>
      </c>
      <c r="O5989" s="2">
        <v>0</v>
      </c>
      <c r="P5989" s="2">
        <v>2.2555555555555555</v>
      </c>
      <c r="Q5989" s="2">
        <v>5.35</v>
      </c>
      <c r="R5989" s="2">
        <v>0</v>
      </c>
      <c r="S5989" s="2">
        <v>7.1502821502821501E-2</v>
      </c>
      <c r="T5989" s="2">
        <v>20.875555555555554</v>
      </c>
      <c r="U5989" s="2">
        <v>0</v>
      </c>
      <c r="V5989" s="2">
        <v>0.27900207900207896</v>
      </c>
      <c r="W5989" s="2">
        <v>4.8361111111111112</v>
      </c>
      <c r="X5989" s="2">
        <v>3.6092222222222219</v>
      </c>
      <c r="Y5989" s="2">
        <v>0</v>
      </c>
      <c r="Z5989" s="2">
        <v>0.11287199287199288</v>
      </c>
      <c r="AA5989" s="2">
        <v>5.6361111111111111</v>
      </c>
      <c r="AB5989" s="2">
        <v>4.197222222222222</v>
      </c>
      <c r="AC5989" s="2">
        <v>0</v>
      </c>
      <c r="AD5989" s="2">
        <v>0.13142263142263141</v>
      </c>
      <c r="AE5989" s="2">
        <v>0</v>
      </c>
      <c r="AF5989" s="2">
        <v>0</v>
      </c>
      <c r="AG5989" s="2">
        <v>0</v>
      </c>
      <c r="AH5989" s="2">
        <v>0</v>
      </c>
      <c r="AI5989" s="2">
        <v>1.2388888888888889</v>
      </c>
      <c r="AJ5989" s="2">
        <v>0</v>
      </c>
      <c r="AK5989" s="2">
        <v>0</v>
      </c>
      <c r="AL5989" t="s">
        <v>5650</v>
      </c>
      <c r="AM5989">
        <v>1</v>
      </c>
    </row>
    <row r="5990" spans="1:39" x14ac:dyDescent="0.35">
      <c r="A5990" t="s">
        <v>32967</v>
      </c>
      <c r="B5990" t="s">
        <v>19576</v>
      </c>
      <c r="C5990" t="s">
        <v>30098</v>
      </c>
      <c r="D5990" t="s">
        <v>33727</v>
      </c>
      <c r="E5990" s="2">
        <v>70.788888888888891</v>
      </c>
      <c r="F5990" s="2">
        <v>0.6361246272170773</v>
      </c>
      <c r="G5990" s="2">
        <v>45.030555555555551</v>
      </c>
      <c r="H5990" s="2">
        <v>5.6</v>
      </c>
      <c r="J5990" s="2">
        <v>7.9108460210328038E-2</v>
      </c>
      <c r="K5990" s="2">
        <v>0</v>
      </c>
      <c r="L5990" s="2">
        <v>0</v>
      </c>
      <c r="M5990" s="2">
        <v>1.8833333333333333</v>
      </c>
      <c r="N5990" s="2">
        <v>0</v>
      </c>
      <c r="O5990" s="2">
        <v>0</v>
      </c>
      <c r="P5990" s="2">
        <v>1.1055555555555556</v>
      </c>
      <c r="Q5990" s="2">
        <v>2.0611111111111109</v>
      </c>
      <c r="R5990" s="2">
        <v>0</v>
      </c>
      <c r="S5990" s="2">
        <v>2.9116308271856847E-2</v>
      </c>
      <c r="T5990" s="2">
        <v>0</v>
      </c>
      <c r="U5990" s="2">
        <v>15.069444444444445</v>
      </c>
      <c r="V5990" s="2">
        <v>0.2128786689687647</v>
      </c>
      <c r="W5990" s="2">
        <v>10.702777777777778</v>
      </c>
      <c r="X5990" s="2">
        <v>8.0555555555555561E-2</v>
      </c>
      <c r="Y5990" s="2">
        <v>0</v>
      </c>
      <c r="Z5990" s="2">
        <v>0.15233087427405431</v>
      </c>
      <c r="AA5990" s="2">
        <v>1.7972222222222223</v>
      </c>
      <c r="AB5990" s="2">
        <v>6.7305555555555552</v>
      </c>
      <c r="AC5990" s="2">
        <v>0</v>
      </c>
      <c r="AD5990" s="2">
        <v>0.12046774446711661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s="2">
        <v>0</v>
      </c>
      <c r="AL5990" t="s">
        <v>5502</v>
      </c>
      <c r="AM5990">
        <v>1</v>
      </c>
    </row>
    <row r="5991" spans="1:39" x14ac:dyDescent="0.35">
      <c r="A5991" t="s">
        <v>32967</v>
      </c>
      <c r="B5991" t="s">
        <v>19683</v>
      </c>
      <c r="C5991" t="s">
        <v>30078</v>
      </c>
      <c r="D5991" t="s">
        <v>33726</v>
      </c>
      <c r="E5991" s="2">
        <v>137.80000000000001</v>
      </c>
      <c r="F5991" s="2">
        <v>0.51163925173359137</v>
      </c>
      <c r="G5991" s="2">
        <v>70.503888888888895</v>
      </c>
      <c r="H5991" s="2">
        <v>5.0666666666666664</v>
      </c>
      <c r="J5991" s="2">
        <v>3.6768263183357519E-2</v>
      </c>
      <c r="K5991" s="2">
        <v>0.15277777777777779</v>
      </c>
      <c r="L5991" s="2">
        <v>0.41111111111111109</v>
      </c>
      <c r="M5991" s="2">
        <v>5</v>
      </c>
      <c r="N5991" s="2">
        <v>0</v>
      </c>
      <c r="O5991" s="2">
        <v>0</v>
      </c>
      <c r="P5991" s="2">
        <v>8.7008888888888887</v>
      </c>
      <c r="Q5991" s="2">
        <v>12.585000000000001</v>
      </c>
      <c r="R5991" s="2">
        <v>0</v>
      </c>
      <c r="S5991" s="2">
        <v>9.1328011611030477E-2</v>
      </c>
      <c r="T5991" s="2">
        <v>0.83333333333333337</v>
      </c>
      <c r="U5991" s="2">
        <v>14.584666666666665</v>
      </c>
      <c r="V5991" s="2">
        <v>0.11188679245283017</v>
      </c>
      <c r="W5991" s="2">
        <v>12.130555555555556</v>
      </c>
      <c r="X5991" s="2">
        <v>4.7222222222222221E-2</v>
      </c>
      <c r="Y5991" s="2">
        <v>0</v>
      </c>
      <c r="Z5991" s="2">
        <v>8.8372843089824224E-2</v>
      </c>
      <c r="AA5991" s="2">
        <v>4.8972222222222221</v>
      </c>
      <c r="AB5991" s="2">
        <v>6.0944444444444441</v>
      </c>
      <c r="AC5991" s="2">
        <v>0</v>
      </c>
      <c r="AD5991" s="2">
        <v>7.9765360425737786E-2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 t="s">
        <v>5612</v>
      </c>
      <c r="AM5991">
        <v>1</v>
      </c>
    </row>
    <row r="5992" spans="1:39" x14ac:dyDescent="0.35">
      <c r="A5992" t="s">
        <v>32967</v>
      </c>
      <c r="B5992" t="s">
        <v>19720</v>
      </c>
      <c r="C5992" t="s">
        <v>30081</v>
      </c>
      <c r="D5992" t="s">
        <v>33729</v>
      </c>
      <c r="E5992" s="2">
        <v>65.722222222222229</v>
      </c>
      <c r="F5992" s="2">
        <v>0.78557227387996598</v>
      </c>
      <c r="G5992" s="2">
        <v>51.629555555555548</v>
      </c>
      <c r="H5992" s="2">
        <v>5.083333333333333</v>
      </c>
      <c r="J5992" s="2">
        <v>7.7345731191885023E-2</v>
      </c>
      <c r="K5992" s="2">
        <v>0.25</v>
      </c>
      <c r="L5992" s="2">
        <v>0.4</v>
      </c>
      <c r="M5992" s="2">
        <v>1.3333333333333333</v>
      </c>
      <c r="N5992" s="2">
        <v>0</v>
      </c>
      <c r="O5992" s="2">
        <v>0</v>
      </c>
      <c r="P5992" s="2">
        <v>0.5083333333333333</v>
      </c>
      <c r="Q5992" s="2">
        <v>4.5</v>
      </c>
      <c r="R5992" s="2">
        <v>0</v>
      </c>
      <c r="S5992" s="2">
        <v>6.8469991546914619E-2</v>
      </c>
      <c r="T5992" s="2">
        <v>19.062111111111111</v>
      </c>
      <c r="U5992" s="2">
        <v>0</v>
      </c>
      <c r="V5992" s="2">
        <v>0.29004057480980555</v>
      </c>
      <c r="W5992" s="2">
        <v>1.3</v>
      </c>
      <c r="X5992" s="2">
        <v>10.855555555555556</v>
      </c>
      <c r="Y5992" s="2">
        <v>0</v>
      </c>
      <c r="Z5992" s="2">
        <v>0.18495350803043112</v>
      </c>
      <c r="AA5992" s="2">
        <v>4.3666666666666663</v>
      </c>
      <c r="AB5992" s="2">
        <v>3.4611111111111112</v>
      </c>
      <c r="AC5992" s="2">
        <v>0</v>
      </c>
      <c r="AD5992" s="2">
        <v>0.11910397295012679</v>
      </c>
      <c r="AE5992" s="2">
        <v>0</v>
      </c>
      <c r="AF5992" s="2">
        <v>0</v>
      </c>
      <c r="AG5992" s="2">
        <v>0</v>
      </c>
      <c r="AH5992" s="2">
        <v>0</v>
      </c>
      <c r="AI5992" s="2">
        <v>0.50911111111111107</v>
      </c>
      <c r="AJ5992" s="2">
        <v>0</v>
      </c>
      <c r="AK5992" s="2">
        <v>0</v>
      </c>
      <c r="AL5992" t="s">
        <v>5652</v>
      </c>
      <c r="AM5992">
        <v>1</v>
      </c>
    </row>
    <row r="5993" spans="1:39" x14ac:dyDescent="0.35">
      <c r="A5993" t="s">
        <v>32967</v>
      </c>
      <c r="B5993" t="s">
        <v>19677</v>
      </c>
      <c r="C5993" t="s">
        <v>30145</v>
      </c>
      <c r="D5993" t="s">
        <v>33221</v>
      </c>
      <c r="E5993" s="2">
        <v>94.788888888888891</v>
      </c>
      <c r="F5993" s="2">
        <v>0.52832376040323525</v>
      </c>
      <c r="G5993" s="2">
        <v>50.079222222222228</v>
      </c>
      <c r="H5993" s="2">
        <v>5.7777777777777777</v>
      </c>
      <c r="J5993" s="2">
        <v>6.0954167155081465E-2</v>
      </c>
      <c r="K5993" s="2">
        <v>0</v>
      </c>
      <c r="L5993" s="2">
        <v>0</v>
      </c>
      <c r="M5993" s="2">
        <v>1.8944444444444444</v>
      </c>
      <c r="N5993" s="2">
        <v>0</v>
      </c>
      <c r="O5993" s="2">
        <v>0</v>
      </c>
      <c r="P5993" s="2">
        <v>1.8201111111111112</v>
      </c>
      <c r="Q5993" s="2">
        <v>4.6222222222222218</v>
      </c>
      <c r="R5993" s="2">
        <v>4.208333333333333</v>
      </c>
      <c r="S5993" s="2">
        <v>9.3160239127886527E-2</v>
      </c>
      <c r="T5993" s="2">
        <v>11.58611111111111</v>
      </c>
      <c r="U5993" s="2">
        <v>0</v>
      </c>
      <c r="V5993" s="2">
        <v>0.12223068807877152</v>
      </c>
      <c r="W5993" s="2">
        <v>5.7453333333333338</v>
      </c>
      <c r="X5993" s="2">
        <v>7.9141111111111107</v>
      </c>
      <c r="Y5993" s="2">
        <v>0</v>
      </c>
      <c r="Z5993" s="2">
        <v>0.14410385652326807</v>
      </c>
      <c r="AA5993" s="2">
        <v>1.4155555555555557</v>
      </c>
      <c r="AB5993" s="2">
        <v>5.0952222222222225</v>
      </c>
      <c r="AC5993" s="2">
        <v>0</v>
      </c>
      <c r="AD5993" s="2">
        <v>6.8687141015121328E-2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 t="s">
        <v>5606</v>
      </c>
      <c r="AM5993">
        <v>1</v>
      </c>
    </row>
    <row r="5994" spans="1:39" x14ac:dyDescent="0.35">
      <c r="A5994" t="s">
        <v>32967</v>
      </c>
      <c r="B5994" t="s">
        <v>19543</v>
      </c>
      <c r="C5994" t="s">
        <v>28589</v>
      </c>
      <c r="D5994" t="s">
        <v>33221</v>
      </c>
      <c r="E5994" s="2">
        <v>164.28888888888889</v>
      </c>
      <c r="F5994" s="2">
        <v>0.75776139591505476</v>
      </c>
      <c r="G5994" s="2">
        <v>124.49177777777777</v>
      </c>
      <c r="H5994" s="2">
        <v>6.4083333333333332</v>
      </c>
      <c r="J5994" s="2">
        <v>3.9006492628161776E-2</v>
      </c>
      <c r="K5994" s="2">
        <v>1.1555555555555554</v>
      </c>
      <c r="L5994" s="2">
        <v>0.4</v>
      </c>
      <c r="M5994" s="2">
        <v>4.2666666666666666</v>
      </c>
      <c r="N5994" s="2">
        <v>1.3777777777777778</v>
      </c>
      <c r="O5994" s="2">
        <v>6.8444444444444441</v>
      </c>
      <c r="P5994" s="2">
        <v>4.3555555555555552</v>
      </c>
      <c r="Q5994" s="2">
        <v>36.005555555555553</v>
      </c>
      <c r="R5994" s="2">
        <v>0</v>
      </c>
      <c r="S5994" s="2">
        <v>0.21916001623157039</v>
      </c>
      <c r="T5994" s="2">
        <v>0.67500000000000004</v>
      </c>
      <c r="U5994" s="2">
        <v>15.194555555555555</v>
      </c>
      <c r="V5994" s="2">
        <v>9.6595428107669412E-2</v>
      </c>
      <c r="W5994" s="2">
        <v>12.061111111111112</v>
      </c>
      <c r="X5994" s="2">
        <v>3.9</v>
      </c>
      <c r="Y5994" s="2">
        <v>0</v>
      </c>
      <c r="Z5994" s="2">
        <v>9.7152712024888413E-2</v>
      </c>
      <c r="AA5994" s="2">
        <v>24.833333333333332</v>
      </c>
      <c r="AB5994" s="2">
        <v>3.6638888888888888</v>
      </c>
      <c r="AC5994" s="2">
        <v>2.8166666666666669</v>
      </c>
      <c r="AD5994" s="2">
        <v>0.1906025970512647</v>
      </c>
      <c r="AE5994" s="2">
        <v>0.53333333333333333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 t="s">
        <v>5468</v>
      </c>
      <c r="AM5994">
        <v>1</v>
      </c>
    </row>
    <row r="5995" spans="1:39" x14ac:dyDescent="0.35">
      <c r="A5995" t="s">
        <v>32967</v>
      </c>
      <c r="B5995" t="s">
        <v>19769</v>
      </c>
      <c r="C5995" t="s">
        <v>30169</v>
      </c>
      <c r="D5995" t="s">
        <v>33221</v>
      </c>
      <c r="E5995" s="2">
        <v>108.33333333333333</v>
      </c>
      <c r="F5995" s="2">
        <v>1.0257866666666666</v>
      </c>
      <c r="G5995" s="2">
        <v>111.12688888888889</v>
      </c>
      <c r="H5995" s="2">
        <v>6.3365555555555551</v>
      </c>
      <c r="J5995" s="2">
        <v>5.8491282051282047E-2</v>
      </c>
      <c r="K5995" s="2">
        <v>2.2222222222222223E-2</v>
      </c>
      <c r="L5995" s="2">
        <v>1.4188888888888889</v>
      </c>
      <c r="M5995" s="2">
        <v>7.2414444444444444</v>
      </c>
      <c r="N5995" s="2">
        <v>0</v>
      </c>
      <c r="O5995" s="2">
        <v>0</v>
      </c>
      <c r="P5995" s="2">
        <v>4.8894444444444449</v>
      </c>
      <c r="Q5995" s="2">
        <v>15.877777777777778</v>
      </c>
      <c r="R5995" s="2">
        <v>0</v>
      </c>
      <c r="S5995" s="2">
        <v>0.14656410256410257</v>
      </c>
      <c r="T5995" s="2">
        <v>9.7791111111111118</v>
      </c>
      <c r="U5995" s="2">
        <v>18.663888888888888</v>
      </c>
      <c r="V5995" s="2">
        <v>0.2625507692307692</v>
      </c>
      <c r="W5995" s="2">
        <v>10.918444444444445</v>
      </c>
      <c r="X5995" s="2">
        <v>0</v>
      </c>
      <c r="Y5995" s="2">
        <v>6.4188888888888895</v>
      </c>
      <c r="Z5995" s="2">
        <v>0.16003692307692308</v>
      </c>
      <c r="AA5995" s="2">
        <v>14.540333333333335</v>
      </c>
      <c r="AB5995" s="2">
        <v>14.164333333333333</v>
      </c>
      <c r="AC5995" s="2">
        <v>0</v>
      </c>
      <c r="AD5995" s="2">
        <v>0.26496615384615385</v>
      </c>
      <c r="AE5995" s="2">
        <v>0</v>
      </c>
      <c r="AF5995" s="2">
        <v>0</v>
      </c>
      <c r="AG5995" s="2">
        <v>0</v>
      </c>
      <c r="AH5995" s="2">
        <v>0</v>
      </c>
      <c r="AI5995" s="2">
        <v>0.85555555555555551</v>
      </c>
      <c r="AJ5995" s="2">
        <v>0</v>
      </c>
      <c r="AK5995" s="2">
        <v>0</v>
      </c>
      <c r="AL5995" t="s">
        <v>5704</v>
      </c>
      <c r="AM5995">
        <v>1</v>
      </c>
    </row>
    <row r="5996" spans="1:39" x14ac:dyDescent="0.35">
      <c r="A5996" t="s">
        <v>32967</v>
      </c>
      <c r="B5996" t="s">
        <v>19830</v>
      </c>
      <c r="C5996" t="s">
        <v>28485</v>
      </c>
      <c r="D5996" t="s">
        <v>33730</v>
      </c>
      <c r="E5996" s="2">
        <v>36.588888888888889</v>
      </c>
      <c r="F5996" s="2">
        <v>1.2980109322805951</v>
      </c>
      <c r="G5996" s="2">
        <v>47.492777777777775</v>
      </c>
      <c r="H5996" s="2">
        <v>5.6</v>
      </c>
      <c r="J5996" s="2">
        <v>0.15305192833282721</v>
      </c>
      <c r="K5996" s="2">
        <v>0</v>
      </c>
      <c r="L5996" s="2">
        <v>0.40166666666666667</v>
      </c>
      <c r="M5996" s="2">
        <v>0</v>
      </c>
      <c r="N5996" s="2">
        <v>0</v>
      </c>
      <c r="O5996" s="2">
        <v>0</v>
      </c>
      <c r="P5996" s="2">
        <v>0.78888888888888886</v>
      </c>
      <c r="Q5996" s="2">
        <v>5.6644444444444444</v>
      </c>
      <c r="R5996" s="2">
        <v>1.2588888888888889</v>
      </c>
      <c r="S5996" s="2">
        <v>0.18921955663528697</v>
      </c>
      <c r="T5996" s="2">
        <v>5.2311111111111108</v>
      </c>
      <c r="U5996" s="2">
        <v>6.5311111111111106</v>
      </c>
      <c r="V5996" s="2">
        <v>0.32146978439113266</v>
      </c>
      <c r="W5996" s="2">
        <v>5.2722222222222221</v>
      </c>
      <c r="X5996" s="2">
        <v>4.1388888888888893</v>
      </c>
      <c r="Y5996" s="2">
        <v>0</v>
      </c>
      <c r="Z5996" s="2">
        <v>0.25721226844822354</v>
      </c>
      <c r="AA5996" s="2">
        <v>5.1055555555555552</v>
      </c>
      <c r="AB5996" s="2">
        <v>7.5</v>
      </c>
      <c r="AC5996" s="2">
        <v>0</v>
      </c>
      <c r="AD5996" s="2">
        <v>0.3445186759793501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t="s">
        <v>5768</v>
      </c>
      <c r="AM5996">
        <v>1</v>
      </c>
    </row>
    <row r="5997" spans="1:39" x14ac:dyDescent="0.35">
      <c r="A5997" t="s">
        <v>32967</v>
      </c>
      <c r="B5997" t="s">
        <v>19837</v>
      </c>
      <c r="C5997" t="s">
        <v>30200</v>
      </c>
      <c r="D5997" t="s">
        <v>33727</v>
      </c>
      <c r="E5997" s="2">
        <v>107.97777777777777</v>
      </c>
      <c r="F5997" s="2">
        <v>0.64724223091171018</v>
      </c>
      <c r="G5997" s="2">
        <v>69.887777777777771</v>
      </c>
      <c r="H5997" s="2">
        <v>9.9472222222222229</v>
      </c>
      <c r="J5997" s="2">
        <v>9.2122864786993219E-2</v>
      </c>
      <c r="K5997" s="2">
        <v>1.8777777777777778</v>
      </c>
      <c r="L5997" s="2">
        <v>0.36666666666666664</v>
      </c>
      <c r="M5997" s="2">
        <v>2.9833333333333334</v>
      </c>
      <c r="N5997" s="2">
        <v>0</v>
      </c>
      <c r="O5997" s="2">
        <v>0</v>
      </c>
      <c r="P5997" s="2">
        <v>4.5460000000000003</v>
      </c>
      <c r="Q5997" s="2">
        <v>7.3777777777777782</v>
      </c>
      <c r="R5997" s="2">
        <v>0</v>
      </c>
      <c r="S5997" s="2">
        <v>6.8326816217328681E-2</v>
      </c>
      <c r="T5997" s="2">
        <v>5.333333333333333</v>
      </c>
      <c r="U5997" s="2">
        <v>3.8638888888888889</v>
      </c>
      <c r="V5997" s="2">
        <v>8.5176991150442485E-2</v>
      </c>
      <c r="W5997" s="2">
        <v>11.612222222222222</v>
      </c>
      <c r="X5997" s="2">
        <v>5.5295555555555556</v>
      </c>
      <c r="Y5997" s="2">
        <v>0</v>
      </c>
      <c r="Z5997" s="2">
        <v>0.15875282980037042</v>
      </c>
      <c r="AA5997" s="2">
        <v>5.8762222222222222</v>
      </c>
      <c r="AB5997" s="2">
        <v>9.7071111111111108</v>
      </c>
      <c r="AC5997" s="2">
        <v>0</v>
      </c>
      <c r="AD5997" s="2">
        <v>0.14431981889277629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.8666666666666667</v>
      </c>
      <c r="AL5997" t="s">
        <v>5775</v>
      </c>
      <c r="AM5997">
        <v>1</v>
      </c>
    </row>
    <row r="5998" spans="1:39" x14ac:dyDescent="0.35">
      <c r="A5998" t="s">
        <v>32967</v>
      </c>
      <c r="B5998" t="s">
        <v>19754</v>
      </c>
      <c r="C5998" t="s">
        <v>30172</v>
      </c>
      <c r="D5998" t="s">
        <v>33726</v>
      </c>
      <c r="E5998" s="2">
        <v>70.766666666666666</v>
      </c>
      <c r="F5998" s="2">
        <v>1.0022923535876904</v>
      </c>
      <c r="G5998" s="2">
        <v>70.928888888888892</v>
      </c>
      <c r="H5998" s="2">
        <v>5.6888888888888891</v>
      </c>
      <c r="J5998" s="2">
        <v>8.0389386088867962E-2</v>
      </c>
      <c r="K5998" s="2">
        <v>0.1</v>
      </c>
      <c r="L5998" s="2">
        <v>0</v>
      </c>
      <c r="M5998" s="2">
        <v>0.35555555555555557</v>
      </c>
      <c r="N5998" s="2">
        <v>0</v>
      </c>
      <c r="O5998" s="2">
        <v>0</v>
      </c>
      <c r="P5998" s="2">
        <v>1.8666666666666667</v>
      </c>
      <c r="Q5998" s="2">
        <v>0.99555555555555564</v>
      </c>
      <c r="R5998" s="2">
        <v>0.85277777777777775</v>
      </c>
      <c r="S5998" s="2">
        <v>2.6118699952896843E-2</v>
      </c>
      <c r="T5998" s="2">
        <v>5.2444444444444445</v>
      </c>
      <c r="U5998" s="2">
        <v>5.1861111111111109</v>
      </c>
      <c r="V5998" s="2">
        <v>0.14739362537289999</v>
      </c>
      <c r="W5998" s="2">
        <v>0.61111111111111116</v>
      </c>
      <c r="X5998" s="2">
        <v>3.3416666666666668</v>
      </c>
      <c r="Y5998" s="2">
        <v>0</v>
      </c>
      <c r="Z5998" s="2">
        <v>5.5856492384989798E-2</v>
      </c>
      <c r="AA5998" s="2">
        <v>0</v>
      </c>
      <c r="AB5998" s="2">
        <v>1.1472222222222221</v>
      </c>
      <c r="AC5998" s="2">
        <v>0</v>
      </c>
      <c r="AD5998" s="2">
        <v>1.6211336159522687E-2</v>
      </c>
      <c r="AE5998" s="2">
        <v>0</v>
      </c>
      <c r="AF5998" s="2">
        <v>0</v>
      </c>
      <c r="AG5998" s="2">
        <v>0</v>
      </c>
      <c r="AH5998" s="2">
        <v>45.538888888888891</v>
      </c>
      <c r="AI5998" s="2">
        <v>0</v>
      </c>
      <c r="AJ5998" s="2">
        <v>0</v>
      </c>
      <c r="AK5998" s="2">
        <v>0</v>
      </c>
      <c r="AL5998" t="s">
        <v>5689</v>
      </c>
      <c r="AM5998">
        <v>1</v>
      </c>
    </row>
    <row r="5999" spans="1:39" x14ac:dyDescent="0.35">
      <c r="A5999" t="s">
        <v>32967</v>
      </c>
      <c r="B5999" t="s">
        <v>19655</v>
      </c>
      <c r="C5999" t="s">
        <v>30140</v>
      </c>
      <c r="D5999" t="s">
        <v>33733</v>
      </c>
      <c r="E5999" s="2">
        <v>58.211111111111109</v>
      </c>
      <c r="F5999" s="2">
        <v>0.85581599541897313</v>
      </c>
      <c r="G5999" s="2">
        <v>49.817999999999998</v>
      </c>
      <c r="H5999" s="2">
        <v>5.6888888888888891</v>
      </c>
      <c r="J5999" s="2">
        <v>9.7728574155373171E-2</v>
      </c>
      <c r="K5999" s="2">
        <v>0.25</v>
      </c>
      <c r="L5999" s="2">
        <v>0.28888888888888886</v>
      </c>
      <c r="M5999" s="2">
        <v>3.7166666666666668</v>
      </c>
      <c r="N5999" s="2">
        <v>0</v>
      </c>
      <c r="O5999" s="2">
        <v>0</v>
      </c>
      <c r="P5999" s="2">
        <v>4.1026666666666669</v>
      </c>
      <c r="Q5999" s="2">
        <v>5.6861111111111109</v>
      </c>
      <c r="R5999" s="2">
        <v>0</v>
      </c>
      <c r="S5999" s="2">
        <v>9.7680855125023863E-2</v>
      </c>
      <c r="T5999" s="2">
        <v>3.5555555555555554</v>
      </c>
      <c r="U5999" s="2">
        <v>3.2666666666666666</v>
      </c>
      <c r="V5999" s="2">
        <v>0.11719793853788892</v>
      </c>
      <c r="W5999" s="2">
        <v>9.395888888888889</v>
      </c>
      <c r="X5999" s="2">
        <v>3.1488888888888886</v>
      </c>
      <c r="Y5999" s="2">
        <v>0</v>
      </c>
      <c r="Z5999" s="2">
        <v>0.21550486734109564</v>
      </c>
      <c r="AA5999" s="2">
        <v>3.4450000000000003</v>
      </c>
      <c r="AB5999" s="2">
        <v>7.2727777777777769</v>
      </c>
      <c r="AC5999" s="2">
        <v>0</v>
      </c>
      <c r="AD5999" s="2">
        <v>0.18411910669975184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 t="s">
        <v>5584</v>
      </c>
      <c r="AM5999">
        <v>1</v>
      </c>
    </row>
    <row r="6000" spans="1:39" x14ac:dyDescent="0.35">
      <c r="A6000" t="s">
        <v>32967</v>
      </c>
      <c r="B6000" t="s">
        <v>19699</v>
      </c>
      <c r="C6000" t="s">
        <v>30145</v>
      </c>
      <c r="D6000" t="s">
        <v>33221</v>
      </c>
      <c r="E6000" s="2">
        <v>89.222222222222229</v>
      </c>
      <c r="F6000" s="2">
        <v>0.60565255292652553</v>
      </c>
      <c r="G6000" s="2">
        <v>54.037666666666667</v>
      </c>
      <c r="H6000" s="2">
        <v>0</v>
      </c>
      <c r="J6000" s="2">
        <v>0</v>
      </c>
      <c r="K6000" s="2">
        <v>0</v>
      </c>
      <c r="L6000" s="2">
        <v>0.53333333333333333</v>
      </c>
      <c r="M6000" s="2">
        <v>2</v>
      </c>
      <c r="N6000" s="2">
        <v>0</v>
      </c>
      <c r="O6000" s="2">
        <v>0</v>
      </c>
      <c r="P6000" s="2">
        <v>4.8305555555555557</v>
      </c>
      <c r="Q6000" s="2">
        <v>5.6</v>
      </c>
      <c r="R6000" s="2">
        <v>0</v>
      </c>
      <c r="S6000" s="2">
        <v>6.2764632627646325E-2</v>
      </c>
      <c r="T6000" s="2">
        <v>4.7111111111111112</v>
      </c>
      <c r="U6000" s="2">
        <v>9.9583333333333339</v>
      </c>
      <c r="V6000" s="2">
        <v>0.16441469489414692</v>
      </c>
      <c r="W6000" s="2">
        <v>12.944333333333333</v>
      </c>
      <c r="X6000" s="2">
        <v>0</v>
      </c>
      <c r="Y6000" s="2">
        <v>0</v>
      </c>
      <c r="Z6000" s="2">
        <v>0.14507970112079699</v>
      </c>
      <c r="AA6000" s="2">
        <v>13.46</v>
      </c>
      <c r="AB6000" s="2">
        <v>0</v>
      </c>
      <c r="AC6000" s="2">
        <v>0</v>
      </c>
      <c r="AD6000" s="2">
        <v>0.15085927770859278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 t="s">
        <v>5629</v>
      </c>
      <c r="AM6000">
        <v>1</v>
      </c>
    </row>
    <row r="6001" spans="1:39" x14ac:dyDescent="0.35">
      <c r="A6001" t="s">
        <v>32967</v>
      </c>
      <c r="B6001" t="s">
        <v>19811</v>
      </c>
      <c r="C6001" t="s">
        <v>30191</v>
      </c>
      <c r="D6001" t="s">
        <v>33722</v>
      </c>
      <c r="E6001" s="2">
        <v>58.87777777777778</v>
      </c>
      <c r="F6001" s="2">
        <v>0.58902811851292691</v>
      </c>
      <c r="G6001" s="2">
        <v>34.680666666666667</v>
      </c>
      <c r="H6001" s="2">
        <v>0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4.4249999999999998</v>
      </c>
      <c r="Q6001" s="2">
        <v>5.2444444444444445</v>
      </c>
      <c r="R6001" s="2">
        <v>0</v>
      </c>
      <c r="S6001" s="2">
        <v>8.9073410077373086E-2</v>
      </c>
      <c r="T6001" s="2">
        <v>2.2666666666666666</v>
      </c>
      <c r="U6001" s="2">
        <v>8.6694444444444443</v>
      </c>
      <c r="V6001" s="2">
        <v>0.18574259294206452</v>
      </c>
      <c r="W6001" s="2">
        <v>3.991222222222222</v>
      </c>
      <c r="X6001" s="2">
        <v>0.56199999999999994</v>
      </c>
      <c r="Y6001" s="2">
        <v>0</v>
      </c>
      <c r="Z6001" s="2">
        <v>7.7333459143234556E-2</v>
      </c>
      <c r="AA6001" s="2">
        <v>2.2042222222222221</v>
      </c>
      <c r="AB6001" s="2">
        <v>4.0458888888888884</v>
      </c>
      <c r="AC6001" s="2">
        <v>3.2717777777777783</v>
      </c>
      <c r="AD6001" s="2">
        <v>0.16172296659747121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t="s">
        <v>5748</v>
      </c>
      <c r="AM6001">
        <v>1</v>
      </c>
    </row>
    <row r="6002" spans="1:39" x14ac:dyDescent="0.35">
      <c r="A6002" t="s">
        <v>32967</v>
      </c>
      <c r="B6002" t="s">
        <v>19828</v>
      </c>
      <c r="C6002" t="s">
        <v>30168</v>
      </c>
      <c r="D6002" t="s">
        <v>33727</v>
      </c>
      <c r="E6002" s="2">
        <v>35.011111111111113</v>
      </c>
      <c r="F6002" s="2">
        <v>1.6394922246905745</v>
      </c>
      <c r="G6002" s="2">
        <v>57.400444444444453</v>
      </c>
      <c r="H6002" s="2">
        <v>5.333333333333333</v>
      </c>
      <c r="J6002" s="2">
        <v>0.15233259282767375</v>
      </c>
      <c r="K6002" s="2">
        <v>0</v>
      </c>
      <c r="L6002" s="2">
        <v>0.13333333333333333</v>
      </c>
      <c r="M6002" s="2">
        <v>1.4444444444444444</v>
      </c>
      <c r="N6002" s="2">
        <v>0</v>
      </c>
      <c r="O6002" s="2">
        <v>9.8166666666666664</v>
      </c>
      <c r="P6002" s="2">
        <v>2.7224444444444447</v>
      </c>
      <c r="Q6002" s="2">
        <v>5</v>
      </c>
      <c r="R6002" s="2">
        <v>0</v>
      </c>
      <c r="S6002" s="2">
        <v>0.14281180577594413</v>
      </c>
      <c r="T6002" s="2">
        <v>3.6666666666666665</v>
      </c>
      <c r="U6002" s="2">
        <v>17.605555555555554</v>
      </c>
      <c r="V6002" s="2">
        <v>0.6075848936845446</v>
      </c>
      <c r="W6002" s="2">
        <v>2.4636666666666667</v>
      </c>
      <c r="X6002" s="2">
        <v>2.0021111111111112</v>
      </c>
      <c r="Y6002" s="2">
        <v>0</v>
      </c>
      <c r="Z6002" s="2">
        <v>0.12755315772770548</v>
      </c>
      <c r="AA6002" s="2">
        <v>3.5263333333333335</v>
      </c>
      <c r="AB6002" s="2">
        <v>3.685888888888889</v>
      </c>
      <c r="AC6002" s="2">
        <v>0</v>
      </c>
      <c r="AD6002" s="2">
        <v>0.20599809584258966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t="s">
        <v>5765</v>
      </c>
      <c r="AM6002">
        <v>1</v>
      </c>
    </row>
    <row r="6003" spans="1:39" x14ac:dyDescent="0.35">
      <c r="A6003" t="s">
        <v>32967</v>
      </c>
      <c r="B6003" t="s">
        <v>19638</v>
      </c>
      <c r="C6003" t="s">
        <v>30132</v>
      </c>
      <c r="D6003" t="s">
        <v>33221</v>
      </c>
      <c r="E6003" s="2">
        <v>134.61111111111111</v>
      </c>
      <c r="F6003" s="2">
        <v>0.94083780437474218</v>
      </c>
      <c r="G6003" s="2">
        <v>126.64722222222224</v>
      </c>
      <c r="H6003" s="2">
        <v>5.416666666666667</v>
      </c>
      <c r="J6003" s="2">
        <v>4.0239372678497733E-2</v>
      </c>
      <c r="K6003" s="2">
        <v>0</v>
      </c>
      <c r="L6003" s="2">
        <v>0</v>
      </c>
      <c r="M6003" s="2">
        <v>5.0611111111111109</v>
      </c>
      <c r="N6003" s="2">
        <v>0</v>
      </c>
      <c r="O6003" s="2">
        <v>0</v>
      </c>
      <c r="P6003" s="2">
        <v>9.3888888888888893</v>
      </c>
      <c r="Q6003" s="2">
        <v>0</v>
      </c>
      <c r="R6003" s="2">
        <v>11.202777777777778</v>
      </c>
      <c r="S6003" s="2">
        <v>8.3223276929426326E-2</v>
      </c>
      <c r="T6003" s="2">
        <v>0</v>
      </c>
      <c r="U6003" s="2">
        <v>36.700000000000003</v>
      </c>
      <c r="V6003" s="2">
        <v>0.27263722657862155</v>
      </c>
      <c r="W6003" s="2">
        <v>10.197222222222223</v>
      </c>
      <c r="X6003" s="2">
        <v>17.261111111111113</v>
      </c>
      <c r="Y6003" s="2">
        <v>0</v>
      </c>
      <c r="Z6003" s="2">
        <v>0.20398266611638466</v>
      </c>
      <c r="AA6003" s="2">
        <v>16.752777777777776</v>
      </c>
      <c r="AB6003" s="2">
        <v>14.666666666666666</v>
      </c>
      <c r="AC6003" s="2">
        <v>0</v>
      </c>
      <c r="AD6003" s="2">
        <v>0.2334089971110194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 t="s">
        <v>5566</v>
      </c>
      <c r="AM6003">
        <v>1</v>
      </c>
    </row>
    <row r="6004" spans="1:39" x14ac:dyDescent="0.35">
      <c r="A6004" t="s">
        <v>32967</v>
      </c>
      <c r="B6004" t="s">
        <v>19680</v>
      </c>
      <c r="C6004" t="s">
        <v>30146</v>
      </c>
      <c r="D6004" t="s">
        <v>33728</v>
      </c>
      <c r="E6004" s="2">
        <v>76.944444444444443</v>
      </c>
      <c r="F6004" s="2">
        <v>0.62429602888086644</v>
      </c>
      <c r="G6004" s="2">
        <v>48.036111111111111</v>
      </c>
      <c r="H6004" s="2">
        <v>5.6888888888888891</v>
      </c>
      <c r="J6004" s="2">
        <v>7.3935018050541521E-2</v>
      </c>
      <c r="K6004" s="2">
        <v>0.8666666666666667</v>
      </c>
      <c r="L6004" s="2">
        <v>0.46666666666666667</v>
      </c>
      <c r="M6004" s="2">
        <v>1.1972222222222222</v>
      </c>
      <c r="N6004" s="2">
        <v>0</v>
      </c>
      <c r="O6004" s="2">
        <v>0</v>
      </c>
      <c r="P6004" s="2">
        <v>0.92222222222222228</v>
      </c>
      <c r="Q6004" s="2">
        <v>5.7777777777777777</v>
      </c>
      <c r="R6004" s="2">
        <v>0</v>
      </c>
      <c r="S6004" s="2">
        <v>7.5090252707581226E-2</v>
      </c>
      <c r="T6004" s="2">
        <v>5.7777777777777777</v>
      </c>
      <c r="U6004" s="2">
        <v>8.0833333333333339</v>
      </c>
      <c r="V6004" s="2">
        <v>0.18014440433212997</v>
      </c>
      <c r="W6004" s="2">
        <v>4.7361111111111107</v>
      </c>
      <c r="X6004" s="2">
        <v>0</v>
      </c>
      <c r="Y6004" s="2">
        <v>4.0194444444444448</v>
      </c>
      <c r="Z6004" s="2">
        <v>0.11379061371841157</v>
      </c>
      <c r="AA6004" s="2">
        <v>10.5</v>
      </c>
      <c r="AB6004" s="2">
        <v>0</v>
      </c>
      <c r="AC6004" s="2">
        <v>0</v>
      </c>
      <c r="AD6004" s="2">
        <v>0.13646209386281588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t="s">
        <v>5609</v>
      </c>
      <c r="AM6004">
        <v>1</v>
      </c>
    </row>
    <row r="6005" spans="1:39" x14ac:dyDescent="0.35">
      <c r="A6005" t="s">
        <v>32967</v>
      </c>
      <c r="B6005" t="s">
        <v>19630</v>
      </c>
      <c r="C6005" t="s">
        <v>30128</v>
      </c>
      <c r="D6005" t="s">
        <v>33221</v>
      </c>
      <c r="E6005" s="2">
        <v>65.022222222222226</v>
      </c>
      <c r="F6005" s="2">
        <v>0.36782980177717012</v>
      </c>
      <c r="G6005" s="2">
        <v>23.917111111111108</v>
      </c>
      <c r="H6005" s="2">
        <v>5.333333333333333</v>
      </c>
      <c r="J6005" s="2">
        <v>8.2023239917976748E-2</v>
      </c>
      <c r="K6005" s="2">
        <v>0.28888888888888886</v>
      </c>
      <c r="L6005" s="2">
        <v>0</v>
      </c>
      <c r="M6005" s="2">
        <v>1.9888888888888889</v>
      </c>
      <c r="N6005" s="2">
        <v>0</v>
      </c>
      <c r="O6005" s="2">
        <v>0</v>
      </c>
      <c r="P6005" s="2">
        <v>0.74722222222222223</v>
      </c>
      <c r="Q6005" s="2">
        <v>4.6477777777777778</v>
      </c>
      <c r="R6005" s="2">
        <v>0</v>
      </c>
      <c r="S6005" s="2">
        <v>7.1479835953520157E-2</v>
      </c>
      <c r="T6005" s="2">
        <v>5.1244444444444444</v>
      </c>
      <c r="U6005" s="2">
        <v>0</v>
      </c>
      <c r="V6005" s="2">
        <v>7.8810663021189331E-2</v>
      </c>
      <c r="W6005" s="2">
        <v>0.90222222222222226</v>
      </c>
      <c r="X6005" s="2">
        <v>3.6667777777777775</v>
      </c>
      <c r="Y6005" s="2">
        <v>0</v>
      </c>
      <c r="Z6005" s="2">
        <v>7.0268284347231716E-2</v>
      </c>
      <c r="AA6005" s="2">
        <v>0.62544444444444447</v>
      </c>
      <c r="AB6005" s="2">
        <v>0.59211111111111114</v>
      </c>
      <c r="AC6005" s="2">
        <v>0</v>
      </c>
      <c r="AD6005" s="2">
        <v>1.872522214627478E-2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 t="s">
        <v>5557</v>
      </c>
      <c r="AM6005">
        <v>1</v>
      </c>
    </row>
    <row r="6006" spans="1:39" x14ac:dyDescent="0.35">
      <c r="A6006" t="s">
        <v>32967</v>
      </c>
      <c r="B6006" t="s">
        <v>19605</v>
      </c>
      <c r="C6006" t="s">
        <v>30087</v>
      </c>
      <c r="D6006" t="s">
        <v>33730</v>
      </c>
      <c r="E6006" s="2">
        <v>89.944444444444443</v>
      </c>
      <c r="F6006" s="2">
        <v>0.68431500926497835</v>
      </c>
      <c r="G6006" s="2">
        <v>61.550333333333327</v>
      </c>
      <c r="H6006" s="2">
        <v>5.0666666666666664</v>
      </c>
      <c r="J6006" s="2">
        <v>5.6331068560840025E-2</v>
      </c>
      <c r="K6006" s="2">
        <v>0.4</v>
      </c>
      <c r="L6006" s="2">
        <v>0.53333333333333333</v>
      </c>
      <c r="M6006" s="2">
        <v>2.2194444444444446</v>
      </c>
      <c r="N6006" s="2">
        <v>0</v>
      </c>
      <c r="O6006" s="2">
        <v>0</v>
      </c>
      <c r="P6006" s="2">
        <v>1.9791111111111113</v>
      </c>
      <c r="Q6006" s="2">
        <v>11.155555555555555</v>
      </c>
      <c r="R6006" s="2">
        <v>0</v>
      </c>
      <c r="S6006" s="2">
        <v>0.1240271772699197</v>
      </c>
      <c r="T6006" s="2">
        <v>0</v>
      </c>
      <c r="U6006" s="2">
        <v>19.597333333333331</v>
      </c>
      <c r="V6006" s="2">
        <v>0.21788264360716489</v>
      </c>
      <c r="W6006" s="2">
        <v>8.825333333333333</v>
      </c>
      <c r="X6006" s="2">
        <v>0</v>
      </c>
      <c r="Y6006" s="2">
        <v>0</v>
      </c>
      <c r="Z6006" s="2">
        <v>9.8119827053736869E-2</v>
      </c>
      <c r="AA6006" s="2">
        <v>2.0469999999999997</v>
      </c>
      <c r="AB6006" s="2">
        <v>5.1996666666666673</v>
      </c>
      <c r="AC6006" s="2">
        <v>0</v>
      </c>
      <c r="AD6006" s="2">
        <v>8.0568252007411995E-2</v>
      </c>
      <c r="AE6006" s="2">
        <v>0</v>
      </c>
      <c r="AF6006" s="2">
        <v>4.5268888888888892</v>
      </c>
      <c r="AG6006" s="2">
        <v>0</v>
      </c>
      <c r="AH6006" s="2">
        <v>0</v>
      </c>
      <c r="AI6006" s="2">
        <v>0</v>
      </c>
      <c r="AJ6006" s="2">
        <v>0</v>
      </c>
      <c r="AK6006" s="2">
        <v>0</v>
      </c>
      <c r="AL6006" t="s">
        <v>5531</v>
      </c>
      <c r="AM6006">
        <v>1</v>
      </c>
    </row>
    <row r="6007" spans="1:39" x14ac:dyDescent="0.35">
      <c r="A6007" t="s">
        <v>32967</v>
      </c>
      <c r="B6007" t="s">
        <v>15872</v>
      </c>
      <c r="C6007" t="s">
        <v>28522</v>
      </c>
      <c r="D6007" t="s">
        <v>33722</v>
      </c>
      <c r="E6007" s="2">
        <v>94.7</v>
      </c>
      <c r="F6007" s="2">
        <v>0.71865540302710318</v>
      </c>
      <c r="G6007" s="2">
        <v>68.056666666666672</v>
      </c>
      <c r="H6007" s="2">
        <v>5.4222222222222225</v>
      </c>
      <c r="J6007" s="2">
        <v>5.7256834447964332E-2</v>
      </c>
      <c r="K6007" s="2">
        <v>0.32222222222222224</v>
      </c>
      <c r="L6007" s="2">
        <v>0.64377777777777778</v>
      </c>
      <c r="M6007" s="2">
        <v>3.2944444444444443</v>
      </c>
      <c r="N6007" s="2">
        <v>0</v>
      </c>
      <c r="O6007" s="2">
        <v>0</v>
      </c>
      <c r="P6007" s="2">
        <v>3.5576666666666665</v>
      </c>
      <c r="Q6007" s="2">
        <v>7.6783333333333328</v>
      </c>
      <c r="R6007" s="2">
        <v>0</v>
      </c>
      <c r="S6007" s="2">
        <v>8.1080605420626534E-2</v>
      </c>
      <c r="T6007" s="2">
        <v>0</v>
      </c>
      <c r="U6007" s="2">
        <v>11.889888888888889</v>
      </c>
      <c r="V6007" s="2">
        <v>0.12555320896397981</v>
      </c>
      <c r="W6007" s="2">
        <v>5.2347777777777775</v>
      </c>
      <c r="X6007" s="2">
        <v>8.4754444444444434</v>
      </c>
      <c r="Y6007" s="2">
        <v>0</v>
      </c>
      <c r="Z6007" s="2">
        <v>0.14477531385662323</v>
      </c>
      <c r="AA6007" s="2">
        <v>7.3303333333333338</v>
      </c>
      <c r="AB6007" s="2">
        <v>8.8956666666666671</v>
      </c>
      <c r="AC6007" s="2">
        <v>0</v>
      </c>
      <c r="AD6007" s="2">
        <v>0.17134107708553326</v>
      </c>
      <c r="AE6007" s="2">
        <v>0</v>
      </c>
      <c r="AF6007" s="2">
        <v>5.3118888888888884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t="s">
        <v>5708</v>
      </c>
      <c r="AM6007">
        <v>1</v>
      </c>
    </row>
    <row r="6008" spans="1:39" x14ac:dyDescent="0.35">
      <c r="A6008" t="s">
        <v>32967</v>
      </c>
      <c r="B6008" t="s">
        <v>19624</v>
      </c>
      <c r="C6008" t="s">
        <v>30098</v>
      </c>
      <c r="D6008" t="s">
        <v>33727</v>
      </c>
      <c r="E6008" s="2">
        <v>87.177777777777777</v>
      </c>
      <c r="F6008" s="2">
        <v>0.57809711955136378</v>
      </c>
      <c r="G6008" s="2">
        <v>50.397222222222226</v>
      </c>
      <c r="H6008" s="2">
        <v>5.7666666666666666</v>
      </c>
      <c r="J6008" s="2">
        <v>6.6148355850114707E-2</v>
      </c>
      <c r="K6008" s="2">
        <v>1.8833333333333333</v>
      </c>
      <c r="L6008" s="2">
        <v>0</v>
      </c>
      <c r="M6008" s="2">
        <v>2.3583333333333334</v>
      </c>
      <c r="N6008" s="2">
        <v>0</v>
      </c>
      <c r="O6008" s="2">
        <v>0</v>
      </c>
      <c r="P6008" s="2">
        <v>0.14722222222222223</v>
      </c>
      <c r="Q6008" s="2">
        <v>0.75</v>
      </c>
      <c r="R6008" s="2">
        <v>0</v>
      </c>
      <c r="S6008" s="2">
        <v>8.6031098648993113E-3</v>
      </c>
      <c r="T6008" s="2">
        <v>0</v>
      </c>
      <c r="U6008" s="2">
        <v>23.330555555555556</v>
      </c>
      <c r="V6008" s="2">
        <v>0.2676204435381086</v>
      </c>
      <c r="W6008" s="2">
        <v>7.0277777777777777</v>
      </c>
      <c r="X6008" s="2">
        <v>0</v>
      </c>
      <c r="Y6008" s="2">
        <v>5.9194444444444443</v>
      </c>
      <c r="Z6008" s="2">
        <v>0.14851516696405812</v>
      </c>
      <c r="AA6008" s="2">
        <v>2.5916666666666668</v>
      </c>
      <c r="AB6008" s="2">
        <v>0</v>
      </c>
      <c r="AC6008" s="2">
        <v>0</v>
      </c>
      <c r="AD6008" s="2">
        <v>2.9728524088707624E-2</v>
      </c>
      <c r="AE6008" s="2">
        <v>0</v>
      </c>
      <c r="AF6008" s="2">
        <v>0</v>
      </c>
      <c r="AG6008" s="2">
        <v>0</v>
      </c>
      <c r="AH6008" s="2">
        <v>0</v>
      </c>
      <c r="AI6008" s="2">
        <v>0.62222222222222223</v>
      </c>
      <c r="AJ6008" s="2">
        <v>0</v>
      </c>
      <c r="AK6008" s="2">
        <v>0</v>
      </c>
      <c r="AL6008" t="s">
        <v>5550</v>
      </c>
      <c r="AM6008">
        <v>1</v>
      </c>
    </row>
    <row r="6009" spans="1:39" x14ac:dyDescent="0.35">
      <c r="A6009" t="s">
        <v>32967</v>
      </c>
      <c r="B6009" t="s">
        <v>19722</v>
      </c>
      <c r="C6009" t="s">
        <v>28485</v>
      </c>
      <c r="D6009" t="s">
        <v>33730</v>
      </c>
      <c r="E6009" s="2">
        <v>118.76666666666667</v>
      </c>
      <c r="F6009" s="2">
        <v>0.60823556927682676</v>
      </c>
      <c r="G6009" s="2">
        <v>72.238111111111124</v>
      </c>
      <c r="H6009" s="2">
        <v>12.377777777777778</v>
      </c>
      <c r="J6009" s="2">
        <v>0.10421929085976238</v>
      </c>
      <c r="K6009" s="2">
        <v>1.5555555555555556</v>
      </c>
      <c r="L6009" s="2">
        <v>0.45866666666666667</v>
      </c>
      <c r="M6009" s="2">
        <v>0</v>
      </c>
      <c r="N6009" s="2">
        <v>0</v>
      </c>
      <c r="O6009" s="2">
        <v>0</v>
      </c>
      <c r="P6009" s="2">
        <v>4.5945555555555551</v>
      </c>
      <c r="Q6009" s="2">
        <v>14.680555555555555</v>
      </c>
      <c r="R6009" s="2">
        <v>0</v>
      </c>
      <c r="S6009" s="2">
        <v>0.12360838244924689</v>
      </c>
      <c r="T6009" s="2">
        <v>4.4444444444444446E-2</v>
      </c>
      <c r="U6009" s="2">
        <v>26.494444444444444</v>
      </c>
      <c r="V6009" s="2">
        <v>0.22345401814949947</v>
      </c>
      <c r="W6009" s="2">
        <v>5.2237777777777774</v>
      </c>
      <c r="X6009" s="2">
        <v>0</v>
      </c>
      <c r="Y6009" s="2">
        <v>0</v>
      </c>
      <c r="Z6009" s="2">
        <v>4.3983534474693609E-2</v>
      </c>
      <c r="AA6009" s="2">
        <v>5.5633333333333335</v>
      </c>
      <c r="AB6009" s="2">
        <v>1.2449999999999999</v>
      </c>
      <c r="AC6009" s="2">
        <v>0</v>
      </c>
      <c r="AD6009" s="2">
        <v>5.7325287678922261E-2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 t="s">
        <v>5654</v>
      </c>
      <c r="AM6009">
        <v>1</v>
      </c>
    </row>
    <row r="6010" spans="1:39" x14ac:dyDescent="0.35">
      <c r="A6010" t="s">
        <v>32967</v>
      </c>
      <c r="B6010" t="s">
        <v>19770</v>
      </c>
      <c r="C6010" t="s">
        <v>28485</v>
      </c>
      <c r="D6010" t="s">
        <v>33730</v>
      </c>
      <c r="E6010" s="2">
        <v>81.777777777777771</v>
      </c>
      <c r="F6010" s="2">
        <v>0.72609782608695661</v>
      </c>
      <c r="G6010" s="2">
        <v>59.378666666666668</v>
      </c>
      <c r="H6010" s="2">
        <v>5.6</v>
      </c>
      <c r="J6010" s="2">
        <v>6.8478260869565225E-2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4.2555555555555555E-2</v>
      </c>
      <c r="Q6010" s="2">
        <v>5.4222222222222225</v>
      </c>
      <c r="R6010" s="2">
        <v>0</v>
      </c>
      <c r="S6010" s="2">
        <v>6.6304347826086962E-2</v>
      </c>
      <c r="T6010" s="2">
        <v>5.5111111111111111</v>
      </c>
      <c r="U6010" s="2">
        <v>14.894444444444444</v>
      </c>
      <c r="V6010" s="2">
        <v>0.24952445652173913</v>
      </c>
      <c r="W6010" s="2">
        <v>9.7859999999999996</v>
      </c>
      <c r="X6010" s="2">
        <v>10.519666666666666</v>
      </c>
      <c r="Y6010" s="2">
        <v>0</v>
      </c>
      <c r="Z6010" s="2">
        <v>0.2483029891304348</v>
      </c>
      <c r="AA6010" s="2">
        <v>2.4136666666666664</v>
      </c>
      <c r="AB6010" s="2">
        <v>4.6417777777777776</v>
      </c>
      <c r="AC6010" s="2">
        <v>0</v>
      </c>
      <c r="AD6010" s="2">
        <v>8.6275815217391305E-2</v>
      </c>
      <c r="AE6010" s="2">
        <v>0</v>
      </c>
      <c r="AF6010" s="2">
        <v>0</v>
      </c>
      <c r="AG6010" s="2">
        <v>0</v>
      </c>
      <c r="AH6010" s="2">
        <v>0</v>
      </c>
      <c r="AI6010" s="2">
        <v>0.54722222222222228</v>
      </c>
      <c r="AJ6010" s="2">
        <v>0</v>
      </c>
      <c r="AK6010" s="2">
        <v>0</v>
      </c>
      <c r="AL6010" t="s">
        <v>5705</v>
      </c>
      <c r="AM6010">
        <v>1</v>
      </c>
    </row>
    <row r="6011" spans="1:39" x14ac:dyDescent="0.35">
      <c r="A6011" t="s">
        <v>32967</v>
      </c>
      <c r="B6011" t="s">
        <v>19779</v>
      </c>
      <c r="C6011" t="s">
        <v>29487</v>
      </c>
      <c r="D6011" t="s">
        <v>33731</v>
      </c>
      <c r="E6011" s="2">
        <v>66.355555555555554</v>
      </c>
      <c r="F6011" s="2">
        <v>0.79621567314132613</v>
      </c>
      <c r="G6011" s="2">
        <v>52.833333333333329</v>
      </c>
      <c r="H6011" s="2">
        <v>5.4222222222222225</v>
      </c>
      <c r="J6011" s="2">
        <v>8.1714668452779637E-2</v>
      </c>
      <c r="K6011" s="2">
        <v>0.28888888888888886</v>
      </c>
      <c r="L6011" s="2">
        <v>0.15555555555555556</v>
      </c>
      <c r="M6011" s="2">
        <v>1.4</v>
      </c>
      <c r="N6011" s="2">
        <v>0</v>
      </c>
      <c r="O6011" s="2">
        <v>0</v>
      </c>
      <c r="P6011" s="2">
        <v>0.43333333333333335</v>
      </c>
      <c r="Q6011" s="2">
        <v>5.4222222222222225</v>
      </c>
      <c r="R6011" s="2">
        <v>0</v>
      </c>
      <c r="S6011" s="2">
        <v>8.1714668452779637E-2</v>
      </c>
      <c r="T6011" s="2">
        <v>4.9888888888888889</v>
      </c>
      <c r="U6011" s="2">
        <v>13.238888888888889</v>
      </c>
      <c r="V6011" s="2">
        <v>0.27469859343603481</v>
      </c>
      <c r="W6011" s="2">
        <v>4.5222222222222221</v>
      </c>
      <c r="X6011" s="2">
        <v>6.5333333333333332</v>
      </c>
      <c r="Y6011" s="2">
        <v>0</v>
      </c>
      <c r="Z6011" s="2">
        <v>0.16661085063630274</v>
      </c>
      <c r="AA6011" s="2">
        <v>5.5972222222222223</v>
      </c>
      <c r="AB6011" s="2">
        <v>4.8305555555555557</v>
      </c>
      <c r="AC6011" s="2">
        <v>0</v>
      </c>
      <c r="AD6011" s="2">
        <v>0.1571500334896182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 t="s">
        <v>5715</v>
      </c>
      <c r="AM6011">
        <v>1</v>
      </c>
    </row>
    <row r="6012" spans="1:39" x14ac:dyDescent="0.35">
      <c r="A6012" t="s">
        <v>32967</v>
      </c>
      <c r="B6012" t="s">
        <v>19619</v>
      </c>
      <c r="C6012" t="s">
        <v>29208</v>
      </c>
      <c r="D6012" t="s">
        <v>33731</v>
      </c>
      <c r="E6012" s="2">
        <v>95.12222222222222</v>
      </c>
      <c r="F6012" s="2">
        <v>0.85597476930265137</v>
      </c>
      <c r="G6012" s="2">
        <v>81.422222222222203</v>
      </c>
      <c r="H6012" s="2">
        <v>5.2</v>
      </c>
      <c r="J6012" s="2">
        <v>5.4666510921621309E-2</v>
      </c>
      <c r="K6012" s="2">
        <v>0.5444444444444444</v>
      </c>
      <c r="L6012" s="2">
        <v>7.7777777777777779E-2</v>
      </c>
      <c r="M6012" s="2">
        <v>3.7333333333333334</v>
      </c>
      <c r="N6012" s="2">
        <v>0</v>
      </c>
      <c r="O6012" s="2">
        <v>3.3888888888888888</v>
      </c>
      <c r="P6012" s="2">
        <v>5.4182222222222221</v>
      </c>
      <c r="Q6012" s="2">
        <v>10.46111111111111</v>
      </c>
      <c r="R6012" s="2">
        <v>0</v>
      </c>
      <c r="S6012" s="2">
        <v>0.10997547015535568</v>
      </c>
      <c r="T6012" s="2">
        <v>5.4222222222222225</v>
      </c>
      <c r="U6012" s="2">
        <v>10.186111111111112</v>
      </c>
      <c r="V6012" s="2">
        <v>0.16408713935287936</v>
      </c>
      <c r="W6012" s="2">
        <v>11.758444444444445</v>
      </c>
      <c r="X6012" s="2">
        <v>5.6450000000000005</v>
      </c>
      <c r="Y6012" s="2">
        <v>0</v>
      </c>
      <c r="Z6012" s="2">
        <v>0.18295876649924075</v>
      </c>
      <c r="AA6012" s="2">
        <v>6.3527777777777779</v>
      </c>
      <c r="AB6012" s="2">
        <v>12.411666666666665</v>
      </c>
      <c r="AC6012" s="2">
        <v>0</v>
      </c>
      <c r="AD6012" s="2">
        <v>0.19726667445391893</v>
      </c>
      <c r="AE6012" s="2">
        <v>0.45555555555555555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.36666666666666664</v>
      </c>
      <c r="AL6012" t="s">
        <v>5545</v>
      </c>
      <c r="AM6012">
        <v>1</v>
      </c>
    </row>
    <row r="6013" spans="1:39" x14ac:dyDescent="0.35">
      <c r="A6013" t="s">
        <v>32967</v>
      </c>
      <c r="B6013" t="s">
        <v>19791</v>
      </c>
      <c r="C6013" t="s">
        <v>30183</v>
      </c>
      <c r="D6013" t="s">
        <v>33510</v>
      </c>
      <c r="E6013" s="2">
        <v>89.711111111111109</v>
      </c>
      <c r="F6013" s="2">
        <v>0.63263685905375289</v>
      </c>
      <c r="G6013" s="2">
        <v>56.754555555555562</v>
      </c>
      <c r="H6013" s="2">
        <v>5.3888888888888893</v>
      </c>
      <c r="J6013" s="2">
        <v>6.0069358434481059E-2</v>
      </c>
      <c r="K6013" s="2">
        <v>0.8666666666666667</v>
      </c>
      <c r="L6013" s="2">
        <v>0.24444444444444444</v>
      </c>
      <c r="M6013" s="2">
        <v>3.0333333333333332</v>
      </c>
      <c r="N6013" s="2">
        <v>0</v>
      </c>
      <c r="O6013" s="2">
        <v>0.9555555555555556</v>
      </c>
      <c r="P6013" s="2">
        <v>4.7729999999999997</v>
      </c>
      <c r="Q6013" s="2">
        <v>9.0261111111111116</v>
      </c>
      <c r="R6013" s="2">
        <v>8.8888888888888892E-2</v>
      </c>
      <c r="S6013" s="2">
        <v>0.1016039137973743</v>
      </c>
      <c r="T6013" s="2">
        <v>4.833333333333333</v>
      </c>
      <c r="U6013" s="2">
        <v>7.7201111111111107</v>
      </c>
      <c r="V6013" s="2">
        <v>0.13993188010899182</v>
      </c>
      <c r="W6013" s="2">
        <v>2.7296666666666667</v>
      </c>
      <c r="X6013" s="2">
        <v>5.5413333333333332</v>
      </c>
      <c r="Y6013" s="2">
        <v>0</v>
      </c>
      <c r="Z6013" s="2">
        <v>9.2195937577408973E-2</v>
      </c>
      <c r="AA6013" s="2">
        <v>3.197888888888889</v>
      </c>
      <c r="AB6013" s="2">
        <v>8.3553333333333342</v>
      </c>
      <c r="AC6013" s="2">
        <v>0</v>
      </c>
      <c r="AD6013" s="2">
        <v>0.12878251176616301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 t="s">
        <v>5728</v>
      </c>
      <c r="AM6013">
        <v>1</v>
      </c>
    </row>
    <row r="6014" spans="1:39" x14ac:dyDescent="0.35">
      <c r="A6014" t="s">
        <v>32967</v>
      </c>
      <c r="B6014" t="s">
        <v>19657</v>
      </c>
      <c r="C6014" t="s">
        <v>30047</v>
      </c>
      <c r="D6014" t="s">
        <v>33221</v>
      </c>
      <c r="E6014" s="2">
        <v>107.3</v>
      </c>
      <c r="F6014" s="2">
        <v>1.1654209381795591</v>
      </c>
      <c r="G6014" s="2">
        <v>125.04966666666668</v>
      </c>
      <c r="H6014" s="2">
        <v>5.4222222222222225</v>
      </c>
      <c r="J6014" s="2">
        <v>5.0533291912602259E-2</v>
      </c>
      <c r="K6014" s="2">
        <v>2.3258888888888891</v>
      </c>
      <c r="L6014" s="2">
        <v>0.44955555555555554</v>
      </c>
      <c r="M6014" s="2">
        <v>5.4222222222222225</v>
      </c>
      <c r="N6014" s="2">
        <v>0</v>
      </c>
      <c r="O6014" s="2">
        <v>0</v>
      </c>
      <c r="P6014" s="2">
        <v>8.4111111111111114</v>
      </c>
      <c r="Q6014" s="2">
        <v>12.744444444444444</v>
      </c>
      <c r="R6014" s="2">
        <v>0</v>
      </c>
      <c r="S6014" s="2">
        <v>0.11877394636015325</v>
      </c>
      <c r="T6014" s="2">
        <v>4.8888888888888893</v>
      </c>
      <c r="U6014" s="2">
        <v>16.361111111111111</v>
      </c>
      <c r="V6014" s="2">
        <v>0.19804287045666358</v>
      </c>
      <c r="W6014" s="2">
        <v>18.538888888888888</v>
      </c>
      <c r="X6014" s="2">
        <v>4.9361111111111109</v>
      </c>
      <c r="Y6014" s="2">
        <v>0</v>
      </c>
      <c r="Z6014" s="2">
        <v>0.21877912395153773</v>
      </c>
      <c r="AA6014" s="2">
        <v>29.080555555555556</v>
      </c>
      <c r="AB6014" s="2">
        <v>8.125</v>
      </c>
      <c r="AC6014" s="2">
        <v>5.2027777777777775</v>
      </c>
      <c r="AD6014" s="2">
        <v>0.39523143833488661</v>
      </c>
      <c r="AE6014" s="2">
        <v>0</v>
      </c>
      <c r="AF6014" s="2">
        <v>0</v>
      </c>
      <c r="AG6014" s="2">
        <v>0</v>
      </c>
      <c r="AH6014" s="2">
        <v>0</v>
      </c>
      <c r="AI6014" s="2">
        <v>2.2277777777777779</v>
      </c>
      <c r="AJ6014" s="2">
        <v>0</v>
      </c>
      <c r="AK6014" s="2">
        <v>0.91311111111111121</v>
      </c>
      <c r="AL6014" t="s">
        <v>5586</v>
      </c>
      <c r="AM6014">
        <v>1</v>
      </c>
    </row>
    <row r="6015" spans="1:39" x14ac:dyDescent="0.35">
      <c r="A6015" t="s">
        <v>32967</v>
      </c>
      <c r="B6015" t="s">
        <v>19678</v>
      </c>
      <c r="C6015" t="s">
        <v>30130</v>
      </c>
      <c r="D6015" t="s">
        <v>33727</v>
      </c>
      <c r="E6015" s="2">
        <v>136.1</v>
      </c>
      <c r="F6015" s="2">
        <v>0.62084659972242628</v>
      </c>
      <c r="G6015" s="2">
        <v>84.49722222222222</v>
      </c>
      <c r="H6015" s="2">
        <v>8.7222222222222214</v>
      </c>
      <c r="J6015" s="2">
        <v>6.4086864233815002E-2</v>
      </c>
      <c r="K6015" s="2">
        <v>0.28888888888888886</v>
      </c>
      <c r="L6015" s="2">
        <v>0.43333333333333335</v>
      </c>
      <c r="M6015" s="2">
        <v>4.75</v>
      </c>
      <c r="N6015" s="2">
        <v>0</v>
      </c>
      <c r="O6015" s="2">
        <v>0</v>
      </c>
      <c r="P6015" s="2">
        <v>3.2444444444444445</v>
      </c>
      <c r="Q6015" s="2">
        <v>5.1583333333333332</v>
      </c>
      <c r="R6015" s="2">
        <v>4.2666666666666666</v>
      </c>
      <c r="S6015" s="2">
        <v>6.9250551065393101E-2</v>
      </c>
      <c r="T6015" s="2">
        <v>5.0666666666666664</v>
      </c>
      <c r="U6015" s="2">
        <v>25.858333333333334</v>
      </c>
      <c r="V6015" s="2">
        <v>0.22722263041880972</v>
      </c>
      <c r="W6015" s="2">
        <v>8.6583333333333332</v>
      </c>
      <c r="X6015" s="2">
        <v>3.9333333333333331</v>
      </c>
      <c r="Y6015" s="2">
        <v>0</v>
      </c>
      <c r="Z6015" s="2">
        <v>9.2517756551555239E-2</v>
      </c>
      <c r="AA6015" s="2">
        <v>9.780555555555555</v>
      </c>
      <c r="AB6015" s="2">
        <v>4.3361111111111112</v>
      </c>
      <c r="AC6015" s="2">
        <v>0</v>
      </c>
      <c r="AD6015" s="2">
        <v>0.10372275287778596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 t="s">
        <v>5607</v>
      </c>
      <c r="AM6015">
        <v>1</v>
      </c>
    </row>
    <row r="6016" spans="1:39" x14ac:dyDescent="0.35">
      <c r="A6016" t="s">
        <v>32967</v>
      </c>
      <c r="B6016" t="s">
        <v>19723</v>
      </c>
      <c r="C6016" t="s">
        <v>30127</v>
      </c>
      <c r="D6016" t="s">
        <v>33729</v>
      </c>
      <c r="E6016" s="2">
        <v>66.5</v>
      </c>
      <c r="F6016" s="2">
        <v>0.83081704260651612</v>
      </c>
      <c r="G6016" s="2">
        <v>55.249333333333325</v>
      </c>
      <c r="H6016" s="2">
        <v>5.2388888888888889</v>
      </c>
      <c r="J6016" s="2">
        <v>7.8780284043441937E-2</v>
      </c>
      <c r="K6016" s="2">
        <v>0.05</v>
      </c>
      <c r="L6016" s="2">
        <v>0.33888888888888891</v>
      </c>
      <c r="M6016" s="2">
        <v>2.8222222222222224</v>
      </c>
      <c r="N6016" s="2">
        <v>0</v>
      </c>
      <c r="O6016" s="2">
        <v>0</v>
      </c>
      <c r="P6016" s="2">
        <v>2.5476666666666667</v>
      </c>
      <c r="Q6016" s="2">
        <v>7.3833333333333337</v>
      </c>
      <c r="R6016" s="2">
        <v>0</v>
      </c>
      <c r="S6016" s="2">
        <v>0.11102756892230577</v>
      </c>
      <c r="T6016" s="2">
        <v>5.1555555555555559</v>
      </c>
      <c r="U6016" s="2">
        <v>13.35</v>
      </c>
      <c r="V6016" s="2">
        <v>0.27827903091060985</v>
      </c>
      <c r="W6016" s="2">
        <v>0.77366666666666661</v>
      </c>
      <c r="X6016" s="2">
        <v>7.128333333333333</v>
      </c>
      <c r="Y6016" s="2">
        <v>0</v>
      </c>
      <c r="Z6016" s="2">
        <v>0.11882706766917292</v>
      </c>
      <c r="AA6016" s="2">
        <v>4.5981111111111108</v>
      </c>
      <c r="AB6016" s="2">
        <v>1.1692222222222222</v>
      </c>
      <c r="AC6016" s="2">
        <v>4.6934444444444443</v>
      </c>
      <c r="AD6016" s="2">
        <v>0.15730492898913953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</v>
      </c>
      <c r="AL6016" t="s">
        <v>5655</v>
      </c>
      <c r="AM6016">
        <v>1</v>
      </c>
    </row>
    <row r="6017" spans="1:39" x14ac:dyDescent="0.35">
      <c r="A6017" t="s">
        <v>32967</v>
      </c>
      <c r="B6017" t="s">
        <v>19848</v>
      </c>
      <c r="C6017" t="s">
        <v>30091</v>
      </c>
      <c r="D6017" t="s">
        <v>33727</v>
      </c>
      <c r="E6017" s="2">
        <v>28.066666666666666</v>
      </c>
      <c r="F6017" s="2">
        <v>1.7573159144893113</v>
      </c>
      <c r="G6017" s="2">
        <v>49.322000000000003</v>
      </c>
      <c r="H6017" s="2">
        <v>5.2</v>
      </c>
      <c r="J6017" s="2">
        <v>0.18527315914489312</v>
      </c>
      <c r="K6017" s="2">
        <v>0.28888888888888886</v>
      </c>
      <c r="L6017" s="2">
        <v>0.2</v>
      </c>
      <c r="M6017" s="2">
        <v>0</v>
      </c>
      <c r="N6017" s="2">
        <v>0</v>
      </c>
      <c r="O6017" s="2">
        <v>0</v>
      </c>
      <c r="P6017" s="2">
        <v>1.8915555555555557</v>
      </c>
      <c r="Q6017" s="2">
        <v>5.333333333333333</v>
      </c>
      <c r="R6017" s="2">
        <v>0</v>
      </c>
      <c r="S6017" s="2">
        <v>0.19002375296912113</v>
      </c>
      <c r="T6017" s="2">
        <v>5</v>
      </c>
      <c r="U6017" s="2">
        <v>22.800777777777778</v>
      </c>
      <c r="V6017" s="2">
        <v>0.99052652414885201</v>
      </c>
      <c r="W6017" s="2">
        <v>5.2768888888888892</v>
      </c>
      <c r="X6017" s="2">
        <v>0</v>
      </c>
      <c r="Y6017" s="2">
        <v>0</v>
      </c>
      <c r="Z6017" s="2">
        <v>0.18801266825019797</v>
      </c>
      <c r="AA6017" s="2">
        <v>3.3305555555555557</v>
      </c>
      <c r="AB6017" s="2">
        <v>0</v>
      </c>
      <c r="AC6017" s="2">
        <v>0</v>
      </c>
      <c r="AD6017" s="2">
        <v>0.1186658749010293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t="s">
        <v>5786</v>
      </c>
      <c r="AM6017">
        <v>1</v>
      </c>
    </row>
    <row r="6018" spans="1:39" x14ac:dyDescent="0.35">
      <c r="A6018" t="s">
        <v>32967</v>
      </c>
      <c r="B6018" t="s">
        <v>19860</v>
      </c>
      <c r="C6018" t="s">
        <v>30206</v>
      </c>
      <c r="D6018" t="s">
        <v>33221</v>
      </c>
      <c r="E6018" s="2">
        <v>73.555555555555557</v>
      </c>
      <c r="F6018" s="2">
        <v>1.2933640483383684</v>
      </c>
      <c r="G6018" s="2">
        <v>95.134111111111096</v>
      </c>
      <c r="H6018" s="2">
        <v>8.7555555555555564</v>
      </c>
      <c r="J6018" s="2">
        <v>0.11903323262839879</v>
      </c>
      <c r="K6018" s="2">
        <v>1.4444444444444444</v>
      </c>
      <c r="L6018" s="2">
        <v>0</v>
      </c>
      <c r="M6018" s="2">
        <v>1.4444444444444444</v>
      </c>
      <c r="N6018" s="2">
        <v>0</v>
      </c>
      <c r="O6018" s="2">
        <v>0</v>
      </c>
      <c r="P6018" s="2">
        <v>0.43122222222222223</v>
      </c>
      <c r="Q6018" s="2">
        <v>8.8888888888888893</v>
      </c>
      <c r="R6018" s="2">
        <v>0.62222222222222223</v>
      </c>
      <c r="S6018" s="2">
        <v>0.12930513595166163</v>
      </c>
      <c r="T6018" s="2">
        <v>0</v>
      </c>
      <c r="U6018" s="2">
        <v>17.416999999999998</v>
      </c>
      <c r="V6018" s="2">
        <v>0.23678700906344408</v>
      </c>
      <c r="W6018" s="2">
        <v>9.2555555555555564</v>
      </c>
      <c r="X6018" s="2">
        <v>11.115666666666666</v>
      </c>
      <c r="Y6018" s="2">
        <v>3.2882222222222222</v>
      </c>
      <c r="Z6018" s="2">
        <v>0.32165407854984895</v>
      </c>
      <c r="AA6018" s="2">
        <v>12.600444444444443</v>
      </c>
      <c r="AB6018" s="2">
        <v>7.834888888888889</v>
      </c>
      <c r="AC6018" s="2">
        <v>7.413333333333334</v>
      </c>
      <c r="AD6018" s="2">
        <v>0.37860725075528701</v>
      </c>
      <c r="AE6018" s="2">
        <v>0</v>
      </c>
      <c r="AF6018" s="2">
        <v>4.6222222222222218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t="s">
        <v>5799</v>
      </c>
      <c r="AM6018">
        <v>1</v>
      </c>
    </row>
    <row r="6019" spans="1:39" x14ac:dyDescent="0.35">
      <c r="A6019" t="s">
        <v>32967</v>
      </c>
      <c r="B6019" t="s">
        <v>19859</v>
      </c>
      <c r="C6019" t="s">
        <v>30154</v>
      </c>
      <c r="D6019" t="s">
        <v>33728</v>
      </c>
      <c r="E6019" s="2">
        <v>18.522222222222222</v>
      </c>
      <c r="F6019" s="2">
        <v>1.8731313737252548</v>
      </c>
      <c r="G6019" s="2">
        <v>34.694555555555553</v>
      </c>
      <c r="H6019" s="2">
        <v>5.5111111111111111</v>
      </c>
      <c r="J6019" s="2">
        <v>0.29754049190161969</v>
      </c>
      <c r="K6019" s="2">
        <v>1.4222222222222223</v>
      </c>
      <c r="L6019" s="2">
        <v>1.9521111111111111</v>
      </c>
      <c r="M6019" s="2">
        <v>0</v>
      </c>
      <c r="N6019" s="2">
        <v>0</v>
      </c>
      <c r="O6019" s="2">
        <v>0</v>
      </c>
      <c r="P6019" s="2">
        <v>1.6432222222222221</v>
      </c>
      <c r="Q6019" s="2">
        <v>4.6962222222222225</v>
      </c>
      <c r="R6019" s="2">
        <v>0</v>
      </c>
      <c r="S6019" s="2">
        <v>0.25354529094181166</v>
      </c>
      <c r="T6019" s="2">
        <v>0</v>
      </c>
      <c r="U6019" s="2">
        <v>0</v>
      </c>
      <c r="V6019" s="2">
        <v>0</v>
      </c>
      <c r="W6019" s="2">
        <v>5.8212222222222216</v>
      </c>
      <c r="X6019" s="2">
        <v>4.1752222222222217</v>
      </c>
      <c r="Y6019" s="2">
        <v>0</v>
      </c>
      <c r="Z6019" s="2">
        <v>0.5397000599880023</v>
      </c>
      <c r="AA6019" s="2">
        <v>5.9917777777777781</v>
      </c>
      <c r="AB6019" s="2">
        <v>3.4814444444444441</v>
      </c>
      <c r="AC6019" s="2">
        <v>0</v>
      </c>
      <c r="AD6019" s="2">
        <v>0.51145170965806841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t="s">
        <v>5798</v>
      </c>
      <c r="AM6019">
        <v>1</v>
      </c>
    </row>
    <row r="6020" spans="1:39" x14ac:dyDescent="0.35">
      <c r="A6020" t="s">
        <v>32967</v>
      </c>
      <c r="B6020" t="s">
        <v>19854</v>
      </c>
      <c r="C6020" t="s">
        <v>30125</v>
      </c>
      <c r="D6020" t="s">
        <v>33728</v>
      </c>
      <c r="E6020" s="2">
        <v>47.833333333333336</v>
      </c>
      <c r="F6020" s="2">
        <v>0.76143089430894306</v>
      </c>
      <c r="G6020" s="2">
        <v>36.421777777777777</v>
      </c>
      <c r="H6020" s="2">
        <v>0</v>
      </c>
      <c r="J6020" s="2">
        <v>0</v>
      </c>
      <c r="K6020" s="2">
        <v>0</v>
      </c>
      <c r="L6020" s="2">
        <v>0</v>
      </c>
      <c r="M6020" s="2">
        <v>0.40844444444444444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</v>
      </c>
      <c r="U6020" s="2">
        <v>0</v>
      </c>
      <c r="V6020" s="2">
        <v>0</v>
      </c>
      <c r="W6020" s="2">
        <v>11.899555555555557</v>
      </c>
      <c r="X6020" s="2">
        <v>0</v>
      </c>
      <c r="Y6020" s="2">
        <v>0</v>
      </c>
      <c r="Z6020" s="2">
        <v>0.24877119628339142</v>
      </c>
      <c r="AA6020" s="2">
        <v>10.233333333333333</v>
      </c>
      <c r="AB6020" s="2">
        <v>9.1365555555555549</v>
      </c>
      <c r="AC6020" s="2">
        <v>4.7438888888888888</v>
      </c>
      <c r="AD6020" s="2">
        <v>0.50412078977932628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t="s">
        <v>5792</v>
      </c>
      <c r="AM6020">
        <v>1</v>
      </c>
    </row>
    <row r="6021" spans="1:39" x14ac:dyDescent="0.35">
      <c r="A6021" t="s">
        <v>32967</v>
      </c>
      <c r="B6021" t="s">
        <v>19640</v>
      </c>
      <c r="C6021" t="s">
        <v>30133</v>
      </c>
      <c r="D6021" t="s">
        <v>33731</v>
      </c>
      <c r="E6021" s="2">
        <v>89.966666666666669</v>
      </c>
      <c r="F6021" s="2">
        <v>0.71169939483759426</v>
      </c>
      <c r="G6021" s="2">
        <v>64.029222222222231</v>
      </c>
      <c r="H6021" s="2">
        <v>5.6</v>
      </c>
      <c r="J6021" s="2">
        <v>6.2245276028158575E-2</v>
      </c>
      <c r="K6021" s="2">
        <v>0.26666666666666666</v>
      </c>
      <c r="L6021" s="2">
        <v>0.16666666666666666</v>
      </c>
      <c r="M6021" s="2">
        <v>0</v>
      </c>
      <c r="N6021" s="2">
        <v>0</v>
      </c>
      <c r="O6021" s="2">
        <v>1.0666666666666667</v>
      </c>
      <c r="P6021" s="2">
        <v>1.9813333333333332</v>
      </c>
      <c r="Q6021" s="2">
        <v>7.7388888888888889</v>
      </c>
      <c r="R6021" s="2">
        <v>0</v>
      </c>
      <c r="S6021" s="2">
        <v>8.60195134000247E-2</v>
      </c>
      <c r="T6021" s="2">
        <v>6.1333333333333337</v>
      </c>
      <c r="U6021" s="2">
        <v>11.169444444444444</v>
      </c>
      <c r="V6021" s="2">
        <v>0.19232431764851179</v>
      </c>
      <c r="W6021" s="2">
        <v>10.469222222222223</v>
      </c>
      <c r="X6021" s="2">
        <v>4.6932222222222224</v>
      </c>
      <c r="Y6021" s="2">
        <v>0</v>
      </c>
      <c r="Z6021" s="2">
        <v>0.16853402494751143</v>
      </c>
      <c r="AA6021" s="2">
        <v>3.4026666666666667</v>
      </c>
      <c r="AB6021" s="2">
        <v>9.2392222222222227</v>
      </c>
      <c r="AC6021" s="2">
        <v>2.1018888888888889</v>
      </c>
      <c r="AD6021" s="2">
        <v>0.16388044954921577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 t="s">
        <v>5568</v>
      </c>
      <c r="AM6021">
        <v>1</v>
      </c>
    </row>
    <row r="6022" spans="1:39" x14ac:dyDescent="0.35">
      <c r="A6022" t="s">
        <v>32967</v>
      </c>
      <c r="B6022" t="s">
        <v>19739</v>
      </c>
      <c r="C6022" t="s">
        <v>30078</v>
      </c>
      <c r="D6022" t="s">
        <v>33726</v>
      </c>
      <c r="E6022" s="2">
        <v>90.12222222222222</v>
      </c>
      <c r="F6022" s="2">
        <v>1.0149956848723956</v>
      </c>
      <c r="G6022" s="2">
        <v>91.473666666666674</v>
      </c>
      <c r="H6022" s="2">
        <v>4.8888888888888893</v>
      </c>
      <c r="J6022" s="2">
        <v>5.4247318456417219E-2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5.4889999999999999</v>
      </c>
      <c r="Q6022" s="2">
        <v>8.6166666666666671</v>
      </c>
      <c r="R6022" s="2">
        <v>0</v>
      </c>
      <c r="S6022" s="2">
        <v>9.5610898779435335E-2</v>
      </c>
      <c r="T6022" s="2">
        <v>5.4222222222222225</v>
      </c>
      <c r="U6022" s="2">
        <v>18.102777777777778</v>
      </c>
      <c r="V6022" s="2">
        <v>0.26103439773147574</v>
      </c>
      <c r="W6022" s="2">
        <v>11.381888888888888</v>
      </c>
      <c r="X6022" s="2">
        <v>4.8745555555555553</v>
      </c>
      <c r="Y6022" s="2">
        <v>0</v>
      </c>
      <c r="Z6022" s="2">
        <v>0.18038219701639749</v>
      </c>
      <c r="AA6022" s="2">
        <v>2.6221111111111113</v>
      </c>
      <c r="AB6022" s="2">
        <v>5.0144444444444449</v>
      </c>
      <c r="AC6022" s="2">
        <v>0</v>
      </c>
      <c r="AD6022" s="2">
        <v>8.4735544322524975E-2</v>
      </c>
      <c r="AE6022" s="2">
        <v>0</v>
      </c>
      <c r="AF6022" s="2">
        <v>0</v>
      </c>
      <c r="AG6022" s="2">
        <v>0</v>
      </c>
      <c r="AH6022" s="2">
        <v>0</v>
      </c>
      <c r="AI6022" s="2">
        <v>25.06111111111111</v>
      </c>
      <c r="AJ6022" s="2">
        <v>0</v>
      </c>
      <c r="AK6022" s="2">
        <v>0</v>
      </c>
      <c r="AL6022" t="s">
        <v>5672</v>
      </c>
      <c r="AM6022">
        <v>1</v>
      </c>
    </row>
    <row r="6023" spans="1:39" x14ac:dyDescent="0.35">
      <c r="A6023" t="s">
        <v>32967</v>
      </c>
      <c r="B6023" t="s">
        <v>19613</v>
      </c>
      <c r="C6023" t="s">
        <v>29368</v>
      </c>
      <c r="D6023" t="s">
        <v>33221</v>
      </c>
      <c r="E6023" s="2">
        <v>111.36666666666666</v>
      </c>
      <c r="F6023" s="2">
        <v>1.116606804349995</v>
      </c>
      <c r="G6023" s="2">
        <v>124.35277777777777</v>
      </c>
      <c r="H6023" s="2">
        <v>5.5194444444444448</v>
      </c>
      <c r="J6023" s="2">
        <v>4.95610096777412E-2</v>
      </c>
      <c r="K6023" s="2">
        <v>0.28888888888888886</v>
      </c>
      <c r="L6023" s="2">
        <v>0</v>
      </c>
      <c r="M6023" s="2">
        <v>2.4444444444444446</v>
      </c>
      <c r="N6023" s="2">
        <v>0</v>
      </c>
      <c r="O6023" s="2">
        <v>0</v>
      </c>
      <c r="P6023" s="2">
        <v>9.1333333333333329</v>
      </c>
      <c r="Q6023" s="2">
        <v>15.508333333333333</v>
      </c>
      <c r="R6023" s="2">
        <v>0</v>
      </c>
      <c r="S6023" s="2">
        <v>0.1392547141574379</v>
      </c>
      <c r="T6023" s="2">
        <v>5.6138888888888889</v>
      </c>
      <c r="U6023" s="2">
        <v>22.658333333333335</v>
      </c>
      <c r="V6023" s="2">
        <v>0.25386610795171111</v>
      </c>
      <c r="W6023" s="2">
        <v>23.441666666666666</v>
      </c>
      <c r="X6023" s="2">
        <v>5.0888888888888886</v>
      </c>
      <c r="Y6023" s="2">
        <v>0</v>
      </c>
      <c r="Z6023" s="2">
        <v>0.25618577272273774</v>
      </c>
      <c r="AA6023" s="2">
        <v>18.238888888888887</v>
      </c>
      <c r="AB6023" s="2">
        <v>11.391666666666667</v>
      </c>
      <c r="AC6023" s="2">
        <v>5.0250000000000004</v>
      </c>
      <c r="AD6023" s="2">
        <v>0.31118427616482092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 t="s">
        <v>5539</v>
      </c>
      <c r="AM6023">
        <v>1</v>
      </c>
    </row>
    <row r="6024" spans="1:39" x14ac:dyDescent="0.35">
      <c r="A6024" t="s">
        <v>32967</v>
      </c>
      <c r="B6024" t="s">
        <v>19641</v>
      </c>
      <c r="C6024" t="s">
        <v>30092</v>
      </c>
      <c r="D6024" t="s">
        <v>33728</v>
      </c>
      <c r="E6024" s="2">
        <v>120.23333333333333</v>
      </c>
      <c r="F6024" s="2">
        <v>0.461762314019037</v>
      </c>
      <c r="G6024" s="2">
        <v>55.519222222222218</v>
      </c>
      <c r="H6024" s="2">
        <v>5.1555555555555559</v>
      </c>
      <c r="J6024" s="2">
        <v>4.2879585990204236E-2</v>
      </c>
      <c r="K6024" s="2">
        <v>0.28888888888888886</v>
      </c>
      <c r="L6024" s="2">
        <v>0</v>
      </c>
      <c r="M6024" s="2">
        <v>2.3088888888888892</v>
      </c>
      <c r="N6024" s="2">
        <v>0</v>
      </c>
      <c r="O6024" s="2">
        <v>0</v>
      </c>
      <c r="P6024" s="2">
        <v>0.50322222222222224</v>
      </c>
      <c r="Q6024" s="2">
        <v>7.0522222222222224</v>
      </c>
      <c r="R6024" s="2">
        <v>0</v>
      </c>
      <c r="S6024" s="2">
        <v>5.8654468163755663E-2</v>
      </c>
      <c r="T6024" s="2">
        <v>5.7444444444444445</v>
      </c>
      <c r="U6024" s="2">
        <v>14.775555555555554</v>
      </c>
      <c r="V6024" s="2">
        <v>0.17066814527308011</v>
      </c>
      <c r="W6024" s="2">
        <v>1.3907777777777779</v>
      </c>
      <c r="X6024" s="2">
        <v>4.8512222222222228</v>
      </c>
      <c r="Y6024" s="2">
        <v>0</v>
      </c>
      <c r="Z6024" s="2">
        <v>5.1915719434433051E-2</v>
      </c>
      <c r="AA6024" s="2">
        <v>2.2073333333333331</v>
      </c>
      <c r="AB6024" s="2">
        <v>11.241111111111111</v>
      </c>
      <c r="AC6024" s="2">
        <v>0</v>
      </c>
      <c r="AD6024" s="2">
        <v>0.11185287866186119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t="s">
        <v>5569</v>
      </c>
      <c r="AM6024">
        <v>1</v>
      </c>
    </row>
    <row r="6025" spans="1:39" x14ac:dyDescent="0.35">
      <c r="A6025" t="s">
        <v>32967</v>
      </c>
      <c r="B6025" t="s">
        <v>19778</v>
      </c>
      <c r="C6025" t="s">
        <v>30077</v>
      </c>
      <c r="D6025" t="s">
        <v>33722</v>
      </c>
      <c r="E6025" s="2">
        <v>118.66666666666667</v>
      </c>
      <c r="F6025" s="2">
        <v>0.70849250936329566</v>
      </c>
      <c r="G6025" s="2">
        <v>84.074444444444424</v>
      </c>
      <c r="H6025" s="2">
        <v>6.2714444444444437</v>
      </c>
      <c r="J6025" s="2">
        <v>5.2849250936329577E-2</v>
      </c>
      <c r="K6025" s="2">
        <v>0.28888888888888886</v>
      </c>
      <c r="L6025" s="2">
        <v>0.4</v>
      </c>
      <c r="M6025" s="2">
        <v>0</v>
      </c>
      <c r="N6025" s="2">
        <v>0</v>
      </c>
      <c r="O6025" s="2">
        <v>0</v>
      </c>
      <c r="P6025" s="2">
        <v>0.51666666666666672</v>
      </c>
      <c r="Q6025" s="2">
        <v>4.6388888888888893</v>
      </c>
      <c r="R6025" s="2">
        <v>20.884444444444444</v>
      </c>
      <c r="S6025" s="2">
        <v>0.21508426966292135</v>
      </c>
      <c r="T6025" s="2">
        <v>0</v>
      </c>
      <c r="U6025" s="2">
        <v>22.86911111111111</v>
      </c>
      <c r="V6025" s="2">
        <v>0.19271722846441947</v>
      </c>
      <c r="W6025" s="2">
        <v>12.146555555555556</v>
      </c>
      <c r="X6025" s="2">
        <v>5.181222222222222</v>
      </c>
      <c r="Y6025" s="2">
        <v>0</v>
      </c>
      <c r="Z6025" s="2">
        <v>0.14602059925093633</v>
      </c>
      <c r="AA6025" s="2">
        <v>5.9612222222222222</v>
      </c>
      <c r="AB6025" s="2">
        <v>4.9160000000000004</v>
      </c>
      <c r="AC6025" s="2">
        <v>0</v>
      </c>
      <c r="AD6025" s="2">
        <v>9.1661985018726591E-2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t="s">
        <v>5714</v>
      </c>
      <c r="AM6025">
        <v>1</v>
      </c>
    </row>
    <row r="6026" spans="1:39" x14ac:dyDescent="0.35">
      <c r="A6026" t="s">
        <v>32967</v>
      </c>
      <c r="B6026" t="s">
        <v>19814</v>
      </c>
      <c r="C6026" t="s">
        <v>30088</v>
      </c>
      <c r="D6026" t="s">
        <v>33221</v>
      </c>
      <c r="E6026" s="2">
        <v>112.72222222222223</v>
      </c>
      <c r="F6026" s="2">
        <v>0.69074125184820112</v>
      </c>
      <c r="G6026" s="2">
        <v>77.861888888888899</v>
      </c>
      <c r="H6026" s="2">
        <v>11.377777777777778</v>
      </c>
      <c r="J6026" s="2">
        <v>0.10093642188270084</v>
      </c>
      <c r="K6026" s="2">
        <v>3.0333333333333332</v>
      </c>
      <c r="L6026" s="2">
        <v>0.4777777777777778</v>
      </c>
      <c r="M6026" s="2">
        <v>1.2638888888888888</v>
      </c>
      <c r="N6026" s="2">
        <v>0</v>
      </c>
      <c r="O6026" s="2">
        <v>0</v>
      </c>
      <c r="P6026" s="2">
        <v>5.3772222222222217</v>
      </c>
      <c r="Q6026" s="2">
        <v>11.175000000000001</v>
      </c>
      <c r="R6026" s="2">
        <v>0</v>
      </c>
      <c r="S6026" s="2">
        <v>9.9137506160670283E-2</v>
      </c>
      <c r="T6026" s="2">
        <v>5.1555555555555559</v>
      </c>
      <c r="U6026" s="2">
        <v>7.2</v>
      </c>
      <c r="V6026" s="2">
        <v>0.10961064563824544</v>
      </c>
      <c r="W6026" s="2">
        <v>11.400777777777778</v>
      </c>
      <c r="X6026" s="2">
        <v>9.6222222222222218</v>
      </c>
      <c r="Y6026" s="2">
        <v>0</v>
      </c>
      <c r="Z6026" s="2">
        <v>0.18650271069492361</v>
      </c>
      <c r="AA6026" s="2">
        <v>9.1704444444444455</v>
      </c>
      <c r="AB6026" s="2">
        <v>2.6078888888888891</v>
      </c>
      <c r="AC6026" s="2">
        <v>0</v>
      </c>
      <c r="AD6026" s="2">
        <v>0.10448989650073928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t="s">
        <v>5751</v>
      </c>
      <c r="AM6026">
        <v>1</v>
      </c>
    </row>
    <row r="6027" spans="1:39" x14ac:dyDescent="0.35">
      <c r="A6027" t="s">
        <v>32967</v>
      </c>
      <c r="B6027" t="s">
        <v>19634</v>
      </c>
      <c r="C6027" t="s">
        <v>30131</v>
      </c>
      <c r="D6027" t="s">
        <v>33722</v>
      </c>
      <c r="E6027" s="2">
        <v>91.344444444444449</v>
      </c>
      <c r="F6027" s="2">
        <v>0.54391801484004365</v>
      </c>
      <c r="G6027" s="2">
        <v>49.68388888888888</v>
      </c>
      <c r="H6027" s="2">
        <v>5.4222222222222225</v>
      </c>
      <c r="J6027" s="2">
        <v>5.9360175161172604E-2</v>
      </c>
      <c r="K6027" s="2">
        <v>0.44444444444444442</v>
      </c>
      <c r="L6027" s="2">
        <v>0.48888888888888887</v>
      </c>
      <c r="M6027" s="2">
        <v>2.1743333333333332</v>
      </c>
      <c r="N6027" s="2">
        <v>0</v>
      </c>
      <c r="O6027" s="2">
        <v>0</v>
      </c>
      <c r="P6027" s="2">
        <v>2.0471111111111111</v>
      </c>
      <c r="Q6027" s="2">
        <v>8.625</v>
      </c>
      <c r="R6027" s="2">
        <v>0</v>
      </c>
      <c r="S6027" s="2">
        <v>9.4422819608320149E-2</v>
      </c>
      <c r="T6027" s="2">
        <v>5.5111111111111111</v>
      </c>
      <c r="U6027" s="2">
        <v>9.0823333333333327</v>
      </c>
      <c r="V6027" s="2">
        <v>0.15976280257876169</v>
      </c>
      <c r="W6027" s="2">
        <v>4.4279999999999999</v>
      </c>
      <c r="X6027" s="2">
        <v>4.0616666666666665</v>
      </c>
      <c r="Y6027" s="2">
        <v>0</v>
      </c>
      <c r="Z6027" s="2">
        <v>9.2941248023354822E-2</v>
      </c>
      <c r="AA6027" s="2">
        <v>1.8940000000000001</v>
      </c>
      <c r="AB6027" s="2">
        <v>5.504777777777778</v>
      </c>
      <c r="AC6027" s="2">
        <v>0</v>
      </c>
      <c r="AD6027" s="2">
        <v>8.0998661963264815E-2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 t="s">
        <v>5562</v>
      </c>
      <c r="AM6027">
        <v>1</v>
      </c>
    </row>
    <row r="6028" spans="1:39" x14ac:dyDescent="0.35">
      <c r="A6028" t="s">
        <v>32967</v>
      </c>
      <c r="B6028" t="s">
        <v>19550</v>
      </c>
      <c r="C6028" t="s">
        <v>30085</v>
      </c>
      <c r="D6028" t="s">
        <v>33510</v>
      </c>
      <c r="E6028" s="2">
        <v>67.566666666666663</v>
      </c>
      <c r="F6028" s="2">
        <v>0.6493307021871404</v>
      </c>
      <c r="G6028" s="2">
        <v>43.873111111111115</v>
      </c>
      <c r="H6028" s="2">
        <v>5.6888888888888891</v>
      </c>
      <c r="J6028" s="2">
        <v>8.4196678177931264E-2</v>
      </c>
      <c r="K6028" s="2">
        <v>0.28888888888888886</v>
      </c>
      <c r="L6028" s="2">
        <v>0</v>
      </c>
      <c r="M6028" s="2">
        <v>2.0022222222222221</v>
      </c>
      <c r="N6028" s="2">
        <v>0</v>
      </c>
      <c r="O6028" s="2">
        <v>0</v>
      </c>
      <c r="P6028" s="2">
        <v>1.8605555555555555</v>
      </c>
      <c r="Q6028" s="2">
        <v>4.6766666666666667</v>
      </c>
      <c r="R6028" s="2">
        <v>0</v>
      </c>
      <c r="S6028" s="2">
        <v>6.9215589541193889E-2</v>
      </c>
      <c r="T6028" s="2">
        <v>5.0088888888888894</v>
      </c>
      <c r="U6028" s="2">
        <v>0</v>
      </c>
      <c r="V6028" s="2">
        <v>7.4132543989475427E-2</v>
      </c>
      <c r="W6028" s="2">
        <v>4.2136666666666667</v>
      </c>
      <c r="X6028" s="2">
        <v>4.9088888888888889</v>
      </c>
      <c r="Y6028" s="2">
        <v>0</v>
      </c>
      <c r="Z6028" s="2">
        <v>0.13501562243052131</v>
      </c>
      <c r="AA6028" s="2">
        <v>4.439222222222222</v>
      </c>
      <c r="AB6028" s="2">
        <v>10.785222222222222</v>
      </c>
      <c r="AC6028" s="2">
        <v>0</v>
      </c>
      <c r="AD6028" s="2">
        <v>0.22532478210820589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s="2">
        <v>0</v>
      </c>
      <c r="AL6028" t="s">
        <v>5475</v>
      </c>
      <c r="AM6028">
        <v>1</v>
      </c>
    </row>
    <row r="6029" spans="1:39" x14ac:dyDescent="0.35">
      <c r="A6029" t="s">
        <v>32967</v>
      </c>
      <c r="B6029" t="s">
        <v>19629</v>
      </c>
      <c r="C6029" t="s">
        <v>30127</v>
      </c>
      <c r="D6029" t="s">
        <v>33729</v>
      </c>
      <c r="E6029" s="2">
        <v>95.833333333333329</v>
      </c>
      <c r="F6029" s="2">
        <v>0.97890666666666659</v>
      </c>
      <c r="G6029" s="2">
        <v>93.811888888888873</v>
      </c>
      <c r="H6029" s="2">
        <v>5.7777777777777777</v>
      </c>
      <c r="J6029" s="2">
        <v>6.0289855072463767E-2</v>
      </c>
      <c r="K6029" s="2">
        <v>0</v>
      </c>
      <c r="L6029" s="2">
        <v>0.43522222222222223</v>
      </c>
      <c r="M6029" s="2">
        <v>3.914222222222222</v>
      </c>
      <c r="N6029" s="2">
        <v>0</v>
      </c>
      <c r="O6029" s="2">
        <v>0</v>
      </c>
      <c r="P6029" s="2">
        <v>4.5828888888888883</v>
      </c>
      <c r="Q6029" s="2">
        <v>6.2668888888888885</v>
      </c>
      <c r="R6029" s="2">
        <v>5.782111111111111</v>
      </c>
      <c r="S6029" s="2">
        <v>0.12572869565217393</v>
      </c>
      <c r="T6029" s="2">
        <v>0</v>
      </c>
      <c r="U6029" s="2">
        <v>23.415444444444443</v>
      </c>
      <c r="V6029" s="2">
        <v>0.24433507246376812</v>
      </c>
      <c r="W6029" s="2">
        <v>10.131222222222222</v>
      </c>
      <c r="X6029" s="2">
        <v>12.851333333333333</v>
      </c>
      <c r="Y6029" s="2">
        <v>0</v>
      </c>
      <c r="Z6029" s="2">
        <v>0.23981797101449279</v>
      </c>
      <c r="AA6029" s="2">
        <v>3.2325555555555558</v>
      </c>
      <c r="AB6029" s="2">
        <v>10.158333333333333</v>
      </c>
      <c r="AC6029" s="2">
        <v>0</v>
      </c>
      <c r="AD6029" s="2">
        <v>0.13973101449275363</v>
      </c>
      <c r="AE6029" s="2">
        <v>0</v>
      </c>
      <c r="AF6029" s="2">
        <v>4.9777777777777779</v>
      </c>
      <c r="AG6029" s="2">
        <v>0</v>
      </c>
      <c r="AH6029" s="2">
        <v>0</v>
      </c>
      <c r="AI6029" s="2">
        <v>1.8027777777777778</v>
      </c>
      <c r="AJ6029" s="2">
        <v>0</v>
      </c>
      <c r="AK6029" s="2">
        <v>0.48333333333333334</v>
      </c>
      <c r="AL6029" t="s">
        <v>5556</v>
      </c>
      <c r="AM6029">
        <v>1</v>
      </c>
    </row>
    <row r="6030" spans="1:39" x14ac:dyDescent="0.35">
      <c r="A6030" t="s">
        <v>32967</v>
      </c>
      <c r="B6030" t="s">
        <v>19708</v>
      </c>
      <c r="C6030" t="s">
        <v>29347</v>
      </c>
      <c r="D6030" t="s">
        <v>33727</v>
      </c>
      <c r="E6030" s="2">
        <v>18.788888888888888</v>
      </c>
      <c r="F6030" s="2">
        <v>0.6848018923713779</v>
      </c>
      <c r="G6030" s="2">
        <v>12.866666666666667</v>
      </c>
      <c r="H6030" s="2">
        <v>1.8666666666666667</v>
      </c>
      <c r="J6030" s="2">
        <v>9.934949733885276E-2</v>
      </c>
      <c r="K6030" s="2">
        <v>6.6666666666666666E-2</v>
      </c>
      <c r="L6030" s="2">
        <v>6.5555555555555561E-2</v>
      </c>
      <c r="M6030" s="2">
        <v>0.41111111111111109</v>
      </c>
      <c r="N6030" s="2">
        <v>0</v>
      </c>
      <c r="O6030" s="2">
        <v>0.55555555555555558</v>
      </c>
      <c r="P6030" s="2">
        <v>0.95866666666666667</v>
      </c>
      <c r="Q6030" s="2">
        <v>1.836111111111111</v>
      </c>
      <c r="R6030" s="2">
        <v>0</v>
      </c>
      <c r="S6030" s="2">
        <v>9.7723240685984619E-2</v>
      </c>
      <c r="T6030" s="2">
        <v>3.8222222222222224</v>
      </c>
      <c r="U6030" s="2">
        <v>0.13055555555555556</v>
      </c>
      <c r="V6030" s="2">
        <v>0.2103784742755766</v>
      </c>
      <c r="W6030" s="2">
        <v>0.34511111111111109</v>
      </c>
      <c r="X6030" s="2">
        <v>0</v>
      </c>
      <c r="Y6030" s="2">
        <v>0</v>
      </c>
      <c r="Z6030" s="2">
        <v>1.8367829686575989E-2</v>
      </c>
      <c r="AA6030" s="2">
        <v>0.49733333333333329</v>
      </c>
      <c r="AB6030" s="2">
        <v>2.3111111111111109</v>
      </c>
      <c r="AC6030" s="2">
        <v>0</v>
      </c>
      <c r="AD6030" s="2">
        <v>0.14947368421052631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t="s">
        <v>5639</v>
      </c>
      <c r="AM6030">
        <v>1</v>
      </c>
    </row>
    <row r="6031" spans="1:39" x14ac:dyDescent="0.35">
      <c r="A6031" t="s">
        <v>32967</v>
      </c>
      <c r="B6031" t="s">
        <v>19698</v>
      </c>
      <c r="C6031" t="s">
        <v>30077</v>
      </c>
      <c r="D6031" t="s">
        <v>33722</v>
      </c>
      <c r="E6031" s="2">
        <v>91.922222222222217</v>
      </c>
      <c r="F6031" s="2">
        <v>0.50449655505862456</v>
      </c>
      <c r="G6031" s="2">
        <v>46.37444444444445</v>
      </c>
      <c r="H6031" s="2">
        <v>5.1166666666666663</v>
      </c>
      <c r="J6031" s="2">
        <v>5.5663000120875133E-2</v>
      </c>
      <c r="K6031" s="2">
        <v>0.13333333333333333</v>
      </c>
      <c r="L6031" s="2">
        <v>0.26666666666666666</v>
      </c>
      <c r="M6031" s="2">
        <v>1.288888888888889</v>
      </c>
      <c r="N6031" s="2">
        <v>0</v>
      </c>
      <c r="O6031" s="2">
        <v>0</v>
      </c>
      <c r="P6031" s="2">
        <v>0.32555555555555554</v>
      </c>
      <c r="Q6031" s="2">
        <v>5.0712222222222225</v>
      </c>
      <c r="R6031" s="2">
        <v>0</v>
      </c>
      <c r="S6031" s="2">
        <v>5.5168620814698421E-2</v>
      </c>
      <c r="T6031" s="2">
        <v>0</v>
      </c>
      <c r="U6031" s="2">
        <v>16.648888888888891</v>
      </c>
      <c r="V6031" s="2">
        <v>0.18111930375921675</v>
      </c>
      <c r="W6031" s="2">
        <v>0.97555555555555551</v>
      </c>
      <c r="X6031" s="2">
        <v>8.7513333333333332</v>
      </c>
      <c r="Y6031" s="2">
        <v>0</v>
      </c>
      <c r="Z6031" s="2">
        <v>0.10581651154357549</v>
      </c>
      <c r="AA6031" s="2">
        <v>2.9074444444444447</v>
      </c>
      <c r="AB6031" s="2">
        <v>4.8888888888888893</v>
      </c>
      <c r="AC6031" s="2">
        <v>0</v>
      </c>
      <c r="AD6031" s="2">
        <v>8.4814456666263763E-2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 s="2">
        <v>0</v>
      </c>
      <c r="AL6031" t="s">
        <v>5628</v>
      </c>
      <c r="AM6031">
        <v>1</v>
      </c>
    </row>
    <row r="6032" spans="1:39" x14ac:dyDescent="0.35">
      <c r="A6032" t="s">
        <v>32967</v>
      </c>
      <c r="B6032" t="s">
        <v>19852</v>
      </c>
      <c r="C6032" t="s">
        <v>30204</v>
      </c>
      <c r="D6032" t="s">
        <v>33735</v>
      </c>
      <c r="E6032" s="2">
        <v>39.711111111111109</v>
      </c>
      <c r="F6032" s="2">
        <v>0.60912143256855067</v>
      </c>
      <c r="G6032" s="2">
        <v>24.188888888888886</v>
      </c>
      <c r="H6032" s="2">
        <v>4.8611111111111107</v>
      </c>
      <c r="J6032" s="2">
        <v>0.12241186345831001</v>
      </c>
      <c r="K6032" s="2">
        <v>4.4444444444444446E-2</v>
      </c>
      <c r="L6032" s="2">
        <v>0.1788888888888889</v>
      </c>
      <c r="M6032" s="2">
        <v>4.6611111111111114</v>
      </c>
      <c r="N6032" s="2">
        <v>0</v>
      </c>
      <c r="O6032" s="2">
        <v>0</v>
      </c>
      <c r="P6032" s="2">
        <v>1.4444444444444446E-2</v>
      </c>
      <c r="Q6032" s="2">
        <v>4.2333333333333334</v>
      </c>
      <c r="R6032" s="2">
        <v>0</v>
      </c>
      <c r="S6032" s="2">
        <v>0.10660324566312256</v>
      </c>
      <c r="T6032" s="2">
        <v>5.6477777777777778</v>
      </c>
      <c r="U6032" s="2">
        <v>0.44444444444444442</v>
      </c>
      <c r="V6032" s="2">
        <v>0.15341354224958031</v>
      </c>
      <c r="W6032" s="2">
        <v>1.64</v>
      </c>
      <c r="X6032" s="2">
        <v>0</v>
      </c>
      <c r="Y6032" s="2">
        <v>0</v>
      </c>
      <c r="Z6032" s="2">
        <v>4.1298265249020708E-2</v>
      </c>
      <c r="AA6032" s="2">
        <v>2.4633333333333334</v>
      </c>
      <c r="AB6032" s="2">
        <v>0</v>
      </c>
      <c r="AC6032" s="2">
        <v>0</v>
      </c>
      <c r="AD6032" s="2">
        <v>6.2031337437045329E-2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 t="s">
        <v>5790</v>
      </c>
      <c r="AM6032">
        <v>1</v>
      </c>
    </row>
    <row r="6033" spans="1:39" x14ac:dyDescent="0.35">
      <c r="A6033" t="s">
        <v>32967</v>
      </c>
      <c r="B6033" t="s">
        <v>19726</v>
      </c>
      <c r="C6033" t="s">
        <v>19393</v>
      </c>
      <c r="D6033" t="s">
        <v>33729</v>
      </c>
      <c r="E6033" s="2">
        <v>73.62222222222222</v>
      </c>
      <c r="F6033" s="2">
        <v>0.5861228493812255</v>
      </c>
      <c r="G6033" s="2">
        <v>43.151666666666671</v>
      </c>
      <c r="H6033" s="2">
        <v>4.833333333333333</v>
      </c>
      <c r="J6033" s="2">
        <v>6.5650467853908837E-2</v>
      </c>
      <c r="K6033" s="2">
        <v>0.09</v>
      </c>
      <c r="L6033" s="2">
        <v>0.4</v>
      </c>
      <c r="M6033" s="2">
        <v>1.3111111111111111</v>
      </c>
      <c r="N6033" s="2">
        <v>0</v>
      </c>
      <c r="O6033" s="2">
        <v>0</v>
      </c>
      <c r="P6033" s="2">
        <v>1.1694444444444445</v>
      </c>
      <c r="Q6033" s="2">
        <v>4.916666666666667</v>
      </c>
      <c r="R6033" s="2">
        <v>0</v>
      </c>
      <c r="S6033" s="2">
        <v>6.6782372472079687E-2</v>
      </c>
      <c r="T6033" s="2">
        <v>13.458222222222222</v>
      </c>
      <c r="U6033" s="2">
        <v>0</v>
      </c>
      <c r="V6033" s="2">
        <v>0.18280108662843345</v>
      </c>
      <c r="W6033" s="2">
        <v>1.4083333333333334</v>
      </c>
      <c r="X6033" s="2">
        <v>5.4266666666666667</v>
      </c>
      <c r="Y6033" s="2">
        <v>0</v>
      </c>
      <c r="Z6033" s="2">
        <v>9.2838816782372477E-2</v>
      </c>
      <c r="AA6033" s="2">
        <v>3.8137777777777777</v>
      </c>
      <c r="AB6033" s="2">
        <v>5.7637777777777774</v>
      </c>
      <c r="AC6033" s="2">
        <v>0</v>
      </c>
      <c r="AD6033" s="2">
        <v>0.13009055236945366</v>
      </c>
      <c r="AE6033" s="2">
        <v>0</v>
      </c>
      <c r="AF6033" s="2">
        <v>0</v>
      </c>
      <c r="AG6033" s="2">
        <v>0</v>
      </c>
      <c r="AH6033" s="2">
        <v>0</v>
      </c>
      <c r="AI6033" s="2">
        <v>0.56033333333333335</v>
      </c>
      <c r="AJ6033" s="2">
        <v>0</v>
      </c>
      <c r="AK6033" s="2">
        <v>0</v>
      </c>
      <c r="AL6033" t="s">
        <v>5658</v>
      </c>
      <c r="AM6033">
        <v>1</v>
      </c>
    </row>
    <row r="6034" spans="1:39" x14ac:dyDescent="0.35">
      <c r="A6034" t="s">
        <v>32967</v>
      </c>
      <c r="B6034" t="s">
        <v>19795</v>
      </c>
      <c r="C6034" t="s">
        <v>30186</v>
      </c>
      <c r="D6034" t="s">
        <v>33722</v>
      </c>
      <c r="E6034" s="2">
        <v>120.4</v>
      </c>
      <c r="F6034" s="2">
        <v>0.75409007013658169</v>
      </c>
      <c r="G6034" s="2">
        <v>90.792444444444442</v>
      </c>
      <c r="H6034" s="2">
        <v>5.6888888888888891</v>
      </c>
      <c r="J6034" s="2">
        <v>4.7249907715023992E-2</v>
      </c>
      <c r="K6034" s="2">
        <v>0.13333333333333333</v>
      </c>
      <c r="L6034" s="2">
        <v>0.55555555555555558</v>
      </c>
      <c r="M6034" s="2">
        <v>5.6</v>
      </c>
      <c r="N6034" s="2">
        <v>0</v>
      </c>
      <c r="O6034" s="2">
        <v>0</v>
      </c>
      <c r="P6034" s="2">
        <v>4.1197777777777773</v>
      </c>
      <c r="Q6034" s="2">
        <v>11.2</v>
      </c>
      <c r="R6034" s="2">
        <v>0</v>
      </c>
      <c r="S6034" s="2">
        <v>9.3023255813953473E-2</v>
      </c>
      <c r="T6034" s="2">
        <v>1.8666666666666667</v>
      </c>
      <c r="U6034" s="2">
        <v>24.58</v>
      </c>
      <c r="V6034" s="2">
        <v>0.21965669988925801</v>
      </c>
      <c r="W6034" s="2">
        <v>8.0166666666666675</v>
      </c>
      <c r="X6034" s="2">
        <v>8.75</v>
      </c>
      <c r="Y6034" s="2">
        <v>0</v>
      </c>
      <c r="Z6034" s="2">
        <v>0.13925802879291249</v>
      </c>
      <c r="AA6034" s="2">
        <v>9.0151111111111106</v>
      </c>
      <c r="AB6034" s="2">
        <v>11.266444444444444</v>
      </c>
      <c r="AC6034" s="2">
        <v>0</v>
      </c>
      <c r="AD6034" s="2">
        <v>0.16845145810262088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s="2">
        <v>0</v>
      </c>
      <c r="AL6034" t="s">
        <v>5732</v>
      </c>
      <c r="AM6034">
        <v>1</v>
      </c>
    </row>
    <row r="6035" spans="1:39" x14ac:dyDescent="0.35">
      <c r="A6035" t="s">
        <v>32967</v>
      </c>
      <c r="B6035" t="s">
        <v>19569</v>
      </c>
      <c r="C6035" t="s">
        <v>30094</v>
      </c>
      <c r="D6035" t="s">
        <v>33727</v>
      </c>
      <c r="E6035" s="2">
        <v>116.72222222222223</v>
      </c>
      <c r="F6035" s="2">
        <v>0.91934792955735378</v>
      </c>
      <c r="G6035" s="2">
        <v>107.30833333333335</v>
      </c>
      <c r="H6035" s="2">
        <v>7.0388888888888888</v>
      </c>
      <c r="J6035" s="2">
        <v>6.0304616849119461E-2</v>
      </c>
      <c r="K6035" s="2">
        <v>2.1333333333333333</v>
      </c>
      <c r="L6035" s="2">
        <v>0.4</v>
      </c>
      <c r="M6035" s="2">
        <v>0.6333333333333333</v>
      </c>
      <c r="N6035" s="2">
        <v>0</v>
      </c>
      <c r="O6035" s="2">
        <v>3.4666666666666668</v>
      </c>
      <c r="P6035" s="2">
        <v>1.8638888888888889</v>
      </c>
      <c r="Q6035" s="2">
        <v>29.68611111111111</v>
      </c>
      <c r="R6035" s="2">
        <v>0</v>
      </c>
      <c r="S6035" s="2">
        <v>0.25433127082341739</v>
      </c>
      <c r="T6035" s="2">
        <v>5.3472222222222223</v>
      </c>
      <c r="U6035" s="2">
        <v>14.397222222222222</v>
      </c>
      <c r="V6035" s="2">
        <v>0.16915754402665395</v>
      </c>
      <c r="W6035" s="2">
        <v>11.197222222222223</v>
      </c>
      <c r="X6035" s="2">
        <v>3.4277777777777776</v>
      </c>
      <c r="Y6035" s="2">
        <v>0</v>
      </c>
      <c r="Z6035" s="2">
        <v>0.12529747739171823</v>
      </c>
      <c r="AA6035" s="2">
        <v>12.327777777777778</v>
      </c>
      <c r="AB6035" s="2">
        <v>13.166666666666666</v>
      </c>
      <c r="AC6035" s="2">
        <v>0</v>
      </c>
      <c r="AD6035" s="2">
        <v>0.21841980009519274</v>
      </c>
      <c r="AE6035" s="2">
        <v>2.2222222222222223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t="s">
        <v>5494</v>
      </c>
      <c r="AM6035">
        <v>1</v>
      </c>
    </row>
    <row r="6036" spans="1:39" x14ac:dyDescent="0.35">
      <c r="A6036" t="s">
        <v>32967</v>
      </c>
      <c r="B6036" t="s">
        <v>19740</v>
      </c>
      <c r="C6036" t="s">
        <v>30164</v>
      </c>
      <c r="D6036" t="s">
        <v>33221</v>
      </c>
      <c r="E6036" s="2">
        <v>110.84444444444445</v>
      </c>
      <c r="F6036" s="2">
        <v>0.83091720128307944</v>
      </c>
      <c r="G6036" s="2">
        <v>92.102555555555568</v>
      </c>
      <c r="H6036" s="2">
        <v>5.5111111111111111</v>
      </c>
      <c r="J6036" s="2">
        <v>4.9719326383319967E-2</v>
      </c>
      <c r="K6036" s="2">
        <v>0.65555555555555556</v>
      </c>
      <c r="L6036" s="2">
        <v>0.67233333333333334</v>
      </c>
      <c r="M6036" s="2">
        <v>3.65</v>
      </c>
      <c r="N6036" s="2">
        <v>0</v>
      </c>
      <c r="O6036" s="2">
        <v>5.0666666666666664</v>
      </c>
      <c r="P6036" s="2">
        <v>2.5371111111111113</v>
      </c>
      <c r="Q6036" s="2">
        <v>9.8222222222222229</v>
      </c>
      <c r="R6036" s="2">
        <v>0</v>
      </c>
      <c r="S6036" s="2">
        <v>8.8612670408981561E-2</v>
      </c>
      <c r="T6036" s="2">
        <v>7.7777777777777779E-2</v>
      </c>
      <c r="U6036" s="2">
        <v>19.344444444444445</v>
      </c>
      <c r="V6036" s="2">
        <v>0.17522052927024862</v>
      </c>
      <c r="W6036" s="2">
        <v>15.316777777777778</v>
      </c>
      <c r="X6036" s="2">
        <v>5.7872222222222227</v>
      </c>
      <c r="Y6036" s="2">
        <v>0</v>
      </c>
      <c r="Z6036" s="2">
        <v>0.19039294306335203</v>
      </c>
      <c r="AA6036" s="2">
        <v>11.935777777777778</v>
      </c>
      <c r="AB6036" s="2">
        <v>5.5101111111111116</v>
      </c>
      <c r="AC6036" s="2">
        <v>0</v>
      </c>
      <c r="AD6036" s="2">
        <v>0.15739073777064955</v>
      </c>
      <c r="AE6036" s="2">
        <v>0</v>
      </c>
      <c r="AF6036" s="2">
        <v>5.5027777777777782</v>
      </c>
      <c r="AG6036" s="2">
        <v>0</v>
      </c>
      <c r="AH6036" s="2">
        <v>0</v>
      </c>
      <c r="AI6036" s="2">
        <v>0.6303333333333333</v>
      </c>
      <c r="AJ6036" s="2">
        <v>8.2333333333333342E-2</v>
      </c>
      <c r="AK6036" s="2">
        <v>0</v>
      </c>
      <c r="AL6036" t="s">
        <v>5673</v>
      </c>
      <c r="AM6036">
        <v>1</v>
      </c>
    </row>
    <row r="6037" spans="1:39" x14ac:dyDescent="0.35">
      <c r="A6037" t="s">
        <v>32967</v>
      </c>
      <c r="B6037" t="s">
        <v>19844</v>
      </c>
      <c r="C6037" t="s">
        <v>28064</v>
      </c>
      <c r="D6037" t="s">
        <v>33730</v>
      </c>
      <c r="E6037" s="2">
        <v>52.06666666666667</v>
      </c>
      <c r="F6037" s="2">
        <v>0.75394793000426796</v>
      </c>
      <c r="G6037" s="2">
        <v>39.255555555555553</v>
      </c>
      <c r="H6037" s="2">
        <v>5.6</v>
      </c>
      <c r="J6037" s="2">
        <v>0.10755441741357233</v>
      </c>
      <c r="K6037" s="2">
        <v>0.31111111111111112</v>
      </c>
      <c r="L6037" s="2">
        <v>0.15</v>
      </c>
      <c r="M6037" s="2">
        <v>0.72499999999999998</v>
      </c>
      <c r="N6037" s="2">
        <v>0</v>
      </c>
      <c r="O6037" s="2">
        <v>0</v>
      </c>
      <c r="P6037" s="2">
        <v>0.26111111111111113</v>
      </c>
      <c r="Q6037" s="2">
        <v>1.7277777777777779</v>
      </c>
      <c r="R6037" s="2">
        <v>0</v>
      </c>
      <c r="S6037" s="2">
        <v>3.3183952198036708E-2</v>
      </c>
      <c r="T6037" s="2">
        <v>4.9555555555555557</v>
      </c>
      <c r="U6037" s="2">
        <v>17.497222222222224</v>
      </c>
      <c r="V6037" s="2">
        <v>0.43123132735808795</v>
      </c>
      <c r="W6037" s="2">
        <v>5.0999999999999996</v>
      </c>
      <c r="X6037" s="2">
        <v>0</v>
      </c>
      <c r="Y6037" s="2">
        <v>0</v>
      </c>
      <c r="Z6037" s="2">
        <v>9.7951344430217663E-2</v>
      </c>
      <c r="AA6037" s="2">
        <v>2.9277777777777776</v>
      </c>
      <c r="AB6037" s="2">
        <v>0</v>
      </c>
      <c r="AC6037" s="2">
        <v>0</v>
      </c>
      <c r="AD6037" s="2">
        <v>5.6231327358087911E-2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t="s">
        <v>5782</v>
      </c>
      <c r="AM6037">
        <v>1</v>
      </c>
    </row>
    <row r="6038" spans="1:39" x14ac:dyDescent="0.35">
      <c r="A6038" t="s">
        <v>32967</v>
      </c>
      <c r="B6038" t="s">
        <v>19780</v>
      </c>
      <c r="C6038" t="s">
        <v>30178</v>
      </c>
      <c r="D6038" t="s">
        <v>33221</v>
      </c>
      <c r="E6038" s="2">
        <v>84.822222222222223</v>
      </c>
      <c r="F6038" s="2">
        <v>0.40095624836258831</v>
      </c>
      <c r="G6038" s="2">
        <v>34.009999999999991</v>
      </c>
      <c r="H6038" s="2">
        <v>5.5111111111111111</v>
      </c>
      <c r="J6038" s="2">
        <v>6.4972491485459791E-2</v>
      </c>
      <c r="K6038" s="2">
        <v>0</v>
      </c>
      <c r="L6038" s="2">
        <v>0.30555555555555558</v>
      </c>
      <c r="M6038" s="2">
        <v>5.333333333333333</v>
      </c>
      <c r="N6038" s="2">
        <v>0</v>
      </c>
      <c r="O6038" s="2">
        <v>0</v>
      </c>
      <c r="P6038" s="2">
        <v>0</v>
      </c>
      <c r="Q6038" s="2">
        <v>5.333333333333333</v>
      </c>
      <c r="R6038" s="2">
        <v>0</v>
      </c>
      <c r="S6038" s="2">
        <v>6.2876604663348171E-2</v>
      </c>
      <c r="T6038" s="2">
        <v>5.6</v>
      </c>
      <c r="U6038" s="2">
        <v>10.948888888888888</v>
      </c>
      <c r="V6038" s="2">
        <v>0.19510086455331413</v>
      </c>
      <c r="W6038" s="2">
        <v>0.88888888888888884</v>
      </c>
      <c r="X6038" s="2">
        <v>0</v>
      </c>
      <c r="Y6038" s="2">
        <v>0</v>
      </c>
      <c r="Z6038" s="2">
        <v>1.0479434110558029E-2</v>
      </c>
      <c r="AA6038" s="2">
        <v>0</v>
      </c>
      <c r="AB6038" s="2">
        <v>8.8888888888888892E-2</v>
      </c>
      <c r="AC6038" s="2">
        <v>0</v>
      </c>
      <c r="AD6038" s="2">
        <v>1.0479434110558031E-3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t="s">
        <v>5716</v>
      </c>
      <c r="AM6038">
        <v>1</v>
      </c>
    </row>
    <row r="6039" spans="1:39" x14ac:dyDescent="0.35">
      <c r="A6039" t="s">
        <v>32967</v>
      </c>
      <c r="B6039" t="s">
        <v>19733</v>
      </c>
      <c r="C6039" t="s">
        <v>30078</v>
      </c>
      <c r="D6039" t="s">
        <v>33726</v>
      </c>
      <c r="E6039" s="2">
        <v>109.47777777777777</v>
      </c>
      <c r="F6039" s="2">
        <v>0.96822287628133574</v>
      </c>
      <c r="G6039" s="2">
        <v>105.9988888888889</v>
      </c>
      <c r="H6039" s="2">
        <v>5.7611111111111111</v>
      </c>
      <c r="J6039" s="2">
        <v>5.26235664264691E-2</v>
      </c>
      <c r="K6039" s="2">
        <v>0.77777777777777779</v>
      </c>
      <c r="L6039" s="2">
        <v>0</v>
      </c>
      <c r="M6039" s="2">
        <v>0.88888888888888884</v>
      </c>
      <c r="N6039" s="2">
        <v>0</v>
      </c>
      <c r="O6039" s="2">
        <v>2.3777777777777778</v>
      </c>
      <c r="P6039" s="2">
        <v>0.48166666666666669</v>
      </c>
      <c r="Q6039" s="2">
        <v>2.6777777777777776</v>
      </c>
      <c r="R6039" s="2">
        <v>7.15</v>
      </c>
      <c r="S6039" s="2">
        <v>8.9769613315741403E-2</v>
      </c>
      <c r="T6039" s="2">
        <v>5.2444444444444445</v>
      </c>
      <c r="U6039" s="2">
        <v>3.1361111111111111</v>
      </c>
      <c r="V6039" s="2">
        <v>7.655028925200448E-2</v>
      </c>
      <c r="W6039" s="2">
        <v>7.677777777777778</v>
      </c>
      <c r="X6039" s="2">
        <v>0.61444444444444446</v>
      </c>
      <c r="Y6039" s="2">
        <v>0</v>
      </c>
      <c r="Z6039" s="2">
        <v>7.57434283974424E-2</v>
      </c>
      <c r="AA6039" s="2">
        <v>3.7444444444444445</v>
      </c>
      <c r="AB6039" s="2">
        <v>5.4305555555555554</v>
      </c>
      <c r="AC6039" s="2">
        <v>0</v>
      </c>
      <c r="AD6039" s="2">
        <v>8.3806962346493458E-2</v>
      </c>
      <c r="AE6039" s="2">
        <v>2.3333333333333335</v>
      </c>
      <c r="AF6039" s="2">
        <v>0</v>
      </c>
      <c r="AG6039" s="2">
        <v>0</v>
      </c>
      <c r="AH6039" s="2">
        <v>57.236111111111114</v>
      </c>
      <c r="AI6039" s="2">
        <v>0</v>
      </c>
      <c r="AJ6039" s="2">
        <v>0</v>
      </c>
      <c r="AK6039" s="2">
        <v>0.46666666666666667</v>
      </c>
      <c r="AL6039" t="s">
        <v>5666</v>
      </c>
      <c r="AM6039">
        <v>1</v>
      </c>
    </row>
    <row r="6040" spans="1:39" x14ac:dyDescent="0.35">
      <c r="A6040" t="s">
        <v>32967</v>
      </c>
      <c r="B6040" t="s">
        <v>19667</v>
      </c>
      <c r="C6040" t="s">
        <v>30077</v>
      </c>
      <c r="D6040" t="s">
        <v>33722</v>
      </c>
      <c r="E6040" s="2">
        <v>150.17777777777778</v>
      </c>
      <c r="F6040" s="2">
        <v>0.63942734536845214</v>
      </c>
      <c r="G6040" s="2">
        <v>96.027777777777771</v>
      </c>
      <c r="H6040" s="2">
        <v>0</v>
      </c>
      <c r="J6040" s="2">
        <v>0</v>
      </c>
      <c r="K6040" s="2">
        <v>0</v>
      </c>
      <c r="L6040" s="2">
        <v>0</v>
      </c>
      <c r="M6040" s="2">
        <v>5.5972222222222223</v>
      </c>
      <c r="N6040" s="2">
        <v>0</v>
      </c>
      <c r="O6040" s="2">
        <v>0</v>
      </c>
      <c r="P6040" s="2">
        <v>4.4916666666666663</v>
      </c>
      <c r="Q6040" s="2">
        <v>28.519444444444446</v>
      </c>
      <c r="R6040" s="2">
        <v>0</v>
      </c>
      <c r="S6040" s="2">
        <v>0.1899045575614087</v>
      </c>
      <c r="T6040" s="2">
        <v>4.9694444444444441</v>
      </c>
      <c r="U6040" s="2">
        <v>19.091666666666665</v>
      </c>
      <c r="V6040" s="2">
        <v>0.16021751997632436</v>
      </c>
      <c r="W6040" s="2">
        <v>8.655555555555555</v>
      </c>
      <c r="X6040" s="2">
        <v>7.2388888888888889</v>
      </c>
      <c r="Y6040" s="2">
        <v>0</v>
      </c>
      <c r="Z6040" s="2">
        <v>0.10583752589523528</v>
      </c>
      <c r="AA6040" s="2">
        <v>10.816666666666666</v>
      </c>
      <c r="AB6040" s="2">
        <v>6.6472222222222221</v>
      </c>
      <c r="AC6040" s="2">
        <v>0</v>
      </c>
      <c r="AD6040" s="2">
        <v>0.11628810298905001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t="s">
        <v>5596</v>
      </c>
      <c r="AM6040">
        <v>1</v>
      </c>
    </row>
    <row r="6041" spans="1:39" x14ac:dyDescent="0.35">
      <c r="A6041" t="s">
        <v>32967</v>
      </c>
      <c r="B6041" t="s">
        <v>19736</v>
      </c>
      <c r="C6041" t="s">
        <v>30166</v>
      </c>
      <c r="D6041" t="s">
        <v>33733</v>
      </c>
      <c r="E6041" s="2">
        <v>70.599999999999994</v>
      </c>
      <c r="F6041" s="2">
        <v>1.500733396285804</v>
      </c>
      <c r="G6041" s="2">
        <v>105.95177777777775</v>
      </c>
      <c r="H6041" s="2">
        <v>4.6222222222222218</v>
      </c>
      <c r="J6041" s="2">
        <v>6.547056971986151E-2</v>
      </c>
      <c r="K6041" s="2">
        <v>2.3117777777777779</v>
      </c>
      <c r="L6041" s="2">
        <v>0.64722222222222225</v>
      </c>
      <c r="M6041" s="2">
        <v>4.9944444444444445</v>
      </c>
      <c r="N6041" s="2">
        <v>0</v>
      </c>
      <c r="O6041" s="2">
        <v>0</v>
      </c>
      <c r="P6041" s="2">
        <v>6.7472222222222218</v>
      </c>
      <c r="Q6041" s="2">
        <v>9.9166666666666661</v>
      </c>
      <c r="R6041" s="2">
        <v>0</v>
      </c>
      <c r="S6041" s="2">
        <v>0.14046270066100094</v>
      </c>
      <c r="T6041" s="2">
        <v>4.9777777777777779</v>
      </c>
      <c r="U6041" s="2">
        <v>10.258333333333333</v>
      </c>
      <c r="V6041" s="2">
        <v>0.21580893925086561</v>
      </c>
      <c r="W6041" s="2">
        <v>11.933333333333334</v>
      </c>
      <c r="X6041" s="2">
        <v>10.005555555555556</v>
      </c>
      <c r="Y6041" s="2">
        <v>0</v>
      </c>
      <c r="Z6041" s="2">
        <v>0.31074913440352536</v>
      </c>
      <c r="AA6041" s="2">
        <v>22.444444444444443</v>
      </c>
      <c r="AB6041" s="2">
        <v>12.011111111111111</v>
      </c>
      <c r="AC6041" s="2">
        <v>4.4388888888888891</v>
      </c>
      <c r="AD6041" s="2">
        <v>0.55091281082782506</v>
      </c>
      <c r="AE6041" s="2">
        <v>0.15722222222222224</v>
      </c>
      <c r="AF6041" s="2">
        <v>0</v>
      </c>
      <c r="AG6041" s="2">
        <v>0</v>
      </c>
      <c r="AH6041" s="2">
        <v>0</v>
      </c>
      <c r="AI6041" s="2">
        <v>0.11022222222222222</v>
      </c>
      <c r="AJ6041" s="2">
        <v>0</v>
      </c>
      <c r="AK6041" s="2">
        <v>0.37533333333333335</v>
      </c>
      <c r="AL6041" t="s">
        <v>5669</v>
      </c>
      <c r="AM6041">
        <v>1</v>
      </c>
    </row>
    <row r="6042" spans="1:39" x14ac:dyDescent="0.35">
      <c r="A6042" t="s">
        <v>32967</v>
      </c>
      <c r="B6042" t="s">
        <v>19656</v>
      </c>
      <c r="C6042" t="s">
        <v>30094</v>
      </c>
      <c r="D6042" t="s">
        <v>33727</v>
      </c>
      <c r="E6042" s="2">
        <v>140.71111111111111</v>
      </c>
      <c r="F6042" s="2">
        <v>0.54988076437144673</v>
      </c>
      <c r="G6042" s="2">
        <v>77.37433333333334</v>
      </c>
      <c r="H6042" s="2">
        <v>5.416666666666667</v>
      </c>
      <c r="J6042" s="2">
        <v>3.8494946304485154E-2</v>
      </c>
      <c r="K6042" s="2">
        <v>0</v>
      </c>
      <c r="L6042" s="2">
        <v>0</v>
      </c>
      <c r="M6042" s="2">
        <v>3.8250000000000002</v>
      </c>
      <c r="N6042" s="2">
        <v>0</v>
      </c>
      <c r="O6042" s="2">
        <v>0</v>
      </c>
      <c r="P6042" s="2">
        <v>1.4927777777777778</v>
      </c>
      <c r="Q6042" s="2">
        <v>11.733333333333333</v>
      </c>
      <c r="R6042" s="2">
        <v>0</v>
      </c>
      <c r="S6042" s="2">
        <v>8.3385975994946307E-2</v>
      </c>
      <c r="T6042" s="2">
        <v>36.072222222222223</v>
      </c>
      <c r="U6042" s="2">
        <v>0</v>
      </c>
      <c r="V6042" s="2">
        <v>0.25635660138976629</v>
      </c>
      <c r="W6042" s="2">
        <v>8.6966666666666672</v>
      </c>
      <c r="X6042" s="2">
        <v>2.8111111111111108E-2</v>
      </c>
      <c r="Y6042" s="2">
        <v>0</v>
      </c>
      <c r="Z6042" s="2">
        <v>6.2004895767530009E-2</v>
      </c>
      <c r="AA6042" s="2">
        <v>5.9446666666666665</v>
      </c>
      <c r="AB6042" s="2">
        <v>0.13388888888888889</v>
      </c>
      <c r="AC6042" s="2">
        <v>4.0310000000000006</v>
      </c>
      <c r="AD6042" s="2">
        <v>7.1846178142766906E-2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 t="s">
        <v>5585</v>
      </c>
      <c r="AM6042">
        <v>1</v>
      </c>
    </row>
    <row r="6043" spans="1:39" x14ac:dyDescent="0.35">
      <c r="A6043" t="s">
        <v>32967</v>
      </c>
      <c r="B6043" t="s">
        <v>19835</v>
      </c>
      <c r="C6043" t="s">
        <v>30134</v>
      </c>
      <c r="D6043" t="s">
        <v>33727</v>
      </c>
      <c r="E6043" s="2">
        <v>14.78888888888889</v>
      </c>
      <c r="F6043" s="2">
        <v>0.97603305785123962</v>
      </c>
      <c r="G6043" s="2">
        <v>14.434444444444445</v>
      </c>
      <c r="H6043" s="2">
        <v>7.0555555555555554</v>
      </c>
      <c r="J6043" s="2">
        <v>0.47708489857250186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>
        <v>0</v>
      </c>
      <c r="S6043" s="2">
        <v>0</v>
      </c>
      <c r="T6043" s="2">
        <v>4.6011111111111109</v>
      </c>
      <c r="U6043" s="2">
        <v>2.7777777777777777</v>
      </c>
      <c r="V6043" s="2">
        <v>0.49894815927873776</v>
      </c>
      <c r="W6043" s="2">
        <v>0</v>
      </c>
      <c r="X6043" s="2">
        <v>0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 t="s">
        <v>5773</v>
      </c>
      <c r="AM6043">
        <v>1</v>
      </c>
    </row>
    <row r="6044" spans="1:39" x14ac:dyDescent="0.35">
      <c r="A6044" t="s">
        <v>32967</v>
      </c>
      <c r="B6044" t="s">
        <v>19539</v>
      </c>
      <c r="C6044" t="s">
        <v>29730</v>
      </c>
      <c r="D6044" t="s">
        <v>33727</v>
      </c>
      <c r="E6044" s="2">
        <v>126</v>
      </c>
      <c r="F6044" s="2">
        <v>0.78794885361552025</v>
      </c>
      <c r="G6044" s="2">
        <v>99.281555555555556</v>
      </c>
      <c r="H6044" s="2">
        <v>5.5111111111111111</v>
      </c>
      <c r="J6044" s="2">
        <v>4.3738977072310406E-2</v>
      </c>
      <c r="K6044" s="2">
        <v>1.1555555555555554</v>
      </c>
      <c r="L6044" s="2">
        <v>0</v>
      </c>
      <c r="M6044" s="2">
        <v>4.3166666666666664</v>
      </c>
      <c r="N6044" s="2">
        <v>0</v>
      </c>
      <c r="O6044" s="2">
        <v>9.2222222222222214</v>
      </c>
      <c r="P6044" s="2">
        <v>10.026666666666667</v>
      </c>
      <c r="Q6044" s="2">
        <v>11.022222222222222</v>
      </c>
      <c r="R6044" s="2">
        <v>0</v>
      </c>
      <c r="S6044" s="2">
        <v>8.7477954144620812E-2</v>
      </c>
      <c r="T6044" s="2">
        <v>5.1555555555555559</v>
      </c>
      <c r="U6044" s="2">
        <v>14.955555555555556</v>
      </c>
      <c r="V6044" s="2">
        <v>0.15961199294532627</v>
      </c>
      <c r="W6044" s="2">
        <v>11.335333333333333</v>
      </c>
      <c r="X6044" s="2">
        <v>4.5865555555555559</v>
      </c>
      <c r="Y6044" s="2">
        <v>0</v>
      </c>
      <c r="Z6044" s="2">
        <v>0.1263641975308642</v>
      </c>
      <c r="AA6044" s="2">
        <v>11.335111111111111</v>
      </c>
      <c r="AB6044" s="2">
        <v>5.411777777777778</v>
      </c>
      <c r="AC6044" s="2">
        <v>0</v>
      </c>
      <c r="AD6044" s="2">
        <v>0.13291181657848325</v>
      </c>
      <c r="AE6044" s="2">
        <v>0</v>
      </c>
      <c r="AF6044" s="2">
        <v>0</v>
      </c>
      <c r="AG6044" s="2">
        <v>0</v>
      </c>
      <c r="AH6044" s="2">
        <v>0</v>
      </c>
      <c r="AI6044" s="2">
        <v>4.0972222222222223</v>
      </c>
      <c r="AJ6044" s="2">
        <v>0</v>
      </c>
      <c r="AK6044" s="2">
        <v>1.1499999999999999</v>
      </c>
      <c r="AL6044" t="s">
        <v>5464</v>
      </c>
      <c r="AM6044">
        <v>1</v>
      </c>
    </row>
    <row r="6045" spans="1:39" x14ac:dyDescent="0.35">
      <c r="A6045" t="s">
        <v>32967</v>
      </c>
      <c r="B6045" t="s">
        <v>19540</v>
      </c>
      <c r="C6045" t="s">
        <v>29781</v>
      </c>
      <c r="D6045" t="s">
        <v>33221</v>
      </c>
      <c r="E6045" s="2">
        <v>63.077777777777776</v>
      </c>
      <c r="F6045" s="2">
        <v>0.4018002466091245</v>
      </c>
      <c r="G6045" s="2">
        <v>25.344666666666665</v>
      </c>
      <c r="H6045" s="2">
        <v>11.555555555555555</v>
      </c>
      <c r="J6045" s="2">
        <v>0.18319534965650872</v>
      </c>
      <c r="K6045" s="2">
        <v>0.57777777777777772</v>
      </c>
      <c r="L6045" s="2">
        <v>0.57777777777777772</v>
      </c>
      <c r="M6045" s="2">
        <v>0</v>
      </c>
      <c r="N6045" s="2">
        <v>0</v>
      </c>
      <c r="O6045" s="2">
        <v>0.57777777777777772</v>
      </c>
      <c r="P6045" s="2">
        <v>0.18255555555555555</v>
      </c>
      <c r="Q6045" s="2">
        <v>0.13333333333333333</v>
      </c>
      <c r="R6045" s="2">
        <v>0</v>
      </c>
      <c r="S6045" s="2">
        <v>2.113792496036639E-3</v>
      </c>
      <c r="T6045" s="2">
        <v>5.3804444444444446</v>
      </c>
      <c r="U6045" s="2">
        <v>0</v>
      </c>
      <c r="V6045" s="2">
        <v>8.5298573190065174E-2</v>
      </c>
      <c r="W6045" s="2">
        <v>1.0833333333333333</v>
      </c>
      <c r="X6045" s="2">
        <v>0.2088888888888889</v>
      </c>
      <c r="Y6045" s="2">
        <v>0</v>
      </c>
      <c r="Z6045" s="2">
        <v>2.0486172274088426E-2</v>
      </c>
      <c r="AA6045" s="2">
        <v>3.4885555555555561</v>
      </c>
      <c r="AB6045" s="2">
        <v>1.0008888888888889</v>
      </c>
      <c r="AC6045" s="2">
        <v>0</v>
      </c>
      <c r="AD6045" s="2">
        <v>7.1173154835300345E-2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s="2">
        <v>0.57777777777777772</v>
      </c>
      <c r="AL6045" t="s">
        <v>5465</v>
      </c>
      <c r="AM6045">
        <v>1</v>
      </c>
    </row>
    <row r="6046" spans="1:39" x14ac:dyDescent="0.35">
      <c r="A6046" t="s">
        <v>32967</v>
      </c>
      <c r="B6046" t="s">
        <v>19810</v>
      </c>
      <c r="C6046" t="s">
        <v>30190</v>
      </c>
      <c r="D6046" t="s">
        <v>33733</v>
      </c>
      <c r="E6046" s="2">
        <v>111.24444444444444</v>
      </c>
      <c r="F6046" s="2"/>
      <c r="G6046" s="2"/>
      <c r="H6046" s="2"/>
      <c r="I6046" s="38">
        <v>1</v>
      </c>
      <c r="K6046" s="2">
        <v>1.0111111111111111</v>
      </c>
      <c r="L6046" s="2">
        <v>0.4</v>
      </c>
      <c r="M6046" s="2">
        <v>5.0555555555555554</v>
      </c>
      <c r="N6046" s="2">
        <v>0</v>
      </c>
      <c r="O6046" s="2">
        <v>0</v>
      </c>
      <c r="P6046" s="2">
        <v>6.4531111111111112</v>
      </c>
      <c r="Q6046" s="2">
        <v>9.0833333333333339</v>
      </c>
      <c r="R6046" s="2">
        <v>0</v>
      </c>
      <c r="S6046" s="2">
        <v>8.165201757890532E-2</v>
      </c>
      <c r="T6046" s="2">
        <v>11.275</v>
      </c>
      <c r="U6046" s="2">
        <v>0</v>
      </c>
      <c r="V6046" s="2">
        <v>0.10135337594886137</v>
      </c>
      <c r="W6046" s="2">
        <v>5.3691111111111116</v>
      </c>
      <c r="X6046" s="2">
        <v>4.8388888888888886</v>
      </c>
      <c r="Y6046" s="2">
        <v>0</v>
      </c>
      <c r="Z6046" s="2">
        <v>9.1761885737115467E-2</v>
      </c>
      <c r="AA6046" s="2">
        <v>5.7448888888888883</v>
      </c>
      <c r="AB6046" s="2">
        <v>7.6258888888888894</v>
      </c>
      <c r="AC6046" s="2">
        <v>1.331</v>
      </c>
      <c r="AD6046" s="2">
        <v>0.13215741110667201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.72222222222222221</v>
      </c>
      <c r="AL6046" t="s">
        <v>5747</v>
      </c>
      <c r="AM6046">
        <v>1</v>
      </c>
    </row>
    <row r="6047" spans="1:39" x14ac:dyDescent="0.35">
      <c r="A6047" t="s">
        <v>32967</v>
      </c>
      <c r="B6047" t="s">
        <v>19604</v>
      </c>
      <c r="C6047" t="s">
        <v>28578</v>
      </c>
      <c r="D6047" t="s">
        <v>33510</v>
      </c>
      <c r="E6047" s="2">
        <v>82.088888888888889</v>
      </c>
      <c r="F6047" s="2">
        <v>0.4833689767190037</v>
      </c>
      <c r="G6047" s="2">
        <v>39.679222222222215</v>
      </c>
      <c r="H6047" s="2">
        <v>5.4222222222222225</v>
      </c>
      <c r="J6047" s="2">
        <v>6.6053059014618304E-2</v>
      </c>
      <c r="K6047" s="2">
        <v>0.28888888888888886</v>
      </c>
      <c r="L6047" s="2">
        <v>0</v>
      </c>
      <c r="M6047" s="2">
        <v>2.1011111111111109</v>
      </c>
      <c r="N6047" s="2">
        <v>0</v>
      </c>
      <c r="O6047" s="2">
        <v>0</v>
      </c>
      <c r="P6047" s="2">
        <v>0.85122222222222221</v>
      </c>
      <c r="Q6047" s="2">
        <v>3.6055555555555556</v>
      </c>
      <c r="R6047" s="2">
        <v>0</v>
      </c>
      <c r="S6047" s="2">
        <v>4.3922577152138605E-2</v>
      </c>
      <c r="T6047" s="2">
        <v>5.6244444444444444</v>
      </c>
      <c r="U6047" s="2">
        <v>3.9244444444444442</v>
      </c>
      <c r="V6047" s="2">
        <v>0.11632376827287494</v>
      </c>
      <c r="W6047" s="2">
        <v>4.5396666666666663</v>
      </c>
      <c r="X6047" s="2">
        <v>8.2337777777777781</v>
      </c>
      <c r="Y6047" s="2">
        <v>0</v>
      </c>
      <c r="Z6047" s="2">
        <v>0.15560503519220356</v>
      </c>
      <c r="AA6047" s="2">
        <v>2.254111111111111</v>
      </c>
      <c r="AB6047" s="2">
        <v>2.8337777777777777</v>
      </c>
      <c r="AC6047" s="2">
        <v>0</v>
      </c>
      <c r="AD6047" s="2">
        <v>6.198023822414727E-2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 s="2">
        <v>0</v>
      </c>
      <c r="AL6047" t="s">
        <v>5530</v>
      </c>
      <c r="AM6047">
        <v>1</v>
      </c>
    </row>
    <row r="6048" spans="1:39" x14ac:dyDescent="0.35">
      <c r="A6048" t="s">
        <v>32967</v>
      </c>
      <c r="B6048" t="s">
        <v>19563</v>
      </c>
      <c r="C6048" t="s">
        <v>28578</v>
      </c>
      <c r="D6048" t="s">
        <v>33510</v>
      </c>
      <c r="E6048" s="2">
        <v>139.6888888888889</v>
      </c>
      <c r="F6048" s="2">
        <v>0.83771476296531977</v>
      </c>
      <c r="G6048" s="2">
        <v>117.01944444444446</v>
      </c>
      <c r="H6048" s="2">
        <v>5.4694444444444441</v>
      </c>
      <c r="J6048" s="2">
        <v>3.9154470251352207E-2</v>
      </c>
      <c r="K6048" s="2">
        <v>0</v>
      </c>
      <c r="L6048" s="2">
        <v>0</v>
      </c>
      <c r="M6048" s="2">
        <v>4.9527777777777775</v>
      </c>
      <c r="N6048" s="2">
        <v>0</v>
      </c>
      <c r="O6048" s="2">
        <v>0</v>
      </c>
      <c r="P6048" s="2">
        <v>0</v>
      </c>
      <c r="Q6048" s="2">
        <v>19.655555555555555</v>
      </c>
      <c r="R6048" s="2">
        <v>0</v>
      </c>
      <c r="S6048" s="2">
        <v>0.14070951320394526</v>
      </c>
      <c r="T6048" s="2">
        <v>4.9083333333333332</v>
      </c>
      <c r="U6048" s="2">
        <v>25.386111111111113</v>
      </c>
      <c r="V6048" s="2">
        <v>0.21687082405345209</v>
      </c>
      <c r="W6048" s="2">
        <v>8.0083333333333329</v>
      </c>
      <c r="X6048" s="2">
        <v>13.5</v>
      </c>
      <c r="Y6048" s="2">
        <v>0</v>
      </c>
      <c r="Z6048" s="2">
        <v>0.15397311485841553</v>
      </c>
      <c r="AA6048" s="2">
        <v>17.105555555555554</v>
      </c>
      <c r="AB6048" s="2">
        <v>8.3472222222222214</v>
      </c>
      <c r="AC6048" s="2">
        <v>9.6861111111111118</v>
      </c>
      <c r="AD6048" s="2">
        <v>0.25155106586064269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 t="s">
        <v>5488</v>
      </c>
      <c r="AM6048">
        <v>1</v>
      </c>
    </row>
    <row r="6049" spans="1:39" x14ac:dyDescent="0.35">
      <c r="A6049" t="s">
        <v>32967</v>
      </c>
      <c r="B6049" t="s">
        <v>19648</v>
      </c>
      <c r="C6049" t="s">
        <v>29319</v>
      </c>
      <c r="D6049" t="s">
        <v>33015</v>
      </c>
      <c r="E6049" s="2">
        <v>57.81111111111111</v>
      </c>
      <c r="F6049" s="2">
        <v>0.64246972900249855</v>
      </c>
      <c r="G6049" s="2">
        <v>37.141888888888886</v>
      </c>
      <c r="H6049" s="2">
        <v>5.2444444444444445</v>
      </c>
      <c r="J6049" s="2">
        <v>9.0716894099557951E-2</v>
      </c>
      <c r="K6049" s="2">
        <v>0.73888888888888893</v>
      </c>
      <c r="L6049" s="2">
        <v>0</v>
      </c>
      <c r="M6049" s="2">
        <v>1.9222222222222223</v>
      </c>
      <c r="N6049" s="2">
        <v>0</v>
      </c>
      <c r="O6049" s="2">
        <v>0</v>
      </c>
      <c r="P6049" s="2">
        <v>2.2327777777777778</v>
      </c>
      <c r="Q6049" s="2">
        <v>2.9888888888888889</v>
      </c>
      <c r="R6049" s="2">
        <v>0</v>
      </c>
      <c r="S6049" s="2">
        <v>5.1700941764366716E-2</v>
      </c>
      <c r="T6049" s="2">
        <v>5.5666666666666664</v>
      </c>
      <c r="U6049" s="2">
        <v>5.7972222222222225</v>
      </c>
      <c r="V6049" s="2">
        <v>0.19656928694983664</v>
      </c>
      <c r="W6049" s="2">
        <v>2.5571111111111109</v>
      </c>
      <c r="X6049" s="2">
        <v>3.3335555555555554</v>
      </c>
      <c r="Y6049" s="2">
        <v>0</v>
      </c>
      <c r="Z6049" s="2">
        <v>0.101895060541995</v>
      </c>
      <c r="AA6049" s="2">
        <v>4.224444444444444</v>
      </c>
      <c r="AB6049" s="2">
        <v>2.5356666666666667</v>
      </c>
      <c r="AC6049" s="2">
        <v>0</v>
      </c>
      <c r="AD6049" s="2">
        <v>0.11693446088794926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</v>
      </c>
      <c r="AL6049" t="s">
        <v>5577</v>
      </c>
      <c r="AM6049">
        <v>1</v>
      </c>
    </row>
    <row r="6050" spans="1:39" x14ac:dyDescent="0.35">
      <c r="A6050" t="s">
        <v>32967</v>
      </c>
      <c r="B6050" t="s">
        <v>19787</v>
      </c>
      <c r="C6050" t="s">
        <v>30180</v>
      </c>
      <c r="D6050" t="s">
        <v>33728</v>
      </c>
      <c r="E6050" s="2">
        <v>39.799999999999997</v>
      </c>
      <c r="F6050" s="2">
        <v>0.50390843104410943</v>
      </c>
      <c r="G6050" s="2">
        <v>20.055555555555554</v>
      </c>
      <c r="H6050" s="2">
        <v>0</v>
      </c>
      <c r="J6050" s="2">
        <v>0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8.8888888888888892E-2</v>
      </c>
      <c r="Q6050" s="2">
        <v>4.583333333333333</v>
      </c>
      <c r="R6050" s="2">
        <v>0</v>
      </c>
      <c r="S6050" s="2">
        <v>0.11515912897822446</v>
      </c>
      <c r="T6050" s="2">
        <v>5.1111111111111107</v>
      </c>
      <c r="U6050" s="2">
        <v>0.93888888888888888</v>
      </c>
      <c r="V6050" s="2">
        <v>0.1520100502512563</v>
      </c>
      <c r="W6050" s="2">
        <v>1.1333333333333333</v>
      </c>
      <c r="X6050" s="2">
        <v>0</v>
      </c>
      <c r="Y6050" s="2">
        <v>2.4972222222222222</v>
      </c>
      <c r="Z6050" s="2">
        <v>9.1219988833054169E-2</v>
      </c>
      <c r="AA6050" s="2">
        <v>1.1861111111111111</v>
      </c>
      <c r="AB6050" s="2">
        <v>0</v>
      </c>
      <c r="AC6050" s="2">
        <v>4.5166666666666666</v>
      </c>
      <c r="AD6050" s="2">
        <v>0.14328587381351202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t="s">
        <v>5724</v>
      </c>
      <c r="AM6050">
        <v>1</v>
      </c>
    </row>
    <row r="6051" spans="1:39" x14ac:dyDescent="0.35">
      <c r="A6051" t="s">
        <v>32967</v>
      </c>
      <c r="B6051" t="s">
        <v>19595</v>
      </c>
      <c r="C6051" t="s">
        <v>30110</v>
      </c>
      <c r="D6051" t="s">
        <v>33727</v>
      </c>
      <c r="E6051" s="2">
        <v>113.13333333333334</v>
      </c>
      <c r="F6051" s="2">
        <v>0.84424179925358456</v>
      </c>
      <c r="G6051" s="2">
        <v>95.511888888888876</v>
      </c>
      <c r="H6051" s="2">
        <v>8.2666666666666675</v>
      </c>
      <c r="J6051" s="2">
        <v>7.3070123747790219E-2</v>
      </c>
      <c r="K6051" s="2">
        <v>0.57777777777777772</v>
      </c>
      <c r="L6051" s="2">
        <v>0.38333333333333336</v>
      </c>
      <c r="M6051" s="2">
        <v>2.6361111111111111</v>
      </c>
      <c r="N6051" s="2">
        <v>0</v>
      </c>
      <c r="O6051" s="2">
        <v>0</v>
      </c>
      <c r="P6051" s="2">
        <v>10.388</v>
      </c>
      <c r="Q6051" s="2">
        <v>9.844444444444445</v>
      </c>
      <c r="R6051" s="2">
        <v>0</v>
      </c>
      <c r="S6051" s="2">
        <v>8.7016303280298565E-2</v>
      </c>
      <c r="T6051" s="2">
        <v>6.3722222222222218</v>
      </c>
      <c r="U6051" s="2">
        <v>4.9527777777777775</v>
      </c>
      <c r="V6051" s="2">
        <v>0.10010312315851501</v>
      </c>
      <c r="W6051" s="2">
        <v>20.297444444444444</v>
      </c>
      <c r="X6051" s="2">
        <v>9.384555555555556</v>
      </c>
      <c r="Y6051" s="2">
        <v>0</v>
      </c>
      <c r="Z6051" s="2">
        <v>0.26236299351797288</v>
      </c>
      <c r="AA6051" s="2">
        <v>9.3152222222222214</v>
      </c>
      <c r="AB6051" s="2">
        <v>13.093333333333334</v>
      </c>
      <c r="AC6051" s="2">
        <v>0</v>
      </c>
      <c r="AD6051" s="2">
        <v>0.1980720879984286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t="s">
        <v>5521</v>
      </c>
      <c r="AM6051">
        <v>1</v>
      </c>
    </row>
    <row r="6052" spans="1:39" x14ac:dyDescent="0.35">
      <c r="A6052" t="s">
        <v>32967</v>
      </c>
      <c r="B6052" t="s">
        <v>19742</v>
      </c>
      <c r="C6052" t="s">
        <v>30168</v>
      </c>
      <c r="D6052" t="s">
        <v>33727</v>
      </c>
      <c r="E6052" s="2">
        <v>117.15555555555555</v>
      </c>
      <c r="F6052" s="2">
        <v>0.61034142640364197</v>
      </c>
      <c r="G6052" s="2">
        <v>71.5048888888889</v>
      </c>
      <c r="H6052" s="2">
        <v>5.6888888888888891</v>
      </c>
      <c r="J6052" s="2">
        <v>4.8558421851289835E-2</v>
      </c>
      <c r="K6052" s="2">
        <v>0</v>
      </c>
      <c r="L6052" s="2">
        <v>0.27777777777777779</v>
      </c>
      <c r="M6052" s="2">
        <v>1.2250000000000001</v>
      </c>
      <c r="N6052" s="2">
        <v>0</v>
      </c>
      <c r="O6052" s="2">
        <v>0</v>
      </c>
      <c r="P6052" s="2">
        <v>7.4196666666666662</v>
      </c>
      <c r="Q6052" s="2">
        <v>6.4</v>
      </c>
      <c r="R6052" s="2">
        <v>5.3445555555555551</v>
      </c>
      <c r="S6052" s="2">
        <v>0.10024753414264037</v>
      </c>
      <c r="T6052" s="2">
        <v>2.4888888888888889</v>
      </c>
      <c r="U6052" s="2">
        <v>13.873333333333333</v>
      </c>
      <c r="V6052" s="2">
        <v>0.13966236722306524</v>
      </c>
      <c r="W6052" s="2">
        <v>8.9828888888888887</v>
      </c>
      <c r="X6052" s="2">
        <v>6.0483333333333338</v>
      </c>
      <c r="Y6052" s="2">
        <v>0</v>
      </c>
      <c r="Z6052" s="2">
        <v>0.12830140364188164</v>
      </c>
      <c r="AA6052" s="2">
        <v>11.604111111111109</v>
      </c>
      <c r="AB6052" s="2">
        <v>2.1514444444444445</v>
      </c>
      <c r="AC6052" s="2">
        <v>0</v>
      </c>
      <c r="AD6052" s="2">
        <v>0.11741274658573594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 t="s">
        <v>5675</v>
      </c>
      <c r="AM6052">
        <v>1</v>
      </c>
    </row>
    <row r="6053" spans="1:39" x14ac:dyDescent="0.35">
      <c r="A6053" t="s">
        <v>32967</v>
      </c>
      <c r="B6053" t="s">
        <v>19727</v>
      </c>
      <c r="C6053" t="s">
        <v>30078</v>
      </c>
      <c r="D6053" t="s">
        <v>33726</v>
      </c>
      <c r="E6053" s="2">
        <v>114.64444444444445</v>
      </c>
      <c r="F6053" s="2">
        <v>0.52268269044388449</v>
      </c>
      <c r="G6053" s="2">
        <v>59.922666666666672</v>
      </c>
      <c r="H6053" s="2">
        <v>4.9777777777777779</v>
      </c>
      <c r="J6053" s="2">
        <v>4.3419267299864318E-2</v>
      </c>
      <c r="K6053" s="2">
        <v>0</v>
      </c>
      <c r="L6053" s="2">
        <v>0</v>
      </c>
      <c r="M6053" s="2">
        <v>1.9166666666666667</v>
      </c>
      <c r="N6053" s="2">
        <v>0</v>
      </c>
      <c r="O6053" s="2">
        <v>0</v>
      </c>
      <c r="P6053" s="2">
        <v>5.6434444444444445</v>
      </c>
      <c r="Q6053" s="2">
        <v>4.5888888888888886</v>
      </c>
      <c r="R6053" s="2">
        <v>0</v>
      </c>
      <c r="S6053" s="2">
        <v>4.0027137042062413E-2</v>
      </c>
      <c r="T6053" s="2">
        <v>2.5777777777777779</v>
      </c>
      <c r="U6053" s="2">
        <v>10.516999999999999</v>
      </c>
      <c r="V6053" s="2">
        <v>0.11422077922077921</v>
      </c>
      <c r="W6053" s="2">
        <v>7.1594444444444445</v>
      </c>
      <c r="X6053" s="2">
        <v>5.5382222222222222</v>
      </c>
      <c r="Y6053" s="2">
        <v>0</v>
      </c>
      <c r="Z6053" s="2">
        <v>0.11075692963752665</v>
      </c>
      <c r="AA6053" s="2">
        <v>11.094111111111111</v>
      </c>
      <c r="AB6053" s="2">
        <v>5.9093333333333335</v>
      </c>
      <c r="AC6053" s="2">
        <v>0</v>
      </c>
      <c r="AD6053" s="2">
        <v>0.14831459585190929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</v>
      </c>
      <c r="AL6053" t="s">
        <v>5659</v>
      </c>
      <c r="AM6053">
        <v>1</v>
      </c>
    </row>
    <row r="6054" spans="1:39" x14ac:dyDescent="0.35">
      <c r="A6054" t="s">
        <v>32967</v>
      </c>
      <c r="B6054" t="s">
        <v>19611</v>
      </c>
      <c r="C6054" t="s">
        <v>30118</v>
      </c>
      <c r="D6054" t="s">
        <v>33722</v>
      </c>
      <c r="E6054" s="2">
        <v>133.16666666666666</v>
      </c>
      <c r="F6054" s="2">
        <v>0.77335252398831889</v>
      </c>
      <c r="G6054" s="2">
        <v>102.98477777777779</v>
      </c>
      <c r="H6054" s="2">
        <v>4.0888888888888886</v>
      </c>
      <c r="J6054" s="2">
        <v>3.0705047976637465E-2</v>
      </c>
      <c r="K6054" s="2">
        <v>0.94444444444444442</v>
      </c>
      <c r="L6054" s="2">
        <v>0</v>
      </c>
      <c r="M6054" s="2">
        <v>0</v>
      </c>
      <c r="N6054" s="2">
        <v>0</v>
      </c>
      <c r="O6054" s="2">
        <v>4.1083333333333334</v>
      </c>
      <c r="P6054" s="2">
        <v>4.2693333333333339</v>
      </c>
      <c r="Q6054" s="2">
        <v>10.216666666666667</v>
      </c>
      <c r="R6054" s="2">
        <v>0</v>
      </c>
      <c r="S6054" s="2">
        <v>7.6720901126408017E-2</v>
      </c>
      <c r="T6054" s="2">
        <v>5.6888888888888891</v>
      </c>
      <c r="U6054" s="2">
        <v>39.003777777777778</v>
      </c>
      <c r="V6054" s="2">
        <v>0.33561451814768462</v>
      </c>
      <c r="W6054" s="2">
        <v>5.9891111111111108</v>
      </c>
      <c r="X6054" s="2">
        <v>8.286888888888889</v>
      </c>
      <c r="Y6054" s="2">
        <v>0</v>
      </c>
      <c r="Z6054" s="2">
        <v>0.10720400500625783</v>
      </c>
      <c r="AA6054" s="2">
        <v>4.5377777777777775</v>
      </c>
      <c r="AB6054" s="2">
        <v>8.7395555555555546</v>
      </c>
      <c r="AC6054" s="2">
        <v>0</v>
      </c>
      <c r="AD6054" s="2">
        <v>9.9704630788485599E-2</v>
      </c>
      <c r="AE6054" s="2">
        <v>0</v>
      </c>
      <c r="AF6054" s="2">
        <v>0</v>
      </c>
      <c r="AG6054" s="2">
        <v>0</v>
      </c>
      <c r="AH6054" s="2">
        <v>7.1111111111111107</v>
      </c>
      <c r="AI6054" s="2">
        <v>0</v>
      </c>
      <c r="AJ6054" s="2">
        <v>0</v>
      </c>
      <c r="AK6054" s="2">
        <v>0</v>
      </c>
      <c r="AL6054" t="s">
        <v>5537</v>
      </c>
      <c r="AM6054">
        <v>1</v>
      </c>
    </row>
    <row r="6055" spans="1:39" x14ac:dyDescent="0.35">
      <c r="A6055" t="s">
        <v>32967</v>
      </c>
      <c r="B6055" t="s">
        <v>19649</v>
      </c>
      <c r="C6055" t="s">
        <v>30138</v>
      </c>
      <c r="D6055" t="s">
        <v>33722</v>
      </c>
      <c r="E6055" s="2">
        <v>136.11111111111111</v>
      </c>
      <c r="F6055" s="2">
        <v>0.72663999999999995</v>
      </c>
      <c r="G6055" s="2">
        <v>98.903777777777776</v>
      </c>
      <c r="H6055" s="2">
        <v>5.6</v>
      </c>
      <c r="J6055" s="2">
        <v>4.1142857142857141E-2</v>
      </c>
      <c r="K6055" s="2">
        <v>0</v>
      </c>
      <c r="L6055" s="2">
        <v>0</v>
      </c>
      <c r="M6055" s="2">
        <v>3.1777777777777776</v>
      </c>
      <c r="N6055" s="2">
        <v>0</v>
      </c>
      <c r="O6055" s="2">
        <v>0</v>
      </c>
      <c r="P6055" s="2">
        <v>6.0481111111111119</v>
      </c>
      <c r="Q6055" s="2">
        <v>6.583333333333333</v>
      </c>
      <c r="R6055" s="2">
        <v>0</v>
      </c>
      <c r="S6055" s="2">
        <v>4.8367346938775507E-2</v>
      </c>
      <c r="T6055" s="2">
        <v>5.5555555555555554</v>
      </c>
      <c r="U6055" s="2">
        <v>21.953666666666667</v>
      </c>
      <c r="V6055" s="2">
        <v>0.20210857142857142</v>
      </c>
      <c r="W6055" s="2">
        <v>14.241666666666667</v>
      </c>
      <c r="X6055" s="2">
        <v>6.8984444444444444</v>
      </c>
      <c r="Y6055" s="2">
        <v>0</v>
      </c>
      <c r="Z6055" s="2">
        <v>0.15531510204081633</v>
      </c>
      <c r="AA6055" s="2">
        <v>11.648444444444443</v>
      </c>
      <c r="AB6055" s="2">
        <v>17.196777777777779</v>
      </c>
      <c r="AC6055" s="2">
        <v>0</v>
      </c>
      <c r="AD6055" s="2">
        <v>0.21192408163265306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t="s">
        <v>5578</v>
      </c>
      <c r="AM6055">
        <v>1</v>
      </c>
    </row>
    <row r="6056" spans="1:39" x14ac:dyDescent="0.35">
      <c r="A6056" t="s">
        <v>32967</v>
      </c>
      <c r="B6056" t="s">
        <v>19584</v>
      </c>
      <c r="C6056" t="s">
        <v>30105</v>
      </c>
      <c r="D6056" t="s">
        <v>33510</v>
      </c>
      <c r="E6056" s="2">
        <v>97.12222222222222</v>
      </c>
      <c r="F6056" s="2">
        <v>0.97468481867063272</v>
      </c>
      <c r="G6056" s="2">
        <v>94.663555555555561</v>
      </c>
      <c r="H6056" s="2">
        <v>5.6</v>
      </c>
      <c r="J6056" s="2">
        <v>5.7659306715478774E-2</v>
      </c>
      <c r="K6056" s="2">
        <v>0</v>
      </c>
      <c r="L6056" s="2">
        <v>0</v>
      </c>
      <c r="M6056" s="2">
        <v>3.6777777777777776</v>
      </c>
      <c r="N6056" s="2">
        <v>0</v>
      </c>
      <c r="O6056" s="2">
        <v>0</v>
      </c>
      <c r="P6056" s="2">
        <v>3.9011111111111112</v>
      </c>
      <c r="Q6056" s="2">
        <v>14.320333333333332</v>
      </c>
      <c r="R6056" s="2">
        <v>0</v>
      </c>
      <c r="S6056" s="2">
        <v>0.14744651641688594</v>
      </c>
      <c r="T6056" s="2">
        <v>0</v>
      </c>
      <c r="U6056" s="2">
        <v>15.769333333333334</v>
      </c>
      <c r="V6056" s="2">
        <v>0.16236586202951608</v>
      </c>
      <c r="W6056" s="2">
        <v>16.545333333333332</v>
      </c>
      <c r="X6056" s="2">
        <v>6.604111111111111</v>
      </c>
      <c r="Y6056" s="2">
        <v>0</v>
      </c>
      <c r="Z6056" s="2">
        <v>0.23835373527056397</v>
      </c>
      <c r="AA6056" s="2">
        <v>10.867222222222221</v>
      </c>
      <c r="AB6056" s="2">
        <v>17.378333333333334</v>
      </c>
      <c r="AC6056" s="2">
        <v>0</v>
      </c>
      <c r="AD6056" s="2">
        <v>0.29082484841551309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t="s">
        <v>5510</v>
      </c>
      <c r="AM6056">
        <v>1</v>
      </c>
    </row>
    <row r="6057" spans="1:39" x14ac:dyDescent="0.35">
      <c r="A6057" t="s">
        <v>32967</v>
      </c>
      <c r="B6057" t="s">
        <v>19841</v>
      </c>
      <c r="C6057" t="s">
        <v>30078</v>
      </c>
      <c r="D6057" t="s">
        <v>33726</v>
      </c>
      <c r="E6057" s="2">
        <v>65.477777777777774</v>
      </c>
      <c r="F6057" s="2">
        <v>0.59813168165620223</v>
      </c>
      <c r="G6057" s="2">
        <v>39.164333333333332</v>
      </c>
      <c r="H6057" s="2">
        <v>0</v>
      </c>
      <c r="J6057" s="2">
        <v>0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1.2254444444444443</v>
      </c>
      <c r="Q6057" s="2">
        <v>0</v>
      </c>
      <c r="R6057" s="2">
        <v>0</v>
      </c>
      <c r="S6057" s="2">
        <v>0</v>
      </c>
      <c r="T6057" s="2">
        <v>0</v>
      </c>
      <c r="U6057" s="2">
        <v>0</v>
      </c>
      <c r="V6057" s="2">
        <v>0</v>
      </c>
      <c r="W6057" s="2">
        <v>14.397222222222222</v>
      </c>
      <c r="X6057" s="2">
        <v>0</v>
      </c>
      <c r="Y6057" s="2">
        <v>0</v>
      </c>
      <c r="Z6057" s="2">
        <v>0.21987951807228917</v>
      </c>
      <c r="AA6057" s="2">
        <v>17.991666666666667</v>
      </c>
      <c r="AB6057" s="2">
        <v>0</v>
      </c>
      <c r="AC6057" s="2">
        <v>0</v>
      </c>
      <c r="AD6057" s="2">
        <v>0.27477515696589178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5.55</v>
      </c>
      <c r="AL6057" t="s">
        <v>5779</v>
      </c>
      <c r="AM6057">
        <v>1</v>
      </c>
    </row>
    <row r="6058" spans="1:39" x14ac:dyDescent="0.35">
      <c r="A6058" t="s">
        <v>32967</v>
      </c>
      <c r="B6058" t="s">
        <v>19635</v>
      </c>
      <c r="C6058" t="s">
        <v>29319</v>
      </c>
      <c r="D6058" t="s">
        <v>33015</v>
      </c>
      <c r="E6058" s="2">
        <v>84.311111111111117</v>
      </c>
      <c r="F6058" s="2">
        <v>0.44413547706905648</v>
      </c>
      <c r="G6058" s="2">
        <v>37.445555555555565</v>
      </c>
      <c r="H6058" s="2">
        <v>5.083333333333333</v>
      </c>
      <c r="J6058" s="2">
        <v>6.0292567211386393E-2</v>
      </c>
      <c r="K6058" s="2">
        <v>0</v>
      </c>
      <c r="L6058" s="2">
        <v>0</v>
      </c>
      <c r="M6058" s="2">
        <v>3.6122222222222224</v>
      </c>
      <c r="N6058" s="2">
        <v>0</v>
      </c>
      <c r="O6058" s="2">
        <v>0</v>
      </c>
      <c r="P6058" s="2">
        <v>0</v>
      </c>
      <c r="Q6058" s="2">
        <v>4.75</v>
      </c>
      <c r="R6058" s="2">
        <v>0</v>
      </c>
      <c r="S6058" s="2">
        <v>5.6338956246705318E-2</v>
      </c>
      <c r="T6058" s="2">
        <v>4.6222222222222218</v>
      </c>
      <c r="U6058" s="2">
        <v>11.908888888888889</v>
      </c>
      <c r="V6058" s="2">
        <v>0.1960727464417501</v>
      </c>
      <c r="W6058" s="2">
        <v>2.3522222222222222</v>
      </c>
      <c r="X6058" s="2">
        <v>1.2955555555555556</v>
      </c>
      <c r="Y6058" s="2">
        <v>0</v>
      </c>
      <c r="Z6058" s="2">
        <v>4.3265682656826565E-2</v>
      </c>
      <c r="AA6058" s="2">
        <v>2.7226666666666666</v>
      </c>
      <c r="AB6058" s="2">
        <v>1.0984444444444443</v>
      </c>
      <c r="AC6058" s="2">
        <v>0</v>
      </c>
      <c r="AD6058" s="2">
        <v>4.5321560358460716E-2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 t="s">
        <v>5563</v>
      </c>
      <c r="AM6058">
        <v>1</v>
      </c>
    </row>
    <row r="6059" spans="1:39" x14ac:dyDescent="0.35">
      <c r="A6059" t="s">
        <v>32967</v>
      </c>
      <c r="B6059" t="s">
        <v>35675</v>
      </c>
      <c r="C6059" t="s">
        <v>30170</v>
      </c>
      <c r="D6059" t="s">
        <v>33733</v>
      </c>
      <c r="E6059" s="2">
        <v>105.04444444444445</v>
      </c>
      <c r="F6059" s="2">
        <v>0.60649989422466688</v>
      </c>
      <c r="G6059" s="2">
        <v>63.709444444444451</v>
      </c>
      <c r="H6059" s="2">
        <v>6.2222222222222223</v>
      </c>
      <c r="J6059" s="2">
        <v>5.9234186587687747E-2</v>
      </c>
      <c r="K6059" s="2">
        <v>0</v>
      </c>
      <c r="L6059" s="2">
        <v>0</v>
      </c>
      <c r="M6059" s="2">
        <v>3.6749999999999998</v>
      </c>
      <c r="N6059" s="2">
        <v>0</v>
      </c>
      <c r="O6059" s="2">
        <v>0</v>
      </c>
      <c r="P6059" s="2">
        <v>5.3904444444444444</v>
      </c>
      <c r="Q6059" s="2">
        <v>0.6333333333333333</v>
      </c>
      <c r="R6059" s="2">
        <v>7.3805555555555555</v>
      </c>
      <c r="S6059" s="2">
        <v>7.6290459064946053E-2</v>
      </c>
      <c r="T6059" s="2">
        <v>0</v>
      </c>
      <c r="U6059" s="2">
        <v>20.761111111111113</v>
      </c>
      <c r="V6059" s="2">
        <v>0.19764121006981172</v>
      </c>
      <c r="W6059" s="2">
        <v>5.8712222222222215</v>
      </c>
      <c r="X6059" s="2">
        <v>4.2138888888888886</v>
      </c>
      <c r="Y6059" s="2">
        <v>0</v>
      </c>
      <c r="Z6059" s="2">
        <v>9.60080389253226E-2</v>
      </c>
      <c r="AA6059" s="2">
        <v>6.4975555555555555</v>
      </c>
      <c r="AB6059" s="2">
        <v>2.975222222222222</v>
      </c>
      <c r="AC6059" s="2">
        <v>0</v>
      </c>
      <c r="AD6059" s="2">
        <v>9.0178760313094977E-2</v>
      </c>
      <c r="AE6059" s="2">
        <v>0</v>
      </c>
      <c r="AF6059" s="2">
        <v>0</v>
      </c>
      <c r="AG6059" s="2">
        <v>8.8888888888888892E-2</v>
      </c>
      <c r="AH6059" s="2">
        <v>0</v>
      </c>
      <c r="AI6059" s="2">
        <v>0</v>
      </c>
      <c r="AJ6059" s="2">
        <v>0</v>
      </c>
      <c r="AK6059" s="2">
        <v>0</v>
      </c>
      <c r="AL6059" t="s">
        <v>5685</v>
      </c>
      <c r="AM6059">
        <v>1</v>
      </c>
    </row>
    <row r="6060" spans="1:39" x14ac:dyDescent="0.35">
      <c r="A6060" t="s">
        <v>32967</v>
      </c>
      <c r="B6060" t="s">
        <v>19577</v>
      </c>
      <c r="C6060" t="s">
        <v>28485</v>
      </c>
      <c r="D6060" t="s">
        <v>33730</v>
      </c>
      <c r="E6060" s="2">
        <v>85.011111111111106</v>
      </c>
      <c r="F6060" s="2">
        <v>0.38601490001307021</v>
      </c>
      <c r="G6060" s="2">
        <v>32.815555555555555</v>
      </c>
      <c r="H6060" s="2">
        <v>5.6888888888888891</v>
      </c>
      <c r="J6060" s="2">
        <v>6.6919356946804343E-2</v>
      </c>
      <c r="K6060" s="2">
        <v>0</v>
      </c>
      <c r="L6060" s="2">
        <v>0</v>
      </c>
      <c r="M6060" s="2">
        <v>1.9588888888888891</v>
      </c>
      <c r="N6060" s="2">
        <v>0</v>
      </c>
      <c r="O6060" s="2">
        <v>0</v>
      </c>
      <c r="P6060" s="2">
        <v>0</v>
      </c>
      <c r="Q6060" s="2">
        <v>5.2744444444444447</v>
      </c>
      <c r="R6060" s="2">
        <v>0</v>
      </c>
      <c r="S6060" s="2">
        <v>6.2044177231734422E-2</v>
      </c>
      <c r="T6060" s="2">
        <v>4.7722222222222221</v>
      </c>
      <c r="U6060" s="2">
        <v>5.4388888888888891</v>
      </c>
      <c r="V6060" s="2">
        <v>0.12011501764475234</v>
      </c>
      <c r="W6060" s="2">
        <v>2.6052222222222223</v>
      </c>
      <c r="X6060" s="2">
        <v>0.66633333333333333</v>
      </c>
      <c r="Y6060" s="2">
        <v>0</v>
      </c>
      <c r="Z6060" s="2">
        <v>3.8483858319173968E-2</v>
      </c>
      <c r="AA6060" s="2">
        <v>3.8222222222222224</v>
      </c>
      <c r="AB6060" s="2">
        <v>2.5884444444444443</v>
      </c>
      <c r="AC6060" s="2">
        <v>0</v>
      </c>
      <c r="AD6060" s="2">
        <v>7.540975035943015E-2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</v>
      </c>
      <c r="AL6060" t="s">
        <v>5503</v>
      </c>
      <c r="AM6060">
        <v>1</v>
      </c>
    </row>
    <row r="6061" spans="1:39" x14ac:dyDescent="0.35">
      <c r="A6061" t="s">
        <v>32967</v>
      </c>
      <c r="B6061" t="s">
        <v>19743</v>
      </c>
      <c r="C6061" t="s">
        <v>29368</v>
      </c>
      <c r="D6061" t="s">
        <v>33221</v>
      </c>
      <c r="E6061" s="2">
        <v>69.155555555555551</v>
      </c>
      <c r="F6061" s="2">
        <v>0.38133676092544988</v>
      </c>
      <c r="G6061" s="2">
        <v>26.371555555555556</v>
      </c>
      <c r="H6061" s="2">
        <v>5.333333333333333</v>
      </c>
      <c r="J6061" s="2">
        <v>7.7120822622107968E-2</v>
      </c>
      <c r="K6061" s="2">
        <v>0</v>
      </c>
      <c r="L6061" s="2">
        <v>0</v>
      </c>
      <c r="M6061" s="2">
        <v>2.4533333333333336</v>
      </c>
      <c r="N6061" s="2">
        <v>0</v>
      </c>
      <c r="O6061" s="2">
        <v>0</v>
      </c>
      <c r="P6061" s="2">
        <v>0.93122222222222228</v>
      </c>
      <c r="Q6061" s="2">
        <v>0</v>
      </c>
      <c r="R6061" s="2">
        <v>0</v>
      </c>
      <c r="S6061" s="2">
        <v>0</v>
      </c>
      <c r="T6061" s="2">
        <v>1.5</v>
      </c>
      <c r="U6061" s="2">
        <v>11.164444444444445</v>
      </c>
      <c r="V6061" s="2">
        <v>0.1831298200514139</v>
      </c>
      <c r="W6061" s="2">
        <v>1.5202222222222221</v>
      </c>
      <c r="X6061" s="2">
        <v>0.68711111111111112</v>
      </c>
      <c r="Y6061" s="2">
        <v>0</v>
      </c>
      <c r="Z6061" s="2">
        <v>3.1918380462724938E-2</v>
      </c>
      <c r="AA6061" s="2">
        <v>0.51522222222222225</v>
      </c>
      <c r="AB6061" s="2">
        <v>2.2666666666666666</v>
      </c>
      <c r="AC6061" s="2">
        <v>0</v>
      </c>
      <c r="AD6061" s="2">
        <v>4.0226542416452446E-2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t="s">
        <v>5676</v>
      </c>
      <c r="AM6061">
        <v>1</v>
      </c>
    </row>
    <row r="6062" spans="1:39" x14ac:dyDescent="0.35">
      <c r="A6062" t="s">
        <v>32967</v>
      </c>
      <c r="B6062" t="s">
        <v>19749</v>
      </c>
      <c r="C6062" t="s">
        <v>28782</v>
      </c>
      <c r="D6062" t="s">
        <v>33728</v>
      </c>
      <c r="E6062" s="2">
        <v>56.3</v>
      </c>
      <c r="F6062" s="2">
        <v>0.65687981053878042</v>
      </c>
      <c r="G6062" s="2">
        <v>36.982333333333337</v>
      </c>
      <c r="H6062" s="2">
        <v>5.333333333333333</v>
      </c>
      <c r="J6062" s="2">
        <v>9.4730609828300769E-2</v>
      </c>
      <c r="K6062" s="2">
        <v>0</v>
      </c>
      <c r="L6062" s="2">
        <v>0</v>
      </c>
      <c r="M6062" s="2">
        <v>0</v>
      </c>
      <c r="N6062" s="2">
        <v>0</v>
      </c>
      <c r="O6062" s="2">
        <v>0</v>
      </c>
      <c r="P6062" s="2">
        <v>0.6995555555555556</v>
      </c>
      <c r="Q6062" s="2">
        <v>0.35666666666666669</v>
      </c>
      <c r="R6062" s="2">
        <v>0</v>
      </c>
      <c r="S6062" s="2">
        <v>6.3351095322676148E-3</v>
      </c>
      <c r="T6062" s="2">
        <v>5.0611111111111109</v>
      </c>
      <c r="U6062" s="2">
        <v>6.73</v>
      </c>
      <c r="V6062" s="2">
        <v>0.20943358989540162</v>
      </c>
      <c r="W6062" s="2">
        <v>9.4607777777777784</v>
      </c>
      <c r="X6062" s="2">
        <v>0.1</v>
      </c>
      <c r="Y6062" s="2">
        <v>0</v>
      </c>
      <c r="Z6062" s="2">
        <v>0.16981843299782912</v>
      </c>
      <c r="AA6062" s="2">
        <v>7.0082222222222219</v>
      </c>
      <c r="AB6062" s="2">
        <v>2.2326666666666668</v>
      </c>
      <c r="AC6062" s="2">
        <v>0</v>
      </c>
      <c r="AD6062" s="2">
        <v>0.16413656996250248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 t="s">
        <v>5683</v>
      </c>
      <c r="AM6062">
        <v>1</v>
      </c>
    </row>
    <row r="6063" spans="1:39" x14ac:dyDescent="0.35">
      <c r="A6063" t="s">
        <v>32967</v>
      </c>
      <c r="B6063" t="s">
        <v>19717</v>
      </c>
      <c r="C6063" t="s">
        <v>30081</v>
      </c>
      <c r="D6063" t="s">
        <v>33729</v>
      </c>
      <c r="E6063" s="2">
        <v>71.522222222222226</v>
      </c>
      <c r="F6063" s="2">
        <v>0.55542333385117282</v>
      </c>
      <c r="G6063" s="2">
        <v>39.725111111111104</v>
      </c>
      <c r="H6063" s="2">
        <v>5.166666666666667</v>
      </c>
      <c r="J6063" s="2">
        <v>7.2238620475376727E-2</v>
      </c>
      <c r="K6063" s="2">
        <v>0</v>
      </c>
      <c r="L6063" s="2">
        <v>0</v>
      </c>
      <c r="M6063" s="2">
        <v>4.4611111111111112</v>
      </c>
      <c r="N6063" s="2">
        <v>0</v>
      </c>
      <c r="O6063" s="2">
        <v>0</v>
      </c>
      <c r="P6063" s="2">
        <v>0.94411111111111112</v>
      </c>
      <c r="Q6063" s="2">
        <v>0</v>
      </c>
      <c r="R6063" s="2">
        <v>0</v>
      </c>
      <c r="S6063" s="2">
        <v>0</v>
      </c>
      <c r="T6063" s="2">
        <v>5</v>
      </c>
      <c r="U6063" s="2">
        <v>8.1055555555555561</v>
      </c>
      <c r="V6063" s="2">
        <v>0.1832375330122728</v>
      </c>
      <c r="W6063" s="2">
        <v>2.9876666666666667</v>
      </c>
      <c r="X6063" s="2">
        <v>5.1029999999999998</v>
      </c>
      <c r="Y6063" s="2">
        <v>0</v>
      </c>
      <c r="Z6063" s="2">
        <v>0.11312101910828026</v>
      </c>
      <c r="AA6063" s="2">
        <v>4.0025555555555554</v>
      </c>
      <c r="AB6063" s="2">
        <v>3.954444444444444</v>
      </c>
      <c r="AC6063" s="2">
        <v>0</v>
      </c>
      <c r="AD6063" s="2">
        <v>0.11125213608823985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 t="s">
        <v>5649</v>
      </c>
      <c r="AM6063">
        <v>1</v>
      </c>
    </row>
    <row r="6064" spans="1:39" x14ac:dyDescent="0.35">
      <c r="A6064" t="s">
        <v>32967</v>
      </c>
      <c r="B6064" t="s">
        <v>35801</v>
      </c>
      <c r="C6064" t="s">
        <v>30077</v>
      </c>
      <c r="D6064" t="s">
        <v>33722</v>
      </c>
      <c r="E6064" s="2">
        <v>105.28888888888889</v>
      </c>
      <c r="F6064" s="2">
        <v>0.26547804981004647</v>
      </c>
      <c r="G6064" s="2">
        <v>27.951888888888892</v>
      </c>
      <c r="H6064" s="2">
        <v>5.8666666666666663</v>
      </c>
      <c r="J6064" s="2">
        <v>5.5719712959054452E-2</v>
      </c>
      <c r="K6064" s="2">
        <v>0</v>
      </c>
      <c r="L6064" s="2">
        <v>0</v>
      </c>
      <c r="M6064" s="2">
        <v>0</v>
      </c>
      <c r="N6064" s="2">
        <v>0</v>
      </c>
      <c r="O6064" s="2">
        <v>0</v>
      </c>
      <c r="P6064" s="2">
        <v>0.57377777777777783</v>
      </c>
      <c r="Q6064" s="2">
        <v>0</v>
      </c>
      <c r="R6064" s="2">
        <v>0</v>
      </c>
      <c r="S6064" s="2">
        <v>0</v>
      </c>
      <c r="T6064" s="2">
        <v>3.0166666666666666</v>
      </c>
      <c r="U6064" s="2">
        <v>7.9944444444444445</v>
      </c>
      <c r="V6064" s="2">
        <v>0.10457999155761924</v>
      </c>
      <c r="W6064" s="2">
        <v>0.63122222222222224</v>
      </c>
      <c r="X6064" s="2">
        <v>4.5171111111111113</v>
      </c>
      <c r="Y6064" s="2">
        <v>0</v>
      </c>
      <c r="Z6064" s="2">
        <v>4.8897214014352049E-2</v>
      </c>
      <c r="AA6064" s="2">
        <v>0.56799999999999995</v>
      </c>
      <c r="AB6064" s="2">
        <v>4.7839999999999998</v>
      </c>
      <c r="AC6064" s="2">
        <v>0</v>
      </c>
      <c r="AD6064" s="2">
        <v>5.0831574504010123E-2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t="s">
        <v>5645</v>
      </c>
      <c r="AM6064">
        <v>1</v>
      </c>
    </row>
    <row r="6065" spans="1:39" x14ac:dyDescent="0.35">
      <c r="A6065" t="s">
        <v>32967</v>
      </c>
      <c r="B6065" t="s">
        <v>19615</v>
      </c>
      <c r="C6065" t="s">
        <v>30121</v>
      </c>
      <c r="D6065" t="s">
        <v>33221</v>
      </c>
      <c r="E6065" s="2">
        <v>125.11111111111111</v>
      </c>
      <c r="F6065" s="2">
        <v>0.45137655417406747</v>
      </c>
      <c r="G6065" s="2">
        <v>56.472222222222221</v>
      </c>
      <c r="H6065" s="2">
        <v>5.166666666666667</v>
      </c>
      <c r="J6065" s="2">
        <v>4.1296625222024867E-2</v>
      </c>
      <c r="K6065" s="2">
        <v>0</v>
      </c>
      <c r="L6065" s="2">
        <v>0</v>
      </c>
      <c r="M6065" s="2">
        <v>0</v>
      </c>
      <c r="N6065" s="2">
        <v>0</v>
      </c>
      <c r="O6065" s="2">
        <v>0</v>
      </c>
      <c r="P6065" s="2">
        <v>3.2083333333333335</v>
      </c>
      <c r="Q6065" s="2">
        <v>4.416666666666667</v>
      </c>
      <c r="R6065" s="2">
        <v>0</v>
      </c>
      <c r="S6065" s="2">
        <v>3.5301953818827711E-2</v>
      </c>
      <c r="T6065" s="2">
        <v>0</v>
      </c>
      <c r="U6065" s="2">
        <v>33.886111111111113</v>
      </c>
      <c r="V6065" s="2">
        <v>0.27084813499111904</v>
      </c>
      <c r="W6065" s="2">
        <v>5.0277777777777777</v>
      </c>
      <c r="X6065" s="2">
        <v>0</v>
      </c>
      <c r="Y6065" s="2">
        <v>0</v>
      </c>
      <c r="Z6065" s="2">
        <v>4.0186500888099462E-2</v>
      </c>
      <c r="AA6065" s="2">
        <v>0.72222222222222221</v>
      </c>
      <c r="AB6065" s="2">
        <v>4.0444444444444443</v>
      </c>
      <c r="AC6065" s="2">
        <v>0</v>
      </c>
      <c r="AD6065" s="2">
        <v>3.8099467140319712E-2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t="s">
        <v>5541</v>
      </c>
      <c r="AM6065">
        <v>1</v>
      </c>
    </row>
    <row r="6066" spans="1:39" x14ac:dyDescent="0.35">
      <c r="A6066" t="s">
        <v>32967</v>
      </c>
      <c r="B6066" t="s">
        <v>19645</v>
      </c>
      <c r="C6066" t="s">
        <v>28485</v>
      </c>
      <c r="D6066" t="s">
        <v>33730</v>
      </c>
      <c r="E6066" s="2">
        <v>29.18888888888889</v>
      </c>
      <c r="F6066" s="2">
        <v>1.066627331556909</v>
      </c>
      <c r="G6066" s="2">
        <v>31.13366666666667</v>
      </c>
      <c r="H6066" s="2">
        <v>6.7</v>
      </c>
      <c r="J6066" s="2">
        <v>0.22953939855348307</v>
      </c>
      <c r="K6066" s="2">
        <v>0.26666666666666666</v>
      </c>
      <c r="L6066" s="2">
        <v>0.25977777777777777</v>
      </c>
      <c r="M6066" s="2">
        <v>0.53888888888888886</v>
      </c>
      <c r="N6066" s="2">
        <v>0</v>
      </c>
      <c r="O6066" s="2">
        <v>0</v>
      </c>
      <c r="P6066" s="2">
        <v>0.97444444444444445</v>
      </c>
      <c r="Q6066" s="2">
        <v>3.8222222222222224</v>
      </c>
      <c r="R6066" s="2">
        <v>0</v>
      </c>
      <c r="S6066" s="2">
        <v>0.13094784925770842</v>
      </c>
      <c r="T6066" s="2">
        <v>0</v>
      </c>
      <c r="U6066" s="2">
        <v>3.3641111111111108</v>
      </c>
      <c r="V6066" s="2">
        <v>0.11525314046440806</v>
      </c>
      <c r="W6066" s="2">
        <v>4.823666666666667</v>
      </c>
      <c r="X6066" s="2">
        <v>2.3888888888888888</v>
      </c>
      <c r="Y6066" s="2">
        <v>0</v>
      </c>
      <c r="Z6066" s="2">
        <v>0.24709935287400075</v>
      </c>
      <c r="AA6066" s="2">
        <v>0.72622222222222221</v>
      </c>
      <c r="AB6066" s="2">
        <v>2.5076666666666667</v>
      </c>
      <c r="AC6066" s="2">
        <v>0</v>
      </c>
      <c r="AD6066" s="2">
        <v>0.11079177769318614</v>
      </c>
      <c r="AE6066" s="2">
        <v>0</v>
      </c>
      <c r="AF6066" s="2">
        <v>4.7611111111111111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 t="s">
        <v>5573</v>
      </c>
      <c r="AM6066">
        <v>1</v>
      </c>
    </row>
    <row r="6067" spans="1:39" x14ac:dyDescent="0.35">
      <c r="A6067" t="s">
        <v>32967</v>
      </c>
      <c r="B6067" t="s">
        <v>19628</v>
      </c>
      <c r="C6067" t="s">
        <v>28589</v>
      </c>
      <c r="D6067" t="s">
        <v>33221</v>
      </c>
      <c r="E6067" s="2">
        <v>117.6</v>
      </c>
      <c r="F6067" s="2">
        <v>0.59454554043839758</v>
      </c>
      <c r="G6067" s="2">
        <v>69.918555555555557</v>
      </c>
      <c r="H6067" s="2">
        <v>6.4</v>
      </c>
      <c r="J6067" s="2">
        <v>5.4421768707482998E-2</v>
      </c>
      <c r="K6067" s="2">
        <v>0.34444444444444444</v>
      </c>
      <c r="L6067" s="2">
        <v>0.58333333333333337</v>
      </c>
      <c r="M6067" s="2">
        <v>3.25</v>
      </c>
      <c r="N6067" s="2">
        <v>0</v>
      </c>
      <c r="O6067" s="2">
        <v>0</v>
      </c>
      <c r="P6067" s="2">
        <v>4.2027777777777775</v>
      </c>
      <c r="Q6067" s="2">
        <v>5.9555555555555557</v>
      </c>
      <c r="R6067" s="2">
        <v>0</v>
      </c>
      <c r="S6067" s="2">
        <v>5.0642479213907791E-2</v>
      </c>
      <c r="T6067" s="2">
        <v>0</v>
      </c>
      <c r="U6067" s="2">
        <v>9.2944444444444443</v>
      </c>
      <c r="V6067" s="2">
        <v>7.903439153439154E-2</v>
      </c>
      <c r="W6067" s="2">
        <v>12.860222222222223</v>
      </c>
      <c r="X6067" s="2">
        <v>2.6027777777777779</v>
      </c>
      <c r="Y6067" s="2">
        <v>0</v>
      </c>
      <c r="Z6067" s="2">
        <v>0.13148809523809527</v>
      </c>
      <c r="AA6067" s="2">
        <v>5.9888888888888889</v>
      </c>
      <c r="AB6067" s="2">
        <v>5.8638888888888889</v>
      </c>
      <c r="AC6067" s="2">
        <v>0</v>
      </c>
      <c r="AD6067" s="2">
        <v>0.10078892668178382</v>
      </c>
      <c r="AE6067" s="2">
        <v>0</v>
      </c>
      <c r="AF6067" s="2">
        <v>8.0500000000000007</v>
      </c>
      <c r="AG6067" s="2">
        <v>0</v>
      </c>
      <c r="AH6067" s="2">
        <v>0</v>
      </c>
      <c r="AI6067" s="2">
        <v>4.5222222222222221</v>
      </c>
      <c r="AJ6067" s="2">
        <v>0</v>
      </c>
      <c r="AK6067" s="2">
        <v>0</v>
      </c>
      <c r="AL6067" t="s">
        <v>5555</v>
      </c>
      <c r="AM6067">
        <v>1</v>
      </c>
    </row>
    <row r="6068" spans="1:39" x14ac:dyDescent="0.35">
      <c r="A6068" t="s">
        <v>32967</v>
      </c>
      <c r="B6068" t="s">
        <v>19565</v>
      </c>
      <c r="C6068" t="s">
        <v>28303</v>
      </c>
      <c r="D6068" t="s">
        <v>33722</v>
      </c>
      <c r="E6068" s="2">
        <v>76.533333333333331</v>
      </c>
      <c r="F6068" s="2">
        <v>0.62047473867595826</v>
      </c>
      <c r="G6068" s="2">
        <v>47.487000000000002</v>
      </c>
      <c r="H6068" s="2">
        <v>10.844444444444445</v>
      </c>
      <c r="J6068" s="2">
        <v>0.14169570267131243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3.9932222222222222</v>
      </c>
      <c r="Q6068" s="2">
        <v>5.4888888888888889</v>
      </c>
      <c r="R6068" s="2">
        <v>0</v>
      </c>
      <c r="S6068" s="2">
        <v>7.1718931475029044E-2</v>
      </c>
      <c r="T6068" s="2">
        <v>0</v>
      </c>
      <c r="U6068" s="2">
        <v>10.872222222222222</v>
      </c>
      <c r="V6068" s="2">
        <v>0.14205865272938442</v>
      </c>
      <c r="W6068" s="2">
        <v>5.2011111111111115</v>
      </c>
      <c r="X6068" s="2">
        <v>5.3227777777777776</v>
      </c>
      <c r="Y6068" s="2">
        <v>0</v>
      </c>
      <c r="Z6068" s="2">
        <v>0.13750725900116145</v>
      </c>
      <c r="AA6068" s="2">
        <v>1.7402222222222223</v>
      </c>
      <c r="AB6068" s="2">
        <v>3.238</v>
      </c>
      <c r="AC6068" s="2">
        <v>0</v>
      </c>
      <c r="AD6068" s="2">
        <v>6.5046457607433217E-2</v>
      </c>
      <c r="AE6068" s="2">
        <v>0</v>
      </c>
      <c r="AF6068" s="2">
        <v>0</v>
      </c>
      <c r="AG6068" s="2">
        <v>0</v>
      </c>
      <c r="AH6068" s="2">
        <v>0</v>
      </c>
      <c r="AI6068" s="2">
        <v>0.78611111111111109</v>
      </c>
      <c r="AJ6068" s="2">
        <v>0</v>
      </c>
      <c r="AK6068" s="2">
        <v>0</v>
      </c>
      <c r="AL6068" t="s">
        <v>5490</v>
      </c>
      <c r="AM6068">
        <v>1</v>
      </c>
    </row>
    <row r="6069" spans="1:39" x14ac:dyDescent="0.35">
      <c r="A6069" t="s">
        <v>32967</v>
      </c>
      <c r="B6069" t="s">
        <v>19788</v>
      </c>
      <c r="C6069" t="s">
        <v>30181</v>
      </c>
      <c r="D6069" t="s">
        <v>33221</v>
      </c>
      <c r="E6069" s="2">
        <v>34.955555555555556</v>
      </c>
      <c r="F6069" s="2">
        <v>0.60004450095359185</v>
      </c>
      <c r="G6069" s="2">
        <v>20.974888888888888</v>
      </c>
      <c r="H6069" s="2">
        <v>2.7555555555555555</v>
      </c>
      <c r="J6069" s="2">
        <v>7.8830260648442466E-2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.33977777777777779</v>
      </c>
      <c r="Q6069" s="2">
        <v>5</v>
      </c>
      <c r="R6069" s="2">
        <v>0</v>
      </c>
      <c r="S6069" s="2">
        <v>0.14303877940241577</v>
      </c>
      <c r="T6069" s="2">
        <v>5.4416666666666664</v>
      </c>
      <c r="U6069" s="2">
        <v>0.31111111111111112</v>
      </c>
      <c r="V6069" s="2">
        <v>0.16457406230133501</v>
      </c>
      <c r="W6069" s="2">
        <v>3.3744444444444444</v>
      </c>
      <c r="X6069" s="2">
        <v>0.57477777777777772</v>
      </c>
      <c r="Y6069" s="2">
        <v>0</v>
      </c>
      <c r="Z6069" s="2">
        <v>0.11297838525111252</v>
      </c>
      <c r="AA6069" s="2">
        <v>2.2056666666666667</v>
      </c>
      <c r="AB6069" s="2">
        <v>0.97188888888888891</v>
      </c>
      <c r="AC6069" s="2">
        <v>0</v>
      </c>
      <c r="AD6069" s="2">
        <v>9.0902733630006366E-2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 t="s">
        <v>5725</v>
      </c>
      <c r="AM6069">
        <v>1</v>
      </c>
    </row>
    <row r="6070" spans="1:39" x14ac:dyDescent="0.35">
      <c r="A6070" t="s">
        <v>32967</v>
      </c>
      <c r="B6070" t="s">
        <v>19545</v>
      </c>
      <c r="C6070" t="s">
        <v>30082</v>
      </c>
      <c r="D6070" t="s">
        <v>33221</v>
      </c>
      <c r="E6070" s="2">
        <v>35.444444444444443</v>
      </c>
      <c r="F6070" s="2">
        <v>1.4573793103448278</v>
      </c>
      <c r="G6070" s="2">
        <v>51.656000000000006</v>
      </c>
      <c r="H6070" s="2">
        <v>5.7777777777777777</v>
      </c>
      <c r="J6070" s="2">
        <v>0.16300940438871475</v>
      </c>
      <c r="K6070" s="2">
        <v>0.33333333333333331</v>
      </c>
      <c r="L6070" s="2">
        <v>0.18888888888888888</v>
      </c>
      <c r="M6070" s="2">
        <v>1.1833333333333333</v>
      </c>
      <c r="N6070" s="2">
        <v>0</v>
      </c>
      <c r="O6070" s="2">
        <v>0</v>
      </c>
      <c r="P6070" s="2">
        <v>1.7744444444444443</v>
      </c>
      <c r="Q6070" s="2">
        <v>5.4444444444444446</v>
      </c>
      <c r="R6070" s="2">
        <v>0</v>
      </c>
      <c r="S6070" s="2">
        <v>0.15360501567398122</v>
      </c>
      <c r="T6070" s="2">
        <v>5.4333333333333336</v>
      </c>
      <c r="U6070" s="2">
        <v>10.255555555555556</v>
      </c>
      <c r="V6070" s="2">
        <v>0.44263322884012546</v>
      </c>
      <c r="W6070" s="2">
        <v>11.558111111111112</v>
      </c>
      <c r="X6070" s="2">
        <v>0</v>
      </c>
      <c r="Y6070" s="2">
        <v>0</v>
      </c>
      <c r="Z6070" s="2">
        <v>0.3260909090909091</v>
      </c>
      <c r="AA6070" s="2">
        <v>9.7067777777777771</v>
      </c>
      <c r="AB6070" s="2">
        <v>0</v>
      </c>
      <c r="AC6070" s="2">
        <v>0</v>
      </c>
      <c r="AD6070" s="2">
        <v>0.27385893416927898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 t="s">
        <v>5470</v>
      </c>
      <c r="AM6070">
        <v>1</v>
      </c>
    </row>
    <row r="6071" spans="1:39" x14ac:dyDescent="0.35">
      <c r="A6071" t="s">
        <v>32967</v>
      </c>
      <c r="B6071" t="s">
        <v>19542</v>
      </c>
      <c r="C6071" t="s">
        <v>30080</v>
      </c>
      <c r="D6071" t="s">
        <v>33728</v>
      </c>
      <c r="E6071" s="2">
        <v>149.07777777777778</v>
      </c>
      <c r="F6071" s="2">
        <v>0.73985838861146302</v>
      </c>
      <c r="G6071" s="2">
        <v>110.29644444444445</v>
      </c>
      <c r="H6071" s="2">
        <v>5.333333333333333</v>
      </c>
      <c r="J6071" s="2">
        <v>3.577550868301408E-2</v>
      </c>
      <c r="K6071" s="2">
        <v>1.7333333333333334</v>
      </c>
      <c r="L6071" s="2">
        <v>0.66666666666666663</v>
      </c>
      <c r="M6071" s="2">
        <v>4.1681111111111111</v>
      </c>
      <c r="N6071" s="2">
        <v>0</v>
      </c>
      <c r="O6071" s="2">
        <v>0</v>
      </c>
      <c r="P6071" s="2">
        <v>4.2111111111111112</v>
      </c>
      <c r="Q6071" s="2">
        <v>0</v>
      </c>
      <c r="R6071" s="2">
        <v>16.673222222222222</v>
      </c>
      <c r="S6071" s="2">
        <v>0.11184243869717522</v>
      </c>
      <c r="T6071" s="2">
        <v>4.9777777777777779</v>
      </c>
      <c r="U6071" s="2">
        <v>42.710666666666668</v>
      </c>
      <c r="V6071" s="2">
        <v>0.31988969218156066</v>
      </c>
      <c r="W6071" s="2">
        <v>7.4722222222222223</v>
      </c>
      <c r="X6071" s="2">
        <v>5.3083333333333336</v>
      </c>
      <c r="Y6071" s="2">
        <v>0</v>
      </c>
      <c r="Z6071" s="2">
        <v>8.5730789297160312E-2</v>
      </c>
      <c r="AA6071" s="2">
        <v>6.197222222222222</v>
      </c>
      <c r="AB6071" s="2">
        <v>10.438888888888888</v>
      </c>
      <c r="AC6071" s="2">
        <v>0</v>
      </c>
      <c r="AD6071" s="2">
        <v>0.11159350078258924</v>
      </c>
      <c r="AE6071" s="2">
        <v>0.40555555555555556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 t="s">
        <v>5467</v>
      </c>
      <c r="AM6071">
        <v>1</v>
      </c>
    </row>
    <row r="6072" spans="1:39" x14ac:dyDescent="0.35">
      <c r="A6072" t="s">
        <v>32967</v>
      </c>
      <c r="B6072" t="s">
        <v>19758</v>
      </c>
      <c r="C6072" t="s">
        <v>30174</v>
      </c>
      <c r="D6072" t="s">
        <v>33733</v>
      </c>
      <c r="E6072" s="2">
        <v>74.3</v>
      </c>
      <c r="F6072" s="2">
        <v>0.79696575444893081</v>
      </c>
      <c r="G6072" s="2">
        <v>59.214555555555556</v>
      </c>
      <c r="H6072" s="2">
        <v>4.8</v>
      </c>
      <c r="J6072" s="2">
        <v>6.4602960969044415E-2</v>
      </c>
      <c r="K6072" s="2">
        <v>0.75555555555555554</v>
      </c>
      <c r="L6072" s="2">
        <v>0.51666666666666672</v>
      </c>
      <c r="M6072" s="2">
        <v>2.3222222222222224</v>
      </c>
      <c r="N6072" s="2">
        <v>0</v>
      </c>
      <c r="O6072" s="2">
        <v>1.4</v>
      </c>
      <c r="P6072" s="2">
        <v>1.7573333333333332</v>
      </c>
      <c r="Q6072" s="2">
        <v>0.1111111111111111</v>
      </c>
      <c r="R6072" s="2">
        <v>3.454333333333333</v>
      </c>
      <c r="S6072" s="2">
        <v>4.7987139225362643E-2</v>
      </c>
      <c r="T6072" s="2">
        <v>0.50244444444444447</v>
      </c>
      <c r="U6072" s="2">
        <v>20.807111111111109</v>
      </c>
      <c r="V6072" s="2">
        <v>0.28680424704650814</v>
      </c>
      <c r="W6072" s="2">
        <v>5.2881111111111112</v>
      </c>
      <c r="X6072" s="2">
        <v>5.0873333333333335</v>
      </c>
      <c r="Y6072" s="2">
        <v>0</v>
      </c>
      <c r="Z6072" s="2">
        <v>0.13964259010019439</v>
      </c>
      <c r="AA6072" s="2">
        <v>4.649111111111111</v>
      </c>
      <c r="AB6072" s="2">
        <v>7.259555555555556</v>
      </c>
      <c r="AC6072" s="2">
        <v>0</v>
      </c>
      <c r="AD6072" s="2">
        <v>0.16027815163750561</v>
      </c>
      <c r="AE6072" s="2">
        <v>3.3333333333333333E-2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.47033333333333333</v>
      </c>
      <c r="AL6072" t="s">
        <v>5693</v>
      </c>
      <c r="AM6072">
        <v>1</v>
      </c>
    </row>
    <row r="6073" spans="1:39" x14ac:dyDescent="0.35">
      <c r="A6073" t="s">
        <v>32967</v>
      </c>
      <c r="B6073" t="s">
        <v>19721</v>
      </c>
      <c r="C6073" t="s">
        <v>30160</v>
      </c>
      <c r="D6073" t="s">
        <v>33221</v>
      </c>
      <c r="E6073" s="2">
        <v>85.166666666666671</v>
      </c>
      <c r="F6073" s="2">
        <v>0.58201174168297454</v>
      </c>
      <c r="G6073" s="2">
        <v>49.567999999999998</v>
      </c>
      <c r="H6073" s="2">
        <v>5.8666666666666663</v>
      </c>
      <c r="J6073" s="2">
        <v>6.888454011741682E-2</v>
      </c>
      <c r="K6073" s="2">
        <v>0.27955555555555556</v>
      </c>
      <c r="L6073" s="2">
        <v>0.68333333333333335</v>
      </c>
      <c r="M6073" s="2">
        <v>0</v>
      </c>
      <c r="N6073" s="2">
        <v>0</v>
      </c>
      <c r="O6073" s="2">
        <v>0</v>
      </c>
      <c r="P6073" s="2">
        <v>2.2027777777777779</v>
      </c>
      <c r="Q6073" s="2">
        <v>0</v>
      </c>
      <c r="R6073" s="2">
        <v>7.75</v>
      </c>
      <c r="S6073" s="2">
        <v>9.0998043052837568E-2</v>
      </c>
      <c r="T6073" s="2">
        <v>5.641111111111111</v>
      </c>
      <c r="U6073" s="2">
        <v>11.961222222222222</v>
      </c>
      <c r="V6073" s="2">
        <v>0.20668101761252447</v>
      </c>
      <c r="W6073" s="2">
        <v>5.5638888888888891</v>
      </c>
      <c r="X6073" s="2">
        <v>2.7194444444444446</v>
      </c>
      <c r="Y6073" s="2">
        <v>0</v>
      </c>
      <c r="Z6073" s="2">
        <v>9.7260273972602729E-2</v>
      </c>
      <c r="AA6073" s="2">
        <v>3.1777777777777776</v>
      </c>
      <c r="AB6073" s="2">
        <v>3.7222222222222223</v>
      </c>
      <c r="AC6073" s="2">
        <v>0</v>
      </c>
      <c r="AD6073" s="2">
        <v>8.1017612524461838E-2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t="s">
        <v>5653</v>
      </c>
      <c r="AM6073">
        <v>1</v>
      </c>
    </row>
    <row r="6074" spans="1:39" x14ac:dyDescent="0.35">
      <c r="A6074" t="s">
        <v>32967</v>
      </c>
      <c r="B6074" t="s">
        <v>19812</v>
      </c>
      <c r="C6074" t="s">
        <v>30192</v>
      </c>
      <c r="D6074" t="s">
        <v>33733</v>
      </c>
      <c r="E6074" s="2">
        <v>65.844444444444449</v>
      </c>
      <c r="F6074" s="2">
        <v>0.9228332770840364</v>
      </c>
      <c r="G6074" s="2">
        <v>60.763444444444445</v>
      </c>
      <c r="H6074" s="2">
        <v>5.4222222222222225</v>
      </c>
      <c r="J6074" s="2">
        <v>8.2348970637867031E-2</v>
      </c>
      <c r="K6074" s="2">
        <v>0.4</v>
      </c>
      <c r="L6074" s="2">
        <v>0.45555555555555555</v>
      </c>
      <c r="M6074" s="2">
        <v>1.9510000000000001</v>
      </c>
      <c r="N6074" s="2">
        <v>0</v>
      </c>
      <c r="O6074" s="2">
        <v>0</v>
      </c>
      <c r="P6074" s="2">
        <v>2.9044444444444442</v>
      </c>
      <c r="Q6074" s="2">
        <v>0</v>
      </c>
      <c r="R6074" s="2">
        <v>4.7111111111111112</v>
      </c>
      <c r="S6074" s="2">
        <v>7.1549105636179541E-2</v>
      </c>
      <c r="T6074" s="2">
        <v>3.0472222222222221</v>
      </c>
      <c r="U6074" s="2">
        <v>16.687444444444445</v>
      </c>
      <c r="V6074" s="2">
        <v>0.29971650354370566</v>
      </c>
      <c r="W6074" s="2">
        <v>10.789333333333333</v>
      </c>
      <c r="X6074" s="2">
        <v>5.6364444444444448</v>
      </c>
      <c r="Y6074" s="2">
        <v>0</v>
      </c>
      <c r="Z6074" s="2">
        <v>0.24946338170772864</v>
      </c>
      <c r="AA6074" s="2">
        <v>2.78</v>
      </c>
      <c r="AB6074" s="2">
        <v>5.9786666666666672</v>
      </c>
      <c r="AC6074" s="2">
        <v>0</v>
      </c>
      <c r="AD6074" s="2">
        <v>0.13302058724265944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t="s">
        <v>5749</v>
      </c>
      <c r="AM6074">
        <v>1</v>
      </c>
    </row>
    <row r="6075" spans="1:39" x14ac:dyDescent="0.35">
      <c r="A6075" t="s">
        <v>32967</v>
      </c>
      <c r="B6075" t="s">
        <v>19724</v>
      </c>
      <c r="C6075" t="s">
        <v>30161</v>
      </c>
      <c r="D6075" t="s">
        <v>33510</v>
      </c>
      <c r="E6075" s="2">
        <v>69.86666666666666</v>
      </c>
      <c r="F6075" s="2">
        <v>0.90194815521628502</v>
      </c>
      <c r="G6075" s="2">
        <v>63.016111111111108</v>
      </c>
      <c r="H6075" s="2">
        <v>5.6</v>
      </c>
      <c r="J6075" s="2">
        <v>8.0152671755725199E-2</v>
      </c>
      <c r="K6075" s="2">
        <v>0.13333333333333333</v>
      </c>
      <c r="L6075" s="2">
        <v>0.49444444444444446</v>
      </c>
      <c r="M6075" s="2">
        <v>2.4666666666666668</v>
      </c>
      <c r="N6075" s="2">
        <v>0</v>
      </c>
      <c r="O6075" s="2">
        <v>0</v>
      </c>
      <c r="P6075" s="2">
        <v>7.5</v>
      </c>
      <c r="Q6075" s="2">
        <v>0</v>
      </c>
      <c r="R6075" s="2">
        <v>4.7975555555555554</v>
      </c>
      <c r="S6075" s="2">
        <v>6.8667302798982185E-2</v>
      </c>
      <c r="T6075" s="2">
        <v>0</v>
      </c>
      <c r="U6075" s="2">
        <v>22.35188888888889</v>
      </c>
      <c r="V6075" s="2">
        <v>0.31992207379134863</v>
      </c>
      <c r="W6075" s="2">
        <v>4.0972222222222223</v>
      </c>
      <c r="X6075" s="2">
        <v>4.7611111111111111</v>
      </c>
      <c r="Y6075" s="2">
        <v>0</v>
      </c>
      <c r="Z6075" s="2">
        <v>0.12678912213740462</v>
      </c>
      <c r="AA6075" s="2">
        <v>5.6083333333333334</v>
      </c>
      <c r="AB6075" s="2">
        <v>3.8055555555555554</v>
      </c>
      <c r="AC6075" s="2">
        <v>0</v>
      </c>
      <c r="AD6075" s="2">
        <v>0.13474077608142493</v>
      </c>
      <c r="AE6075" s="2">
        <v>1.4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t="s">
        <v>5656</v>
      </c>
      <c r="AM6075">
        <v>1</v>
      </c>
    </row>
    <row r="6076" spans="1:39" x14ac:dyDescent="0.35">
      <c r="A6076" t="s">
        <v>32967</v>
      </c>
      <c r="B6076" t="s">
        <v>19710</v>
      </c>
      <c r="C6076" t="s">
        <v>29989</v>
      </c>
      <c r="D6076" t="s">
        <v>33733</v>
      </c>
      <c r="E6076" s="2">
        <v>81.444444444444443</v>
      </c>
      <c r="F6076" s="2">
        <v>0.87409822646657587</v>
      </c>
      <c r="G6076" s="2">
        <v>71.190444444444452</v>
      </c>
      <c r="H6076" s="2">
        <v>4.8888888888888893</v>
      </c>
      <c r="J6076" s="2">
        <v>6.0027285129604369E-2</v>
      </c>
      <c r="K6076" s="2">
        <v>0.66111111111111109</v>
      </c>
      <c r="L6076" s="2">
        <v>0.15555555555555556</v>
      </c>
      <c r="M6076" s="2">
        <v>3.5169999999999999</v>
      </c>
      <c r="N6076" s="2">
        <v>0</v>
      </c>
      <c r="O6076" s="2">
        <v>1.3444444444444446</v>
      </c>
      <c r="P6076" s="2">
        <v>5.5217777777777775</v>
      </c>
      <c r="Q6076" s="2">
        <v>1.0527777777777778</v>
      </c>
      <c r="R6076" s="2">
        <v>5.5111111111111111</v>
      </c>
      <c r="S6076" s="2">
        <v>8.0593451568894955E-2</v>
      </c>
      <c r="T6076" s="2">
        <v>5.2444444444444445</v>
      </c>
      <c r="U6076" s="2">
        <v>19.649999999999999</v>
      </c>
      <c r="V6076" s="2">
        <v>0.30566166439290582</v>
      </c>
      <c r="W6076" s="2">
        <v>5.2537777777777777</v>
      </c>
      <c r="X6076" s="2">
        <v>5.1766666666666667</v>
      </c>
      <c r="Y6076" s="2">
        <v>0</v>
      </c>
      <c r="Z6076" s="2">
        <v>0.1280682128240109</v>
      </c>
      <c r="AA6076" s="2">
        <v>5.2403333333333331</v>
      </c>
      <c r="AB6076" s="2">
        <v>7.7169999999999996</v>
      </c>
      <c r="AC6076" s="2">
        <v>0</v>
      </c>
      <c r="AD6076" s="2">
        <v>0.15909413369713507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.25555555555555554</v>
      </c>
      <c r="AL6076" t="s">
        <v>5641</v>
      </c>
      <c r="AM6076">
        <v>1</v>
      </c>
    </row>
    <row r="6077" spans="1:39" x14ac:dyDescent="0.35">
      <c r="A6077" t="s">
        <v>32967</v>
      </c>
      <c r="B6077" t="s">
        <v>19817</v>
      </c>
      <c r="C6077" t="s">
        <v>30194</v>
      </c>
      <c r="D6077" t="s">
        <v>33733</v>
      </c>
      <c r="E6077" s="2">
        <v>74.63333333333334</v>
      </c>
      <c r="F6077" s="2">
        <v>0.78746315319338978</v>
      </c>
      <c r="G6077" s="2">
        <v>58.770999999999994</v>
      </c>
      <c r="H6077" s="2">
        <v>5.1555555555555559</v>
      </c>
      <c r="J6077" s="2">
        <v>6.907845764478189E-2</v>
      </c>
      <c r="K6077" s="2">
        <v>0.89444444444444449</v>
      </c>
      <c r="L6077" s="2">
        <v>0.1388888888888889</v>
      </c>
      <c r="M6077" s="2">
        <v>2.157</v>
      </c>
      <c r="N6077" s="2">
        <v>0</v>
      </c>
      <c r="O6077" s="2">
        <v>0</v>
      </c>
      <c r="P6077" s="2">
        <v>4.708444444444444</v>
      </c>
      <c r="Q6077" s="2">
        <v>0</v>
      </c>
      <c r="R6077" s="2">
        <v>5.4222222222222225</v>
      </c>
      <c r="S6077" s="2">
        <v>7.2651481316063721E-2</v>
      </c>
      <c r="T6077" s="2">
        <v>5.333333333333333</v>
      </c>
      <c r="U6077" s="2">
        <v>6.4097777777777774</v>
      </c>
      <c r="V6077" s="2">
        <v>0.15734405240434715</v>
      </c>
      <c r="W6077" s="2">
        <v>8.8577777777777786</v>
      </c>
      <c r="X6077" s="2">
        <v>6.7569999999999997</v>
      </c>
      <c r="Y6077" s="2">
        <v>0</v>
      </c>
      <c r="Z6077" s="2">
        <v>0.20921988983177012</v>
      </c>
      <c r="AA6077" s="2">
        <v>4.0626666666666669</v>
      </c>
      <c r="AB6077" s="2">
        <v>6.8238888888888889</v>
      </c>
      <c r="AC6077" s="2">
        <v>0</v>
      </c>
      <c r="AD6077" s="2">
        <v>0.14586720262021735</v>
      </c>
      <c r="AE6077" s="2">
        <v>0</v>
      </c>
      <c r="AF6077" s="2">
        <v>0</v>
      </c>
      <c r="AG6077" s="2">
        <v>0.8666666666666667</v>
      </c>
      <c r="AH6077" s="2">
        <v>0</v>
      </c>
      <c r="AI6077" s="2">
        <v>0</v>
      </c>
      <c r="AJ6077" s="2">
        <v>0</v>
      </c>
      <c r="AK6077" s="2">
        <v>1.1833333333333333</v>
      </c>
      <c r="AL6077" t="s">
        <v>5754</v>
      </c>
      <c r="AM6077">
        <v>1</v>
      </c>
    </row>
    <row r="6078" spans="1:39" x14ac:dyDescent="0.35">
      <c r="A6078" t="s">
        <v>32967</v>
      </c>
      <c r="B6078" t="s">
        <v>19546</v>
      </c>
      <c r="C6078" t="s">
        <v>19393</v>
      </c>
      <c r="D6078" t="s">
        <v>33729</v>
      </c>
      <c r="E6078" s="2">
        <v>69.644444444444446</v>
      </c>
      <c r="F6078" s="2">
        <v>0.77150446713465226</v>
      </c>
      <c r="G6078" s="2">
        <v>53.731000000000009</v>
      </c>
      <c r="H6078" s="2">
        <v>5.5111111111111111</v>
      </c>
      <c r="J6078" s="2">
        <v>7.9132099553286539E-2</v>
      </c>
      <c r="K6078" s="2">
        <v>0.27777777777777779</v>
      </c>
      <c r="L6078" s="2">
        <v>0.28333333333333333</v>
      </c>
      <c r="M6078" s="2">
        <v>0.29777777777777781</v>
      </c>
      <c r="N6078" s="2">
        <v>0</v>
      </c>
      <c r="O6078" s="2">
        <v>0</v>
      </c>
      <c r="P6078" s="2">
        <v>1.9083333333333334</v>
      </c>
      <c r="Q6078" s="2">
        <v>0</v>
      </c>
      <c r="R6078" s="2">
        <v>4.333333333333333</v>
      </c>
      <c r="S6078" s="2">
        <v>6.2220804084237392E-2</v>
      </c>
      <c r="T6078" s="2">
        <v>0</v>
      </c>
      <c r="U6078" s="2">
        <v>22.097111111111111</v>
      </c>
      <c r="V6078" s="2">
        <v>0.31728462029355459</v>
      </c>
      <c r="W6078" s="2">
        <v>5.5111111111111111</v>
      </c>
      <c r="X6078" s="2">
        <v>4.1888888888888891</v>
      </c>
      <c r="Y6078" s="2">
        <v>0</v>
      </c>
      <c r="Z6078" s="2">
        <v>0.13927887683471601</v>
      </c>
      <c r="AA6078" s="2">
        <v>5.052777777777778</v>
      </c>
      <c r="AB6078" s="2">
        <v>4.2694444444444448</v>
      </c>
      <c r="AC6078" s="2">
        <v>0</v>
      </c>
      <c r="AD6078" s="2">
        <v>0.13385449904275687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t="s">
        <v>5471</v>
      </c>
      <c r="AM6078">
        <v>1</v>
      </c>
    </row>
    <row r="6079" spans="1:39" x14ac:dyDescent="0.35">
      <c r="A6079" t="s">
        <v>32967</v>
      </c>
      <c r="B6079" t="s">
        <v>19782</v>
      </c>
      <c r="C6079" t="s">
        <v>29616</v>
      </c>
      <c r="D6079" t="s">
        <v>33221</v>
      </c>
      <c r="E6079" s="2">
        <v>34.666666666666664</v>
      </c>
      <c r="F6079" s="2">
        <v>0.64138782051282039</v>
      </c>
      <c r="G6079" s="2">
        <v>22.234777777777772</v>
      </c>
      <c r="H6079" s="2">
        <v>5.333333333333333</v>
      </c>
      <c r="J6079" s="2">
        <v>0.15384615384615385</v>
      </c>
      <c r="K6079" s="2">
        <v>0</v>
      </c>
      <c r="L6079" s="2">
        <v>0.24444444444444444</v>
      </c>
      <c r="M6079" s="2">
        <v>0.4861111111111111</v>
      </c>
      <c r="N6079" s="2">
        <v>0</v>
      </c>
      <c r="O6079" s="2">
        <v>0</v>
      </c>
      <c r="P6079" s="2">
        <v>0.83333333333333337</v>
      </c>
      <c r="Q6079" s="2">
        <v>0</v>
      </c>
      <c r="R6079" s="2">
        <v>1.5495555555555556</v>
      </c>
      <c r="S6079" s="2">
        <v>4.469871794871795E-2</v>
      </c>
      <c r="T6079" s="2">
        <v>6.185888888888889</v>
      </c>
      <c r="U6079" s="2">
        <v>9.3777777777777793E-2</v>
      </c>
      <c r="V6079" s="2">
        <v>0.18114423076923078</v>
      </c>
      <c r="W6079" s="2">
        <v>4.8388888888888886</v>
      </c>
      <c r="X6079" s="2">
        <v>0.19166666666666668</v>
      </c>
      <c r="Y6079" s="2">
        <v>0</v>
      </c>
      <c r="Z6079" s="2">
        <v>0.14511217948717947</v>
      </c>
      <c r="AA6079" s="2">
        <v>0.65</v>
      </c>
      <c r="AB6079" s="2">
        <v>1.1055555555555556</v>
      </c>
      <c r="AC6079" s="2">
        <v>0</v>
      </c>
      <c r="AD6079" s="2">
        <v>5.0641025641025642E-2</v>
      </c>
      <c r="AE6079" s="2">
        <v>0.72222222222222221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 t="s">
        <v>5719</v>
      </c>
      <c r="AM6079">
        <v>1</v>
      </c>
    </row>
    <row r="6080" spans="1:39" x14ac:dyDescent="0.35">
      <c r="A6080" t="s">
        <v>32967</v>
      </c>
      <c r="B6080" t="s">
        <v>19738</v>
      </c>
      <c r="C6080" t="s">
        <v>29650</v>
      </c>
      <c r="D6080" t="s">
        <v>33727</v>
      </c>
      <c r="E6080" s="2">
        <v>65.944444444444443</v>
      </c>
      <c r="F6080" s="2">
        <v>0.56503117101937661</v>
      </c>
      <c r="G6080" s="2">
        <v>37.260666666666665</v>
      </c>
      <c r="H6080" s="2">
        <v>5.5111111111111111</v>
      </c>
      <c r="J6080" s="2">
        <v>8.3572030328559394E-2</v>
      </c>
      <c r="K6080" s="2">
        <v>0.28888888888888886</v>
      </c>
      <c r="L6080" s="2">
        <v>0</v>
      </c>
      <c r="M6080" s="2">
        <v>0</v>
      </c>
      <c r="N6080" s="2">
        <v>0</v>
      </c>
      <c r="O6080" s="2">
        <v>0</v>
      </c>
      <c r="P6080" s="2">
        <v>2.4888888888888889</v>
      </c>
      <c r="Q6080" s="2">
        <v>0</v>
      </c>
      <c r="R6080" s="2">
        <v>5.333333333333333</v>
      </c>
      <c r="S6080" s="2">
        <v>8.0876158382476832E-2</v>
      </c>
      <c r="T6080" s="2">
        <v>0</v>
      </c>
      <c r="U6080" s="2">
        <v>10.108777777777778</v>
      </c>
      <c r="V6080" s="2">
        <v>0.15329233361415334</v>
      </c>
      <c r="W6080" s="2">
        <v>5.5083333333333337</v>
      </c>
      <c r="X6080" s="2">
        <v>2.1527777777777777</v>
      </c>
      <c r="Y6080" s="2">
        <v>0</v>
      </c>
      <c r="Z6080" s="2">
        <v>0.11617523167649538</v>
      </c>
      <c r="AA6080" s="2">
        <v>1.6685555555555553</v>
      </c>
      <c r="AB6080" s="2">
        <v>4.2</v>
      </c>
      <c r="AC6080" s="2">
        <v>0</v>
      </c>
      <c r="AD6080" s="2">
        <v>8.8992417860151649E-2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</v>
      </c>
      <c r="AL6080" t="s">
        <v>5671</v>
      </c>
      <c r="AM6080">
        <v>1</v>
      </c>
    </row>
    <row r="6081" spans="1:39" x14ac:dyDescent="0.35">
      <c r="A6081" t="s">
        <v>32967</v>
      </c>
      <c r="B6081" t="s">
        <v>19666</v>
      </c>
      <c r="C6081" t="s">
        <v>30127</v>
      </c>
      <c r="D6081" t="s">
        <v>33729</v>
      </c>
      <c r="E6081" s="2">
        <v>120.23333333333333</v>
      </c>
      <c r="F6081" s="2">
        <v>0.64636262822290003</v>
      </c>
      <c r="G6081" s="2">
        <v>77.714333333333343</v>
      </c>
      <c r="H6081" s="2">
        <v>4.6869999999999994</v>
      </c>
      <c r="J6081" s="2">
        <v>3.8982533961741055E-2</v>
      </c>
      <c r="K6081" s="2">
        <v>0.11666666666666667</v>
      </c>
      <c r="L6081" s="2">
        <v>0.66666666666666663</v>
      </c>
      <c r="M6081" s="2">
        <v>2.3166666666666669</v>
      </c>
      <c r="N6081" s="2">
        <v>0</v>
      </c>
      <c r="O6081" s="2">
        <v>0</v>
      </c>
      <c r="P6081" s="2">
        <v>3.3944444444444444</v>
      </c>
      <c r="Q6081" s="2">
        <v>5.9481111111111113</v>
      </c>
      <c r="R6081" s="2">
        <v>0</v>
      </c>
      <c r="S6081" s="2">
        <v>4.9471398207189723E-2</v>
      </c>
      <c r="T6081" s="2">
        <v>30.344333333333335</v>
      </c>
      <c r="U6081" s="2">
        <v>0</v>
      </c>
      <c r="V6081" s="2">
        <v>0.25237870806764623</v>
      </c>
      <c r="W6081" s="2">
        <v>5.5916666666666668</v>
      </c>
      <c r="X6081" s="2">
        <v>10.394444444444444</v>
      </c>
      <c r="Y6081" s="2">
        <v>0</v>
      </c>
      <c r="Z6081" s="2">
        <v>0.13295906108492744</v>
      </c>
      <c r="AA6081" s="2">
        <v>0.87777777777777777</v>
      </c>
      <c r="AB6081" s="2">
        <v>10.827777777777778</v>
      </c>
      <c r="AC6081" s="2">
        <v>0</v>
      </c>
      <c r="AD6081" s="2">
        <v>9.7356991035948623E-2</v>
      </c>
      <c r="AE6081" s="2">
        <v>0</v>
      </c>
      <c r="AF6081" s="2">
        <v>0</v>
      </c>
      <c r="AG6081" s="2">
        <v>0</v>
      </c>
      <c r="AH6081" s="2">
        <v>0</v>
      </c>
      <c r="AI6081" s="2">
        <v>2.2265555555555556</v>
      </c>
      <c r="AJ6081" s="2">
        <v>0</v>
      </c>
      <c r="AK6081" s="2">
        <v>0.32222222222222224</v>
      </c>
      <c r="AL6081" t="s">
        <v>5595</v>
      </c>
      <c r="AM6081">
        <v>1</v>
      </c>
    </row>
    <row r="6082" spans="1:39" x14ac:dyDescent="0.35">
      <c r="A6082" t="s">
        <v>32967</v>
      </c>
      <c r="B6082" t="s">
        <v>19796</v>
      </c>
      <c r="C6082" t="s">
        <v>28154</v>
      </c>
      <c r="D6082" t="s">
        <v>33727</v>
      </c>
      <c r="E6082" s="2">
        <v>84.588888888888889</v>
      </c>
      <c r="F6082" s="2"/>
      <c r="G6082" s="2"/>
      <c r="H6082" s="2"/>
      <c r="I6082" s="38">
        <v>1</v>
      </c>
      <c r="K6082" s="2">
        <v>1.4444444444444444</v>
      </c>
      <c r="L6082" s="2">
        <v>0.67222222222222228</v>
      </c>
      <c r="M6082" s="2">
        <v>2.2250000000000001</v>
      </c>
      <c r="N6082" s="2">
        <v>0</v>
      </c>
      <c r="O6082" s="2">
        <v>5.7777777777777777</v>
      </c>
      <c r="P6082" s="2">
        <v>5.1573333333333338</v>
      </c>
      <c r="Q6082" s="2">
        <v>4.7166666666666668</v>
      </c>
      <c r="R6082" s="2">
        <v>0</v>
      </c>
      <c r="S6082" s="2">
        <v>5.5759884408249048E-2</v>
      </c>
      <c r="T6082" s="2">
        <v>7.7111111111111112</v>
      </c>
      <c r="U6082" s="2">
        <v>0</v>
      </c>
      <c r="V6082" s="2">
        <v>9.1159858137396563E-2</v>
      </c>
      <c r="W6082" s="2">
        <v>1.4944444444444445</v>
      </c>
      <c r="X6082" s="2">
        <v>4.3623333333333338</v>
      </c>
      <c r="Y6082" s="2">
        <v>0</v>
      </c>
      <c r="Z6082" s="2">
        <v>6.9238145277814273E-2</v>
      </c>
      <c r="AA6082" s="2">
        <v>1.2577777777777779</v>
      </c>
      <c r="AB6082" s="2">
        <v>5.6645555555555553</v>
      </c>
      <c r="AC6082" s="2">
        <v>1.3888888888888888E-2</v>
      </c>
      <c r="AD6082" s="2">
        <v>8.1999211874425326E-2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 t="s">
        <v>5733</v>
      </c>
      <c r="AM6082">
        <v>1</v>
      </c>
    </row>
    <row r="6083" spans="1:39" x14ac:dyDescent="0.35">
      <c r="A6083" t="s">
        <v>32967</v>
      </c>
      <c r="B6083" t="s">
        <v>19777</v>
      </c>
      <c r="C6083" t="s">
        <v>30047</v>
      </c>
      <c r="D6083" t="s">
        <v>33221</v>
      </c>
      <c r="E6083" s="2">
        <v>130.63333333333333</v>
      </c>
      <c r="F6083" s="2">
        <v>1.1291358339712512</v>
      </c>
      <c r="G6083" s="2">
        <v>147.50277777777777</v>
      </c>
      <c r="H6083" s="2">
        <v>5.6555555555555559</v>
      </c>
      <c r="J6083" s="2">
        <v>4.3293357148932558E-2</v>
      </c>
      <c r="K6083" s="2">
        <v>0</v>
      </c>
      <c r="L6083" s="2">
        <v>0.67500000000000004</v>
      </c>
      <c r="M6083" s="2">
        <v>4.0555555555555554</v>
      </c>
      <c r="N6083" s="2">
        <v>0</v>
      </c>
      <c r="O6083" s="2">
        <v>0</v>
      </c>
      <c r="P6083" s="2">
        <v>23.047222222222221</v>
      </c>
      <c r="Q6083" s="2">
        <v>12.572222222222223</v>
      </c>
      <c r="R6083" s="2">
        <v>0</v>
      </c>
      <c r="S6083" s="2">
        <v>9.6240537552096633E-2</v>
      </c>
      <c r="T6083" s="2">
        <v>0.63611111111111107</v>
      </c>
      <c r="U6083" s="2">
        <v>28.747222222222224</v>
      </c>
      <c r="V6083" s="2">
        <v>0.22492982903801992</v>
      </c>
      <c r="W6083" s="2">
        <v>21.238888888888887</v>
      </c>
      <c r="X6083" s="2">
        <v>9.8694444444444436</v>
      </c>
      <c r="Y6083" s="2">
        <v>0</v>
      </c>
      <c r="Z6083" s="2">
        <v>0.23813472824700177</v>
      </c>
      <c r="AA6083" s="2">
        <v>35.347222222222221</v>
      </c>
      <c r="AB6083" s="2">
        <v>5.6583333333333332</v>
      </c>
      <c r="AC6083" s="2">
        <v>0</v>
      </c>
      <c r="AD6083" s="2">
        <v>0.31389810325763373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s="2">
        <v>0</v>
      </c>
      <c r="AL6083" t="s">
        <v>5713</v>
      </c>
      <c r="AM6083">
        <v>1</v>
      </c>
    </row>
    <row r="6084" spans="1:39" x14ac:dyDescent="0.35">
      <c r="A6084" t="s">
        <v>32967</v>
      </c>
      <c r="B6084" t="s">
        <v>19781</v>
      </c>
      <c r="C6084" t="s">
        <v>30090</v>
      </c>
      <c r="D6084" t="s">
        <v>33729</v>
      </c>
      <c r="E6084" s="2">
        <v>145.63333333333333</v>
      </c>
      <c r="F6084" s="2">
        <v>0.42714808880750749</v>
      </c>
      <c r="G6084" s="2">
        <v>62.207000000000001</v>
      </c>
      <c r="H6084" s="2">
        <v>5.333333333333333</v>
      </c>
      <c r="J6084" s="2">
        <v>3.6621652552071414E-2</v>
      </c>
      <c r="K6084" s="2">
        <v>0.33333333333333331</v>
      </c>
      <c r="L6084" s="2">
        <v>0.26666666666666666</v>
      </c>
      <c r="M6084" s="2">
        <v>2.9371111111111108</v>
      </c>
      <c r="N6084" s="2">
        <v>0</v>
      </c>
      <c r="O6084" s="2">
        <v>0</v>
      </c>
      <c r="P6084" s="2">
        <v>2.555333333333333</v>
      </c>
      <c r="Q6084" s="2">
        <v>4.8721111111111108</v>
      </c>
      <c r="R6084" s="2">
        <v>1.3083333333333333</v>
      </c>
      <c r="S6084" s="2">
        <v>4.2438391699092089E-2</v>
      </c>
      <c r="T6084" s="2">
        <v>6.8226666666666667</v>
      </c>
      <c r="U6084" s="2">
        <v>9.0603333333333325</v>
      </c>
      <c r="V6084" s="2">
        <v>0.10906157015335317</v>
      </c>
      <c r="W6084" s="2">
        <v>4.5168888888888885</v>
      </c>
      <c r="X6084" s="2">
        <v>9.3027777777777771</v>
      </c>
      <c r="Y6084" s="2">
        <v>0</v>
      </c>
      <c r="Z6084" s="2">
        <v>9.4893568322270541E-2</v>
      </c>
      <c r="AA6084" s="2">
        <v>5.6708888888888884</v>
      </c>
      <c r="AB6084" s="2">
        <v>9.2272222222222222</v>
      </c>
      <c r="AC6084" s="2">
        <v>0</v>
      </c>
      <c r="AD6084" s="2">
        <v>0.10229877164873731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 t="s">
        <v>5718</v>
      </c>
      <c r="AM6084">
        <v>1</v>
      </c>
    </row>
    <row r="6085" spans="1:39" x14ac:dyDescent="0.35">
      <c r="A6085" t="s">
        <v>32967</v>
      </c>
      <c r="B6085" t="s">
        <v>19551</v>
      </c>
      <c r="C6085" t="s">
        <v>30086</v>
      </c>
      <c r="D6085" t="s">
        <v>33727</v>
      </c>
      <c r="E6085" s="2">
        <v>74.12222222222222</v>
      </c>
      <c r="F6085" s="2">
        <v>0.5815095188127718</v>
      </c>
      <c r="G6085" s="2">
        <v>43.102777777777781</v>
      </c>
      <c r="H6085" s="2">
        <v>5.6888888888888891</v>
      </c>
      <c r="J6085" s="2">
        <v>7.6750112426922507E-2</v>
      </c>
      <c r="K6085" s="2">
        <v>0</v>
      </c>
      <c r="L6085" s="2">
        <v>0</v>
      </c>
      <c r="M6085" s="2">
        <v>1.8138888888888889</v>
      </c>
      <c r="N6085" s="2">
        <v>0</v>
      </c>
      <c r="O6085" s="2">
        <v>0</v>
      </c>
      <c r="P6085" s="2">
        <v>0</v>
      </c>
      <c r="Q6085" s="2">
        <v>1.6888888888888889</v>
      </c>
      <c r="R6085" s="2">
        <v>0</v>
      </c>
      <c r="S6085" s="2">
        <v>2.2785189626742617E-2</v>
      </c>
      <c r="T6085" s="2">
        <v>5.3583333333333334</v>
      </c>
      <c r="U6085" s="2">
        <v>16.413888888888888</v>
      </c>
      <c r="V6085" s="2">
        <v>0.2937340728526458</v>
      </c>
      <c r="W6085" s="2">
        <v>4.2138888888888886</v>
      </c>
      <c r="X6085" s="2">
        <v>2.6694444444444443</v>
      </c>
      <c r="Y6085" s="2">
        <v>0</v>
      </c>
      <c r="Z6085" s="2">
        <v>9.2864637985309542E-2</v>
      </c>
      <c r="AA6085" s="2">
        <v>1.788888888888889</v>
      </c>
      <c r="AB6085" s="2">
        <v>3.4666666666666668</v>
      </c>
      <c r="AC6085" s="2">
        <v>0</v>
      </c>
      <c r="AD6085" s="2">
        <v>7.0903912456903015E-2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 t="s">
        <v>5476</v>
      </c>
      <c r="AM6085">
        <v>1</v>
      </c>
    </row>
    <row r="6086" spans="1:39" x14ac:dyDescent="0.35">
      <c r="A6086" t="s">
        <v>32967</v>
      </c>
      <c r="B6086" t="s">
        <v>19689</v>
      </c>
      <c r="C6086" t="s">
        <v>30127</v>
      </c>
      <c r="D6086" t="s">
        <v>33729</v>
      </c>
      <c r="E6086" s="2">
        <v>23.866666666666667</v>
      </c>
      <c r="F6086" s="2">
        <v>2.7249487895716946</v>
      </c>
      <c r="G6086" s="2">
        <v>65.035444444444451</v>
      </c>
      <c r="H6086" s="2">
        <v>16.405555555555555</v>
      </c>
      <c r="J6086" s="2">
        <v>0.68738361266294223</v>
      </c>
      <c r="K6086" s="2">
        <v>0</v>
      </c>
      <c r="L6086" s="2">
        <v>0</v>
      </c>
      <c r="M6086" s="2">
        <v>0.57777777777777772</v>
      </c>
      <c r="N6086" s="2">
        <v>0</v>
      </c>
      <c r="O6086" s="2">
        <v>0</v>
      </c>
      <c r="P6086" s="2">
        <v>3.9249999999999998</v>
      </c>
      <c r="Q6086" s="2">
        <v>4.6749999999999998</v>
      </c>
      <c r="R6086" s="2">
        <v>0</v>
      </c>
      <c r="S6086" s="2">
        <v>0.19587988826815642</v>
      </c>
      <c r="T6086" s="2">
        <v>1.7472222222222222</v>
      </c>
      <c r="U6086" s="2">
        <v>4.3</v>
      </c>
      <c r="V6086" s="2">
        <v>0.25337523277467411</v>
      </c>
      <c r="W6086" s="2">
        <v>0.48699999999999999</v>
      </c>
      <c r="X6086" s="2">
        <v>3.8398888888888885</v>
      </c>
      <c r="Y6086" s="2">
        <v>0</v>
      </c>
      <c r="Z6086" s="2">
        <v>0.18129422718808191</v>
      </c>
      <c r="AA6086" s="2">
        <v>4.4734444444444454</v>
      </c>
      <c r="AB6086" s="2">
        <v>2.2628888888888889</v>
      </c>
      <c r="AC6086" s="2">
        <v>0</v>
      </c>
      <c r="AD6086" s="2">
        <v>0.28224860335195529</v>
      </c>
      <c r="AE6086" s="2">
        <v>0</v>
      </c>
      <c r="AF6086" s="2">
        <v>0</v>
      </c>
      <c r="AG6086" s="2">
        <v>0</v>
      </c>
      <c r="AH6086" s="2">
        <v>22.341666666666665</v>
      </c>
      <c r="AI6086" s="2">
        <v>0</v>
      </c>
      <c r="AJ6086" s="2">
        <v>0</v>
      </c>
      <c r="AK6086" s="2">
        <v>0</v>
      </c>
      <c r="AL6086" t="s">
        <v>5618</v>
      </c>
      <c r="AM6086">
        <v>1</v>
      </c>
    </row>
    <row r="6087" spans="1:39" x14ac:dyDescent="0.35">
      <c r="A6087" t="s">
        <v>32967</v>
      </c>
      <c r="B6087" t="s">
        <v>19774</v>
      </c>
      <c r="C6087" t="s">
        <v>30156</v>
      </c>
      <c r="D6087" t="s">
        <v>33727</v>
      </c>
      <c r="E6087" s="2">
        <v>108.06666666666666</v>
      </c>
      <c r="F6087" s="2">
        <v>0.72212934402632134</v>
      </c>
      <c r="G6087" s="2">
        <v>78.038111111111121</v>
      </c>
      <c r="H6087" s="2">
        <v>5.6</v>
      </c>
      <c r="J6087" s="2">
        <v>5.1819864281307831E-2</v>
      </c>
      <c r="K6087" s="2">
        <v>0.2</v>
      </c>
      <c r="L6087" s="2">
        <v>0.24444444444444444</v>
      </c>
      <c r="M6087" s="2">
        <v>5.2299999999999995</v>
      </c>
      <c r="N6087" s="2">
        <v>0</v>
      </c>
      <c r="O6087" s="2">
        <v>0</v>
      </c>
      <c r="P6087" s="2">
        <v>2.4673333333333334</v>
      </c>
      <c r="Q6087" s="2">
        <v>7.822222222222222</v>
      </c>
      <c r="R6087" s="2">
        <v>5.5666666666666664</v>
      </c>
      <c r="S6087" s="2">
        <v>0.12389471519638084</v>
      </c>
      <c r="T6087" s="2">
        <v>4.0888888888888886</v>
      </c>
      <c r="U6087" s="2">
        <v>13.450444444444445</v>
      </c>
      <c r="V6087" s="2">
        <v>0.16230104873534854</v>
      </c>
      <c r="W6087" s="2">
        <v>8.8961111111111109</v>
      </c>
      <c r="X6087" s="2">
        <v>6.0217777777777783</v>
      </c>
      <c r="Y6087" s="2">
        <v>0</v>
      </c>
      <c r="Z6087" s="2">
        <v>0.13804338885461651</v>
      </c>
      <c r="AA6087" s="2">
        <v>14.016666666666667</v>
      </c>
      <c r="AB6087" s="2">
        <v>4.4335555555555555</v>
      </c>
      <c r="AC6087" s="2">
        <v>0</v>
      </c>
      <c r="AD6087" s="2">
        <v>0.17073000205634384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 t="s">
        <v>5710</v>
      </c>
      <c r="AM6087">
        <v>1</v>
      </c>
    </row>
    <row r="6088" spans="1:39" x14ac:dyDescent="0.35">
      <c r="A6088" t="s">
        <v>32967</v>
      </c>
      <c r="B6088" t="s">
        <v>19838</v>
      </c>
      <c r="C6088" t="s">
        <v>30159</v>
      </c>
      <c r="D6088" t="s">
        <v>33728</v>
      </c>
      <c r="E6088" s="2">
        <v>33.855555555555554</v>
      </c>
      <c r="F6088" s="2"/>
      <c r="G6088" s="2"/>
      <c r="H6088" s="2"/>
      <c r="I6088" s="38">
        <v>1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.45211111111111107</v>
      </c>
      <c r="Q6088" s="2">
        <v>2.3231111111111113</v>
      </c>
      <c r="R6088" s="2">
        <v>0</v>
      </c>
      <c r="S6088" s="2">
        <v>6.8618313094847394E-2</v>
      </c>
      <c r="T6088" s="2">
        <v>4.4927777777777784</v>
      </c>
      <c r="U6088" s="2">
        <v>0</v>
      </c>
      <c r="V6088" s="2">
        <v>0.13270429931079752</v>
      </c>
      <c r="W6088" s="2">
        <v>2.4513333333333334</v>
      </c>
      <c r="X6088" s="2">
        <v>9.3888888888888883E-2</v>
      </c>
      <c r="Y6088" s="2">
        <v>0</v>
      </c>
      <c r="Z6088" s="2">
        <v>7.5178864456842798E-2</v>
      </c>
      <c r="AA6088" s="2">
        <v>0.68833333333333335</v>
      </c>
      <c r="AB6088" s="2">
        <v>0.58133333333333337</v>
      </c>
      <c r="AC6088" s="2">
        <v>0</v>
      </c>
      <c r="AD6088" s="2">
        <v>3.7502461437479491E-2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t="s">
        <v>5776</v>
      </c>
      <c r="AM6088">
        <v>1</v>
      </c>
    </row>
    <row r="6089" spans="1:39" x14ac:dyDescent="0.35">
      <c r="A6089" t="s">
        <v>32967</v>
      </c>
      <c r="B6089" t="s">
        <v>19857</v>
      </c>
      <c r="C6089" t="s">
        <v>28564</v>
      </c>
      <c r="D6089" t="s">
        <v>33221</v>
      </c>
      <c r="E6089" s="2">
        <v>78.511111111111106</v>
      </c>
      <c r="F6089" s="2">
        <v>0.71764930653835257</v>
      </c>
      <c r="G6089" s="2">
        <v>56.343444444444437</v>
      </c>
      <c r="H6089" s="2">
        <v>0</v>
      </c>
      <c r="J6089" s="2">
        <v>0</v>
      </c>
      <c r="K6089" s="2">
        <v>7.7</v>
      </c>
      <c r="L6089" s="2">
        <v>0.32222222222222224</v>
      </c>
      <c r="M6089" s="2">
        <v>0.57777777777777772</v>
      </c>
      <c r="N6089" s="2">
        <v>17.377777777777776</v>
      </c>
      <c r="O6089" s="2">
        <v>0</v>
      </c>
      <c r="P6089" s="2">
        <v>0.7</v>
      </c>
      <c r="Q6089" s="2">
        <v>3.2444444444444445</v>
      </c>
      <c r="R6089" s="2">
        <v>0</v>
      </c>
      <c r="S6089" s="2">
        <v>4.1324653269176344E-2</v>
      </c>
      <c r="T6089" s="2">
        <v>0.26666666666666666</v>
      </c>
      <c r="U6089" s="2">
        <v>5.7704444444444452</v>
      </c>
      <c r="V6089" s="2">
        <v>7.6894990093405058E-2</v>
      </c>
      <c r="W6089" s="2">
        <v>8.5</v>
      </c>
      <c r="X6089" s="2">
        <v>0</v>
      </c>
      <c r="Y6089" s="2">
        <v>0</v>
      </c>
      <c r="Z6089" s="2">
        <v>0.10826493065383527</v>
      </c>
      <c r="AA6089" s="2">
        <v>5.1055555555555552</v>
      </c>
      <c r="AB6089" s="2">
        <v>4.4674444444444443</v>
      </c>
      <c r="AC6089" s="2">
        <v>0</v>
      </c>
      <c r="AD6089" s="2">
        <v>0.12193178601754884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2.3111111111111109</v>
      </c>
      <c r="AL6089" t="s">
        <v>5795</v>
      </c>
      <c r="AM6089">
        <v>1</v>
      </c>
    </row>
    <row r="6090" spans="1:39" x14ac:dyDescent="0.35">
      <c r="A6090" t="s">
        <v>32967</v>
      </c>
      <c r="B6090" t="s">
        <v>19562</v>
      </c>
      <c r="C6090" t="s">
        <v>30078</v>
      </c>
      <c r="D6090" t="s">
        <v>33726</v>
      </c>
      <c r="E6090" s="2">
        <v>151.73333333333332</v>
      </c>
      <c r="F6090" s="2">
        <v>1.7554078793204451</v>
      </c>
      <c r="G6090" s="2">
        <v>266.35388888888883</v>
      </c>
      <c r="H6090" s="2">
        <v>5.1555555555555559</v>
      </c>
      <c r="J6090" s="2">
        <v>3.3977738722905687E-2</v>
      </c>
      <c r="K6090" s="2">
        <v>3.3777777777777778</v>
      </c>
      <c r="L6090" s="2">
        <v>1.4427777777777777</v>
      </c>
      <c r="M6090" s="2">
        <v>4.677777777777778</v>
      </c>
      <c r="N6090" s="2">
        <v>0</v>
      </c>
      <c r="O6090" s="2">
        <v>0</v>
      </c>
      <c r="P6090" s="2">
        <v>6.6694444444444443</v>
      </c>
      <c r="Q6090" s="2">
        <v>16.444444444444443</v>
      </c>
      <c r="R6090" s="2">
        <v>0</v>
      </c>
      <c r="S6090" s="2">
        <v>0.10837727006444053</v>
      </c>
      <c r="T6090" s="2">
        <v>1.7333333333333334</v>
      </c>
      <c r="U6090" s="2">
        <v>43.625</v>
      </c>
      <c r="V6090" s="2">
        <v>0.29893453427065031</v>
      </c>
      <c r="W6090" s="2">
        <v>24.422222222222221</v>
      </c>
      <c r="X6090" s="2">
        <v>3.9944444444444445</v>
      </c>
      <c r="Y6090" s="2">
        <v>0</v>
      </c>
      <c r="Z6090" s="2">
        <v>0.18728031634446396</v>
      </c>
      <c r="AA6090" s="2">
        <v>19.111111111111111</v>
      </c>
      <c r="AB6090" s="2">
        <v>0</v>
      </c>
      <c r="AC6090" s="2">
        <v>5.291666666666667</v>
      </c>
      <c r="AD6090" s="2">
        <v>0.16082674282366727</v>
      </c>
      <c r="AE6090" s="2">
        <v>0</v>
      </c>
      <c r="AF6090" s="2">
        <v>0</v>
      </c>
      <c r="AG6090" s="2">
        <v>0</v>
      </c>
      <c r="AH6090" s="2">
        <v>130.40833333333333</v>
      </c>
      <c r="AI6090" s="2">
        <v>0</v>
      </c>
      <c r="AJ6090" s="2">
        <v>0</v>
      </c>
      <c r="AK6090" s="2">
        <v>0</v>
      </c>
      <c r="AL6090" t="s">
        <v>5487</v>
      </c>
      <c r="AM6090">
        <v>1</v>
      </c>
    </row>
    <row r="6091" spans="1:39" x14ac:dyDescent="0.35">
      <c r="A6091" t="s">
        <v>32967</v>
      </c>
      <c r="B6091" t="s">
        <v>19730</v>
      </c>
      <c r="C6091" t="s">
        <v>30163</v>
      </c>
      <c r="D6091" t="s">
        <v>33722</v>
      </c>
      <c r="E6091" s="2">
        <v>79.13333333333334</v>
      </c>
      <c r="F6091" s="2">
        <v>0.81736590845268176</v>
      </c>
      <c r="G6091" s="2">
        <v>64.680888888888887</v>
      </c>
      <c r="H6091" s="2">
        <v>4.177777777777778</v>
      </c>
      <c r="J6091" s="2">
        <v>5.279415894411682E-2</v>
      </c>
      <c r="K6091" s="2">
        <v>0.13333333333333333</v>
      </c>
      <c r="L6091" s="2">
        <v>0.3</v>
      </c>
      <c r="M6091" s="2">
        <v>2.3722222222222222</v>
      </c>
      <c r="N6091" s="2">
        <v>0</v>
      </c>
      <c r="O6091" s="2">
        <v>0</v>
      </c>
      <c r="P6091" s="2">
        <v>6.697222222222222</v>
      </c>
      <c r="Q6091" s="2">
        <v>1.5222222222222221</v>
      </c>
      <c r="R6091" s="2">
        <v>0</v>
      </c>
      <c r="S6091" s="2">
        <v>1.9236169615276605E-2</v>
      </c>
      <c r="T6091" s="2">
        <v>5.1555555555555559</v>
      </c>
      <c r="U6091" s="2">
        <v>23.06388888888889</v>
      </c>
      <c r="V6091" s="2">
        <v>0.35660629036787417</v>
      </c>
      <c r="W6091" s="2">
        <v>6.4361111111111109</v>
      </c>
      <c r="X6091" s="2">
        <v>2.164222222222222</v>
      </c>
      <c r="Y6091" s="2">
        <v>0</v>
      </c>
      <c r="Z6091" s="2">
        <v>0.10868155012636899</v>
      </c>
      <c r="AA6091" s="2">
        <v>11.230555555555556</v>
      </c>
      <c r="AB6091" s="2">
        <v>1.4277777777777778</v>
      </c>
      <c r="AC6091" s="2">
        <v>0</v>
      </c>
      <c r="AD6091" s="2">
        <v>0.1599620893007582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t="s">
        <v>5662</v>
      </c>
      <c r="AM6091">
        <v>1</v>
      </c>
    </row>
    <row r="6092" spans="1:39" x14ac:dyDescent="0.35">
      <c r="A6092" t="s">
        <v>32967</v>
      </c>
      <c r="B6092" t="s">
        <v>19747</v>
      </c>
      <c r="C6092" t="s">
        <v>27960</v>
      </c>
      <c r="D6092" t="s">
        <v>33510</v>
      </c>
      <c r="E6092" s="2">
        <v>106.87777777777778</v>
      </c>
      <c r="F6092" s="2">
        <v>0.73014138683854857</v>
      </c>
      <c r="G6092" s="2">
        <v>78.035888888888877</v>
      </c>
      <c r="H6092" s="2">
        <v>4.9777777777777779</v>
      </c>
      <c r="J6092" s="2">
        <v>4.6574487992514811E-2</v>
      </c>
      <c r="K6092" s="2">
        <v>0.28888888888888886</v>
      </c>
      <c r="L6092" s="2">
        <v>0.3611111111111111</v>
      </c>
      <c r="M6092" s="2">
        <v>2.8916666666666666</v>
      </c>
      <c r="N6092" s="2">
        <v>0</v>
      </c>
      <c r="O6092" s="2">
        <v>0.96666666666666667</v>
      </c>
      <c r="P6092" s="2">
        <v>4.9338888888888892</v>
      </c>
      <c r="Q6092" s="2">
        <v>11.648888888888889</v>
      </c>
      <c r="R6092" s="2">
        <v>0</v>
      </c>
      <c r="S6092" s="2">
        <v>0.10899261877534047</v>
      </c>
      <c r="T6092" s="2">
        <v>4.1805555555555554</v>
      </c>
      <c r="U6092" s="2">
        <v>11.794444444444444</v>
      </c>
      <c r="V6092" s="2">
        <v>0.14946979935544236</v>
      </c>
      <c r="W6092" s="2">
        <v>11.582666666666666</v>
      </c>
      <c r="X6092" s="2">
        <v>3.5427777777777782</v>
      </c>
      <c r="Y6092" s="2">
        <v>0</v>
      </c>
      <c r="Z6092" s="2">
        <v>0.14152094812350555</v>
      </c>
      <c r="AA6092" s="2">
        <v>11.451555555555556</v>
      </c>
      <c r="AB6092" s="2">
        <v>9.2038888888888888</v>
      </c>
      <c r="AC6092" s="2">
        <v>0</v>
      </c>
      <c r="AD6092" s="2">
        <v>0.19326229337768999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s="2">
        <v>0.21111111111111111</v>
      </c>
      <c r="AL6092" t="s">
        <v>5681</v>
      </c>
      <c r="AM6092">
        <v>1</v>
      </c>
    </row>
    <row r="6093" spans="1:39" x14ac:dyDescent="0.35">
      <c r="A6093" t="s">
        <v>32967</v>
      </c>
      <c r="B6093" t="s">
        <v>19668</v>
      </c>
      <c r="C6093" t="s">
        <v>28808</v>
      </c>
      <c r="D6093" t="s">
        <v>33730</v>
      </c>
      <c r="E6093" s="2">
        <v>96.766666666666666</v>
      </c>
      <c r="F6093" s="2">
        <v>1.0443219657825238</v>
      </c>
      <c r="G6093" s="2">
        <v>101.05555555555556</v>
      </c>
      <c r="H6093" s="2">
        <v>5.6888888888888891</v>
      </c>
      <c r="J6093" s="2">
        <v>5.8789757721896894E-2</v>
      </c>
      <c r="K6093" s="2">
        <v>0.7</v>
      </c>
      <c r="L6093" s="2">
        <v>0</v>
      </c>
      <c r="M6093" s="2">
        <v>2.8444444444444446</v>
      </c>
      <c r="N6093" s="2">
        <v>1.8</v>
      </c>
      <c r="O6093" s="2">
        <v>0</v>
      </c>
      <c r="P6093" s="2">
        <v>0.7416666666666667</v>
      </c>
      <c r="Q6093" s="2">
        <v>0.3</v>
      </c>
      <c r="R6093" s="2">
        <v>3.1638888888888888</v>
      </c>
      <c r="S6093" s="2">
        <v>3.5796302675393271E-2</v>
      </c>
      <c r="T6093" s="2">
        <v>1.3333333333333333</v>
      </c>
      <c r="U6093" s="2">
        <v>9.0361111111111114</v>
      </c>
      <c r="V6093" s="2">
        <v>0.10715926053507867</v>
      </c>
      <c r="W6093" s="2">
        <v>3.4083333333333332</v>
      </c>
      <c r="X6093" s="2">
        <v>7.4055555555555559</v>
      </c>
      <c r="Y6093" s="2">
        <v>0</v>
      </c>
      <c r="Z6093" s="2">
        <v>0.11175221035710187</v>
      </c>
      <c r="AA6093" s="2">
        <v>0.2638888888888889</v>
      </c>
      <c r="AB6093" s="2">
        <v>8.1916666666666664</v>
      </c>
      <c r="AC6093" s="2">
        <v>0</v>
      </c>
      <c r="AD6093" s="2">
        <v>8.7380870363991281E-2</v>
      </c>
      <c r="AE6093" s="2">
        <v>0.66666666666666663</v>
      </c>
      <c r="AF6093" s="2">
        <v>0</v>
      </c>
      <c r="AG6093" s="2">
        <v>0</v>
      </c>
      <c r="AH6093" s="2">
        <v>55.4</v>
      </c>
      <c r="AI6093" s="2">
        <v>0</v>
      </c>
      <c r="AJ6093" s="2">
        <v>0</v>
      </c>
      <c r="AK6093" s="2">
        <v>0.1111111111111111</v>
      </c>
      <c r="AL6093" t="s">
        <v>5597</v>
      </c>
      <c r="AM6093">
        <v>1</v>
      </c>
    </row>
    <row r="6094" spans="1:39" x14ac:dyDescent="0.35">
      <c r="A6094" t="s">
        <v>32967</v>
      </c>
      <c r="B6094" t="s">
        <v>19601</v>
      </c>
      <c r="C6094" t="s">
        <v>30113</v>
      </c>
      <c r="D6094" t="s">
        <v>33728</v>
      </c>
      <c r="E6094" s="2">
        <v>72.8</v>
      </c>
      <c r="F6094" s="2">
        <v>0.57205738705738707</v>
      </c>
      <c r="G6094" s="2">
        <v>41.645777777777781</v>
      </c>
      <c r="H6094" s="2">
        <v>5.4</v>
      </c>
      <c r="J6094" s="2">
        <v>7.417582417582419E-2</v>
      </c>
      <c r="K6094" s="2">
        <v>0.61111111111111116</v>
      </c>
      <c r="L6094" s="2">
        <v>0.40155555555555555</v>
      </c>
      <c r="M6094" s="2">
        <v>1.711111111111111</v>
      </c>
      <c r="N6094" s="2">
        <v>0</v>
      </c>
      <c r="O6094" s="2">
        <v>0</v>
      </c>
      <c r="P6094" s="2">
        <v>0.65066666666666673</v>
      </c>
      <c r="Q6094" s="2">
        <v>5.7777777777777777</v>
      </c>
      <c r="R6094" s="2">
        <v>0</v>
      </c>
      <c r="S6094" s="2">
        <v>7.9365079365079361E-2</v>
      </c>
      <c r="T6094" s="2">
        <v>5.7777777777777777</v>
      </c>
      <c r="U6094" s="2">
        <v>0</v>
      </c>
      <c r="V6094" s="2">
        <v>7.9365079365079361E-2</v>
      </c>
      <c r="W6094" s="2">
        <v>7.7341111111111118</v>
      </c>
      <c r="X6094" s="2">
        <v>0</v>
      </c>
      <c r="Y6094" s="2">
        <v>0</v>
      </c>
      <c r="Z6094" s="2">
        <v>0.10623778998779</v>
      </c>
      <c r="AA6094" s="2">
        <v>5.3046666666666669</v>
      </c>
      <c r="AB6094" s="2">
        <v>2.4992222222222225</v>
      </c>
      <c r="AC6094" s="2">
        <v>0</v>
      </c>
      <c r="AD6094" s="2">
        <v>0.10719627594627595</v>
      </c>
      <c r="AE6094" s="2">
        <v>0</v>
      </c>
      <c r="AF6094" s="2">
        <v>0</v>
      </c>
      <c r="AG6094" s="2">
        <v>5.7777777777777777</v>
      </c>
      <c r="AH6094" s="2">
        <v>0</v>
      </c>
      <c r="AI6094" s="2">
        <v>0</v>
      </c>
      <c r="AJ6094" s="2">
        <v>0</v>
      </c>
      <c r="AK6094" s="2">
        <v>0</v>
      </c>
      <c r="AL6094" t="s">
        <v>5527</v>
      </c>
      <c r="AM6094">
        <v>1</v>
      </c>
    </row>
    <row r="6095" spans="1:39" x14ac:dyDescent="0.35">
      <c r="A6095" t="s">
        <v>32967</v>
      </c>
      <c r="B6095" t="s">
        <v>19834</v>
      </c>
      <c r="C6095" t="s">
        <v>29797</v>
      </c>
      <c r="D6095" t="s">
        <v>33729</v>
      </c>
      <c r="E6095" s="2">
        <v>128.77777777777777</v>
      </c>
      <c r="F6095" s="2">
        <v>0.6176583261432268</v>
      </c>
      <c r="G6095" s="2">
        <v>79.540666666666652</v>
      </c>
      <c r="H6095" s="2">
        <v>5.7944444444444443</v>
      </c>
      <c r="J6095" s="2">
        <v>4.4995685936151858E-2</v>
      </c>
      <c r="K6095" s="2">
        <v>1.0666666666666667</v>
      </c>
      <c r="L6095" s="2">
        <v>0.52777777777777779</v>
      </c>
      <c r="M6095" s="2">
        <v>2.2803333333333331</v>
      </c>
      <c r="N6095" s="2">
        <v>0</v>
      </c>
      <c r="O6095" s="2">
        <v>1.7777777777777777</v>
      </c>
      <c r="P6095" s="2">
        <v>5.3900000000000006</v>
      </c>
      <c r="Q6095" s="2">
        <v>8.5358888888888895</v>
      </c>
      <c r="R6095" s="2">
        <v>1.5513333333333335</v>
      </c>
      <c r="S6095" s="2">
        <v>7.8330457290767916E-2</v>
      </c>
      <c r="T6095" s="2">
        <v>5.7256666666666662</v>
      </c>
      <c r="U6095" s="2">
        <v>20.99711111111111</v>
      </c>
      <c r="V6095" s="2">
        <v>0.20751078515962035</v>
      </c>
      <c r="W6095" s="2">
        <v>6.9732222222222227</v>
      </c>
      <c r="X6095" s="2">
        <v>8.9044444444444437</v>
      </c>
      <c r="Y6095" s="2">
        <v>0</v>
      </c>
      <c r="Z6095" s="2">
        <v>0.12329508196721312</v>
      </c>
      <c r="AA6095" s="2">
        <v>3.6147777777777774</v>
      </c>
      <c r="AB6095" s="2">
        <v>5.6901111111111113</v>
      </c>
      <c r="AC6095" s="2">
        <v>0</v>
      </c>
      <c r="AD6095" s="2">
        <v>7.2255392579810188E-2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.71111111111111114</v>
      </c>
      <c r="AL6095" t="s">
        <v>5772</v>
      </c>
      <c r="AM6095">
        <v>1</v>
      </c>
    </row>
    <row r="6096" spans="1:39" x14ac:dyDescent="0.35">
      <c r="A6096" t="s">
        <v>32967</v>
      </c>
      <c r="B6096" t="s">
        <v>19745</v>
      </c>
      <c r="C6096" t="s">
        <v>28782</v>
      </c>
      <c r="D6096" t="s">
        <v>33728</v>
      </c>
      <c r="E6096" s="2">
        <v>129.87777777777777</v>
      </c>
      <c r="F6096" s="2">
        <v>0.67310035075712205</v>
      </c>
      <c r="G6096" s="2">
        <v>87.420777777777772</v>
      </c>
      <c r="H6096" s="2">
        <v>8.094444444444445</v>
      </c>
      <c r="J6096" s="2">
        <v>6.2323552057489955E-2</v>
      </c>
      <c r="K6096" s="2">
        <v>2.3111111111111109</v>
      </c>
      <c r="L6096" s="2">
        <v>0.83888888888888891</v>
      </c>
      <c r="M6096" s="2">
        <v>4.072222222222222</v>
      </c>
      <c r="N6096" s="2">
        <v>0</v>
      </c>
      <c r="O6096" s="2">
        <v>0</v>
      </c>
      <c r="P6096" s="2">
        <v>5.6086666666666662</v>
      </c>
      <c r="Q6096" s="2">
        <v>5.1944444444444446</v>
      </c>
      <c r="R6096" s="2">
        <v>0</v>
      </c>
      <c r="S6096" s="2">
        <v>3.9994866968945164E-2</v>
      </c>
      <c r="T6096" s="2">
        <v>4.9833333333333334</v>
      </c>
      <c r="U6096" s="2">
        <v>41.634777777777778</v>
      </c>
      <c r="V6096" s="2">
        <v>0.35893831807682441</v>
      </c>
      <c r="W6096" s="2">
        <v>3.2328888888888887</v>
      </c>
      <c r="X6096" s="2">
        <v>5.5333333333333332</v>
      </c>
      <c r="Y6096" s="2">
        <v>0</v>
      </c>
      <c r="Z6096" s="2">
        <v>6.7495936350414926E-2</v>
      </c>
      <c r="AA6096" s="2">
        <v>5.5741111111111117</v>
      </c>
      <c r="AB6096" s="2">
        <v>0.34255555555555556</v>
      </c>
      <c r="AC6096" s="2">
        <v>0</v>
      </c>
      <c r="AD6096" s="2">
        <v>4.5555650611686205E-2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 t="s">
        <v>5678</v>
      </c>
      <c r="AM6096">
        <v>1</v>
      </c>
    </row>
    <row r="6097" spans="1:39" x14ac:dyDescent="0.35">
      <c r="A6097" t="s">
        <v>32967</v>
      </c>
      <c r="B6097" t="s">
        <v>19625</v>
      </c>
      <c r="C6097" t="s">
        <v>30124</v>
      </c>
      <c r="D6097" t="s">
        <v>33733</v>
      </c>
      <c r="E6097" s="2">
        <v>72.577777777777783</v>
      </c>
      <c r="F6097" s="2">
        <v>0.6543233312921003</v>
      </c>
      <c r="G6097" s="2">
        <v>47.489333333333327</v>
      </c>
      <c r="H6097" s="2">
        <v>5.7777777777777777</v>
      </c>
      <c r="J6097" s="2">
        <v>7.9608083282302497E-2</v>
      </c>
      <c r="K6097" s="2">
        <v>0.28888888888888886</v>
      </c>
      <c r="L6097" s="2">
        <v>0</v>
      </c>
      <c r="M6097" s="2">
        <v>2.4333333333333331</v>
      </c>
      <c r="N6097" s="2">
        <v>0</v>
      </c>
      <c r="O6097" s="2">
        <v>0</v>
      </c>
      <c r="P6097" s="2">
        <v>2.1843333333333335</v>
      </c>
      <c r="Q6097" s="2">
        <v>4.3611111111111107</v>
      </c>
      <c r="R6097" s="2">
        <v>0</v>
      </c>
      <c r="S6097" s="2">
        <v>6.0088793631353325E-2</v>
      </c>
      <c r="T6097" s="2">
        <v>4.0477777777777781</v>
      </c>
      <c r="U6097" s="2">
        <v>9.2266666666666666</v>
      </c>
      <c r="V6097" s="2">
        <v>0.18289957134109</v>
      </c>
      <c r="W6097" s="2">
        <v>6.8917777777777776</v>
      </c>
      <c r="X6097" s="2">
        <v>5.1111111111111107</v>
      </c>
      <c r="Y6097" s="2">
        <v>0</v>
      </c>
      <c r="Z6097" s="2">
        <v>0.16537966932026943</v>
      </c>
      <c r="AA6097" s="2">
        <v>3.7374444444444443</v>
      </c>
      <c r="AB6097" s="2">
        <v>3.4291111111111112</v>
      </c>
      <c r="AC6097" s="2">
        <v>0</v>
      </c>
      <c r="AD6097" s="2">
        <v>9.8743110838946727E-2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 t="s">
        <v>5551</v>
      </c>
      <c r="AM6097">
        <v>1</v>
      </c>
    </row>
    <row r="6098" spans="1:39" x14ac:dyDescent="0.35">
      <c r="A6098" t="s">
        <v>32967</v>
      </c>
      <c r="B6098" t="s">
        <v>19608</v>
      </c>
      <c r="C6098" t="s">
        <v>30116</v>
      </c>
      <c r="D6098" t="s">
        <v>33722</v>
      </c>
      <c r="E6098" s="2">
        <v>136</v>
      </c>
      <c r="F6098" s="2">
        <v>0.72459640522875812</v>
      </c>
      <c r="G6098" s="2">
        <v>98.545111111111112</v>
      </c>
      <c r="H6098" s="2">
        <v>5.4888888888888889</v>
      </c>
      <c r="J6098" s="2">
        <v>4.0359477124183009E-2</v>
      </c>
      <c r="K6098" s="2">
        <v>0.73888888888888893</v>
      </c>
      <c r="L6098" s="2">
        <v>0</v>
      </c>
      <c r="M6098" s="2">
        <v>3.0638888888888891</v>
      </c>
      <c r="N6098" s="2">
        <v>0</v>
      </c>
      <c r="O6098" s="2">
        <v>3.4444444444444446</v>
      </c>
      <c r="P6098" s="2">
        <v>0.42222222222222222</v>
      </c>
      <c r="Q6098" s="2">
        <v>20.495111111111111</v>
      </c>
      <c r="R6098" s="2">
        <v>0</v>
      </c>
      <c r="S6098" s="2">
        <v>0.15069934640522875</v>
      </c>
      <c r="T6098" s="2">
        <v>4.9555555555555557</v>
      </c>
      <c r="U6098" s="2">
        <v>26.197222222222223</v>
      </c>
      <c r="V6098" s="2">
        <v>0.22906454248366015</v>
      </c>
      <c r="W6098" s="2">
        <v>9.2083333333333339</v>
      </c>
      <c r="X6098" s="2">
        <v>4.2972222222222225</v>
      </c>
      <c r="Y6098" s="2">
        <v>0</v>
      </c>
      <c r="Z6098" s="2">
        <v>9.9305555555555564E-2</v>
      </c>
      <c r="AA6098" s="2">
        <v>12.827777777777778</v>
      </c>
      <c r="AB6098" s="2">
        <v>6.7444444444444445</v>
      </c>
      <c r="AC6098" s="2">
        <v>0.66111111111111109</v>
      </c>
      <c r="AD6098" s="2">
        <v>0.14877450980392157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t="s">
        <v>5534</v>
      </c>
      <c r="AM6098">
        <v>1</v>
      </c>
    </row>
    <row r="6099" spans="1:39" x14ac:dyDescent="0.35">
      <c r="A6099" t="s">
        <v>32967</v>
      </c>
      <c r="B6099" t="s">
        <v>19574</v>
      </c>
      <c r="C6099" t="s">
        <v>30097</v>
      </c>
      <c r="D6099" t="s">
        <v>33729</v>
      </c>
      <c r="E6099" s="2">
        <v>154.30000000000001</v>
      </c>
      <c r="F6099" s="2">
        <v>0.85109454885864488</v>
      </c>
      <c r="G6099" s="2">
        <v>131.32388888888892</v>
      </c>
      <c r="H6099" s="2">
        <v>3.9277777777777776</v>
      </c>
      <c r="J6099" s="2">
        <v>2.545546194282422E-2</v>
      </c>
      <c r="K6099" s="2">
        <v>0.67777777777777781</v>
      </c>
      <c r="L6099" s="2">
        <v>0.53333333333333333</v>
      </c>
      <c r="M6099" s="2">
        <v>5.4111111111111114</v>
      </c>
      <c r="N6099" s="2">
        <v>0</v>
      </c>
      <c r="O6099" s="2">
        <v>2.7277777777777779</v>
      </c>
      <c r="P6099" s="2">
        <v>4.666666666666667</v>
      </c>
      <c r="Q6099" s="2">
        <v>19.254444444444445</v>
      </c>
      <c r="R6099" s="2">
        <v>0</v>
      </c>
      <c r="S6099" s="2">
        <v>0.12478577086483761</v>
      </c>
      <c r="T6099" s="2">
        <v>10.558333333333334</v>
      </c>
      <c r="U6099" s="2">
        <v>25.972222222222221</v>
      </c>
      <c r="V6099" s="2">
        <v>0.23675019802693162</v>
      </c>
      <c r="W6099" s="2">
        <v>13.052777777777777</v>
      </c>
      <c r="X6099" s="2">
        <v>8.8055555555555554</v>
      </c>
      <c r="Y6099" s="2">
        <v>0</v>
      </c>
      <c r="Z6099" s="2">
        <v>0.14166126593216677</v>
      </c>
      <c r="AA6099" s="2">
        <v>12.558333333333334</v>
      </c>
      <c r="AB6099" s="2">
        <v>9.6638888888888896</v>
      </c>
      <c r="AC6099" s="2">
        <v>12.358333333333333</v>
      </c>
      <c r="AD6099" s="2">
        <v>0.22411247929718439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1.1555555555555554</v>
      </c>
      <c r="AL6099" t="s">
        <v>5500</v>
      </c>
      <c r="AM6099">
        <v>1</v>
      </c>
    </row>
    <row r="6100" spans="1:39" x14ac:dyDescent="0.35">
      <c r="A6100" t="s">
        <v>32967</v>
      </c>
      <c r="B6100" t="s">
        <v>19785</v>
      </c>
      <c r="C6100" t="s">
        <v>30090</v>
      </c>
      <c r="D6100" t="s">
        <v>33729</v>
      </c>
      <c r="E6100" s="2">
        <v>107</v>
      </c>
      <c r="F6100" s="2"/>
      <c r="G6100" s="2"/>
      <c r="H6100" s="2"/>
      <c r="I6100" s="38">
        <v>1</v>
      </c>
      <c r="K6100" s="2">
        <v>0.91111111111111109</v>
      </c>
      <c r="L6100" s="2">
        <v>0.82777777777777772</v>
      </c>
      <c r="M6100" s="2">
        <v>3.5638888888888891</v>
      </c>
      <c r="N6100" s="2">
        <v>0</v>
      </c>
      <c r="O6100" s="2">
        <v>0</v>
      </c>
      <c r="P6100" s="2">
        <v>0</v>
      </c>
      <c r="Q6100" s="2">
        <v>11.175000000000001</v>
      </c>
      <c r="R6100" s="2">
        <v>0</v>
      </c>
      <c r="S6100" s="2">
        <v>0.1044392523364486</v>
      </c>
      <c r="T6100" s="2">
        <v>16.149999999999999</v>
      </c>
      <c r="U6100" s="2">
        <v>0</v>
      </c>
      <c r="V6100" s="2">
        <v>0.15093457943925231</v>
      </c>
      <c r="W6100" s="2">
        <v>0</v>
      </c>
      <c r="X6100" s="2">
        <v>0</v>
      </c>
      <c r="Y6100" s="2">
        <v>0</v>
      </c>
      <c r="Z6100" s="2">
        <v>0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 t="s">
        <v>5722</v>
      </c>
      <c r="AM6100">
        <v>1</v>
      </c>
    </row>
    <row r="6101" spans="1:39" x14ac:dyDescent="0.35">
      <c r="A6101" t="s">
        <v>32967</v>
      </c>
      <c r="B6101" t="s">
        <v>19567</v>
      </c>
      <c r="C6101" t="s">
        <v>29996</v>
      </c>
      <c r="D6101" t="s">
        <v>33510</v>
      </c>
      <c r="E6101" s="2">
        <v>86.86666666666666</v>
      </c>
      <c r="F6101" s="2">
        <v>1.0730365822460988</v>
      </c>
      <c r="G6101" s="2">
        <v>93.211111111111109</v>
      </c>
      <c r="H6101" s="2">
        <v>2.1388888888888888</v>
      </c>
      <c r="J6101" s="2">
        <v>2.4622665643387057E-2</v>
      </c>
      <c r="K6101" s="2">
        <v>0.52222222222222225</v>
      </c>
      <c r="L6101" s="2">
        <v>2.2222222222222223E-2</v>
      </c>
      <c r="M6101" s="2">
        <v>3.1722222222222221</v>
      </c>
      <c r="N6101" s="2">
        <v>0</v>
      </c>
      <c r="O6101" s="2">
        <v>1.1111111111111112E-2</v>
      </c>
      <c r="P6101" s="2">
        <v>3.65</v>
      </c>
      <c r="Q6101" s="2">
        <v>13.755555555555556</v>
      </c>
      <c r="R6101" s="2">
        <v>0</v>
      </c>
      <c r="S6101" s="2">
        <v>0.15835251982604248</v>
      </c>
      <c r="T6101" s="2">
        <v>4.4305555555555554</v>
      </c>
      <c r="U6101" s="2">
        <v>29.233333333333334</v>
      </c>
      <c r="V6101" s="2">
        <v>0.38753517523663344</v>
      </c>
      <c r="W6101" s="2">
        <v>9.8194444444444446</v>
      </c>
      <c r="X6101" s="2">
        <v>6.6416666666666666</v>
      </c>
      <c r="Y6101" s="2">
        <v>0</v>
      </c>
      <c r="Z6101" s="2">
        <v>0.1894985929905347</v>
      </c>
      <c r="AA6101" s="2">
        <v>9.5638888888888882</v>
      </c>
      <c r="AB6101" s="2">
        <v>3.6833333333333331</v>
      </c>
      <c r="AC6101" s="2">
        <v>5.6555555555555559</v>
      </c>
      <c r="AD6101" s="2">
        <v>0.21760680480941419</v>
      </c>
      <c r="AE6101" s="2">
        <v>0.4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.51111111111111107</v>
      </c>
      <c r="AL6101" t="s">
        <v>5492</v>
      </c>
      <c r="AM6101">
        <v>1</v>
      </c>
    </row>
    <row r="6102" spans="1:39" x14ac:dyDescent="0.35">
      <c r="A6102" t="s">
        <v>32967</v>
      </c>
      <c r="B6102" t="s">
        <v>19783</v>
      </c>
      <c r="C6102" t="s">
        <v>30161</v>
      </c>
      <c r="D6102" t="s">
        <v>33510</v>
      </c>
      <c r="E6102" s="2">
        <v>120.08888888888889</v>
      </c>
      <c r="F6102" s="2">
        <v>0.69766469282013333</v>
      </c>
      <c r="G6102" s="2">
        <v>83.781777777777791</v>
      </c>
      <c r="H6102" s="2">
        <v>5.7777777777777777</v>
      </c>
      <c r="J6102" s="2">
        <v>4.8112509252405622E-2</v>
      </c>
      <c r="K6102" s="2">
        <v>0</v>
      </c>
      <c r="L6102" s="2">
        <v>0</v>
      </c>
      <c r="M6102" s="2">
        <v>5.2444444444444445</v>
      </c>
      <c r="N6102" s="2">
        <v>0</v>
      </c>
      <c r="O6102" s="2">
        <v>0</v>
      </c>
      <c r="P6102" s="2">
        <v>0.71188888888888879</v>
      </c>
      <c r="Q6102" s="2">
        <v>11.111111111111111</v>
      </c>
      <c r="R6102" s="2">
        <v>0</v>
      </c>
      <c r="S6102" s="2">
        <v>9.2524056254626202E-2</v>
      </c>
      <c r="T6102" s="2">
        <v>0</v>
      </c>
      <c r="U6102" s="2">
        <v>23.448</v>
      </c>
      <c r="V6102" s="2">
        <v>0.19525536639526278</v>
      </c>
      <c r="W6102" s="2">
        <v>15.674777777777779</v>
      </c>
      <c r="X6102" s="2">
        <v>5.741888888888889</v>
      </c>
      <c r="Y6102" s="2">
        <v>0</v>
      </c>
      <c r="Z6102" s="2">
        <v>0.17834011843079201</v>
      </c>
      <c r="AA6102" s="2">
        <v>4.0165555555555557</v>
      </c>
      <c r="AB6102" s="2">
        <v>12.055333333333333</v>
      </c>
      <c r="AC6102" s="2">
        <v>0</v>
      </c>
      <c r="AD6102" s="2">
        <v>0.13383327165062917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t="s">
        <v>5720</v>
      </c>
      <c r="AM6102">
        <v>1</v>
      </c>
    </row>
    <row r="6103" spans="1:39" x14ac:dyDescent="0.35">
      <c r="A6103" t="s">
        <v>32967</v>
      </c>
      <c r="B6103" t="s">
        <v>19536</v>
      </c>
      <c r="C6103" t="s">
        <v>30078</v>
      </c>
      <c r="D6103" t="s">
        <v>33726</v>
      </c>
      <c r="E6103" s="2">
        <v>80.988888888888894</v>
      </c>
      <c r="F6103" s="2">
        <v>2.3692646453560156</v>
      </c>
      <c r="G6103" s="2">
        <v>191.88411111111108</v>
      </c>
      <c r="H6103" s="2">
        <v>5.333333333333333</v>
      </c>
      <c r="J6103" s="2">
        <v>6.5852654685141981E-2</v>
      </c>
      <c r="K6103" s="2">
        <v>2.8444444444444446</v>
      </c>
      <c r="L6103" s="2">
        <v>1.0833333333333333</v>
      </c>
      <c r="M6103" s="2">
        <v>10.110555555555557</v>
      </c>
      <c r="N6103" s="2">
        <v>0</v>
      </c>
      <c r="O6103" s="2">
        <v>0</v>
      </c>
      <c r="P6103" s="2">
        <v>8.6611111111111114</v>
      </c>
      <c r="Q6103" s="2">
        <v>13.387222222222221</v>
      </c>
      <c r="R6103" s="2">
        <v>7.572222222222222</v>
      </c>
      <c r="S6103" s="2">
        <v>0.25879407326107828</v>
      </c>
      <c r="T6103" s="2">
        <v>5.1987777777777779</v>
      </c>
      <c r="U6103" s="2">
        <v>17.69188888888889</v>
      </c>
      <c r="V6103" s="2">
        <v>0.28263959390862942</v>
      </c>
      <c r="W6103" s="2">
        <v>48.201222222222221</v>
      </c>
      <c r="X6103" s="2">
        <v>0</v>
      </c>
      <c r="Y6103" s="2">
        <v>0</v>
      </c>
      <c r="Z6103" s="2">
        <v>0.59515845795033606</v>
      </c>
      <c r="AA6103" s="2">
        <v>59.390777777777778</v>
      </c>
      <c r="AB6103" s="2">
        <v>0</v>
      </c>
      <c r="AC6103" s="2">
        <v>12.409222222222221</v>
      </c>
      <c r="AD6103" s="2">
        <v>0.88654136369872405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0</v>
      </c>
      <c r="AL6103" t="s">
        <v>5461</v>
      </c>
      <c r="AM6103">
        <v>1</v>
      </c>
    </row>
    <row r="6104" spans="1:39" x14ac:dyDescent="0.35">
      <c r="A6104" t="s">
        <v>32967</v>
      </c>
      <c r="B6104" t="s">
        <v>19663</v>
      </c>
      <c r="C6104" t="s">
        <v>29208</v>
      </c>
      <c r="D6104" t="s">
        <v>33731</v>
      </c>
      <c r="E6104" s="2">
        <v>93.888888888888886</v>
      </c>
      <c r="F6104" s="2">
        <v>0.72023786982248517</v>
      </c>
      <c r="G6104" s="2">
        <v>67.62233333333333</v>
      </c>
      <c r="H6104" s="2">
        <v>5.5111111111111111</v>
      </c>
      <c r="J6104" s="2">
        <v>5.8698224852071004E-2</v>
      </c>
      <c r="K6104" s="2">
        <v>1.7083333333333333</v>
      </c>
      <c r="L6104" s="2">
        <v>0.53666666666666663</v>
      </c>
      <c r="M6104" s="2">
        <v>3.1388888888888888</v>
      </c>
      <c r="N6104" s="2">
        <v>0</v>
      </c>
      <c r="O6104" s="2">
        <v>0</v>
      </c>
      <c r="P6104" s="2">
        <v>1.3477777777777777</v>
      </c>
      <c r="Q6104" s="2">
        <v>5.0222222222222221</v>
      </c>
      <c r="R6104" s="2">
        <v>8.0666666666666664</v>
      </c>
      <c r="S6104" s="2">
        <v>0.13940828402366864</v>
      </c>
      <c r="T6104" s="2">
        <v>5.5555555555555554</v>
      </c>
      <c r="U6104" s="2">
        <v>12.242999999999999</v>
      </c>
      <c r="V6104" s="2">
        <v>0.1895704142011834</v>
      </c>
      <c r="W6104" s="2">
        <v>8.3301111111111119</v>
      </c>
      <c r="X6104" s="2">
        <v>3.2593333333333332</v>
      </c>
      <c r="Y6104" s="2">
        <v>0</v>
      </c>
      <c r="Z6104" s="2">
        <v>0.12343786982248522</v>
      </c>
      <c r="AA6104" s="2">
        <v>5.2015555555555553</v>
      </c>
      <c r="AB6104" s="2">
        <v>7.6788888888888893</v>
      </c>
      <c r="AC6104" s="2">
        <v>0</v>
      </c>
      <c r="AD6104" s="2">
        <v>0.13718816568047337</v>
      </c>
      <c r="AE6104" s="2">
        <v>2.2222222222222223E-2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 t="s">
        <v>5592</v>
      </c>
      <c r="AM6104">
        <v>1</v>
      </c>
    </row>
    <row r="6105" spans="1:39" x14ac:dyDescent="0.35">
      <c r="A6105" t="s">
        <v>32967</v>
      </c>
      <c r="B6105" t="s">
        <v>19697</v>
      </c>
      <c r="C6105" t="s">
        <v>30077</v>
      </c>
      <c r="D6105" t="s">
        <v>33722</v>
      </c>
      <c r="E6105" s="2">
        <v>122.78888888888889</v>
      </c>
      <c r="F6105" s="2">
        <v>0.94727988417337783</v>
      </c>
      <c r="G6105" s="2">
        <v>116.31544444444442</v>
      </c>
      <c r="H6105" s="2">
        <v>4.8888888888888893</v>
      </c>
      <c r="J6105" s="2">
        <v>3.9815401321147408E-2</v>
      </c>
      <c r="K6105" s="2">
        <v>1.1481111111111111</v>
      </c>
      <c r="L6105" s="2">
        <v>0.76533333333333331</v>
      </c>
      <c r="M6105" s="2">
        <v>3.641111111111111</v>
      </c>
      <c r="N6105" s="2">
        <v>0</v>
      </c>
      <c r="O6105" s="2">
        <v>0</v>
      </c>
      <c r="P6105" s="2">
        <v>11.077777777777778</v>
      </c>
      <c r="Q6105" s="2">
        <v>12.338777777777779</v>
      </c>
      <c r="R6105" s="2">
        <v>0</v>
      </c>
      <c r="S6105" s="2">
        <v>0.10048773866618406</v>
      </c>
      <c r="T6105" s="2">
        <v>10.4</v>
      </c>
      <c r="U6105" s="2">
        <v>23.803555555555558</v>
      </c>
      <c r="V6105" s="2">
        <v>0.27855578680662385</v>
      </c>
      <c r="W6105" s="2">
        <v>17.461111111111112</v>
      </c>
      <c r="X6105" s="2">
        <v>7.2222222222222215E-2</v>
      </c>
      <c r="Y6105" s="2">
        <v>0</v>
      </c>
      <c r="Z6105" s="2">
        <v>0.14279250746538777</v>
      </c>
      <c r="AA6105" s="2">
        <v>22.872222222222224</v>
      </c>
      <c r="AB6105" s="2">
        <v>5.6888888888888891</v>
      </c>
      <c r="AC6105" s="2">
        <v>0</v>
      </c>
      <c r="AD6105" s="2">
        <v>0.23260338430911232</v>
      </c>
      <c r="AE6105" s="2">
        <v>0</v>
      </c>
      <c r="AF6105" s="2">
        <v>0</v>
      </c>
      <c r="AG6105" s="2">
        <v>0</v>
      </c>
      <c r="AH6105" s="2">
        <v>0</v>
      </c>
      <c r="AI6105" s="2">
        <v>1.9824444444444442</v>
      </c>
      <c r="AJ6105" s="2">
        <v>0</v>
      </c>
      <c r="AK6105" s="2">
        <v>0.17499999999999999</v>
      </c>
      <c r="AL6105" t="s">
        <v>5627</v>
      </c>
      <c r="AM6105">
        <v>1</v>
      </c>
    </row>
    <row r="6106" spans="1:39" x14ac:dyDescent="0.35">
      <c r="A6106" t="s">
        <v>32967</v>
      </c>
      <c r="B6106" t="s">
        <v>19682</v>
      </c>
      <c r="C6106" t="s">
        <v>30095</v>
      </c>
      <c r="D6106" t="s">
        <v>33510</v>
      </c>
      <c r="E6106" s="2">
        <v>96.188888888888883</v>
      </c>
      <c r="F6106" s="2">
        <v>0.56767009356590037</v>
      </c>
      <c r="G6106" s="2">
        <v>54.603555555555552</v>
      </c>
      <c r="H6106" s="2">
        <v>5.7777777777777777</v>
      </c>
      <c r="J6106" s="2">
        <v>6.0066997805244313E-2</v>
      </c>
      <c r="K6106" s="2">
        <v>0</v>
      </c>
      <c r="L6106" s="2">
        <v>0</v>
      </c>
      <c r="M6106" s="2">
        <v>4.1111111111111107</v>
      </c>
      <c r="N6106" s="2">
        <v>0</v>
      </c>
      <c r="O6106" s="2">
        <v>0</v>
      </c>
      <c r="P6106" s="2">
        <v>0.88311111111111118</v>
      </c>
      <c r="Q6106" s="2">
        <v>4.9777777777777779</v>
      </c>
      <c r="R6106" s="2">
        <v>0.73477777777777775</v>
      </c>
      <c r="S6106" s="2">
        <v>5.9388933810788962E-2</v>
      </c>
      <c r="T6106" s="2">
        <v>8.7361111111111107</v>
      </c>
      <c r="U6106" s="2">
        <v>10.409222222222223</v>
      </c>
      <c r="V6106" s="2">
        <v>0.19903892803511611</v>
      </c>
      <c r="W6106" s="2">
        <v>3.3976666666666668</v>
      </c>
      <c r="X6106" s="2">
        <v>1.1895555555555555</v>
      </c>
      <c r="Y6106" s="2">
        <v>0</v>
      </c>
      <c r="Z6106" s="2">
        <v>4.7689730853644453E-2</v>
      </c>
      <c r="AA6106" s="2">
        <v>4.0912222222222221</v>
      </c>
      <c r="AB6106" s="2">
        <v>4.4987777777777778</v>
      </c>
      <c r="AC6106" s="2">
        <v>5.796444444444445</v>
      </c>
      <c r="AD6106" s="2">
        <v>0.149564514265912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 t="s">
        <v>5611</v>
      </c>
      <c r="AM6106">
        <v>1</v>
      </c>
    </row>
    <row r="6107" spans="1:39" x14ac:dyDescent="0.35">
      <c r="A6107" t="s">
        <v>32967</v>
      </c>
      <c r="B6107" t="s">
        <v>19731</v>
      </c>
      <c r="C6107" t="s">
        <v>30153</v>
      </c>
      <c r="D6107" t="s">
        <v>33726</v>
      </c>
      <c r="E6107" s="2">
        <v>112.61111111111111</v>
      </c>
      <c r="F6107" s="2">
        <v>0.86784509126788356</v>
      </c>
      <c r="G6107" s="2">
        <v>97.728999999999999</v>
      </c>
      <c r="H6107" s="2">
        <v>2.9333333333333331</v>
      </c>
      <c r="J6107" s="2">
        <v>2.604834731129748E-2</v>
      </c>
      <c r="K6107" s="2">
        <v>1.5722222222222222</v>
      </c>
      <c r="L6107" s="2">
        <v>0.58666666666666667</v>
      </c>
      <c r="M6107" s="2">
        <v>3.4</v>
      </c>
      <c r="N6107" s="2">
        <v>0</v>
      </c>
      <c r="O6107" s="2">
        <v>0</v>
      </c>
      <c r="P6107" s="2">
        <v>10.458444444444444</v>
      </c>
      <c r="Q6107" s="2">
        <v>13.775444444444444</v>
      </c>
      <c r="R6107" s="2">
        <v>0</v>
      </c>
      <c r="S6107" s="2">
        <v>0.12232757770103601</v>
      </c>
      <c r="T6107" s="2">
        <v>6.1333333333333337</v>
      </c>
      <c r="U6107" s="2">
        <v>9.9237777777777776</v>
      </c>
      <c r="V6107" s="2">
        <v>0.14258904785397139</v>
      </c>
      <c r="W6107" s="2">
        <v>21.462555555555557</v>
      </c>
      <c r="X6107" s="2">
        <v>4.4555555555555557</v>
      </c>
      <c r="Y6107" s="2">
        <v>0</v>
      </c>
      <c r="Z6107" s="2">
        <v>0.23015589541193884</v>
      </c>
      <c r="AA6107" s="2">
        <v>14.767777777777777</v>
      </c>
      <c r="AB6107" s="2">
        <v>6.9445555555555556</v>
      </c>
      <c r="AC6107" s="2">
        <v>0</v>
      </c>
      <c r="AD6107" s="2">
        <v>0.19280809077454367</v>
      </c>
      <c r="AE6107" s="2">
        <v>0</v>
      </c>
      <c r="AF6107" s="2">
        <v>0</v>
      </c>
      <c r="AG6107" s="2">
        <v>0</v>
      </c>
      <c r="AH6107" s="2">
        <v>0</v>
      </c>
      <c r="AI6107" s="2">
        <v>0.55422222222222228</v>
      </c>
      <c r="AJ6107" s="2">
        <v>0</v>
      </c>
      <c r="AK6107" s="2">
        <v>0.76111111111111107</v>
      </c>
      <c r="AL6107" t="s">
        <v>5663</v>
      </c>
      <c r="AM6107">
        <v>1</v>
      </c>
    </row>
    <row r="6108" spans="1:39" x14ac:dyDescent="0.35">
      <c r="A6108" t="s">
        <v>32967</v>
      </c>
      <c r="B6108" t="s">
        <v>19618</v>
      </c>
      <c r="C6108" t="s">
        <v>30077</v>
      </c>
      <c r="D6108" t="s">
        <v>33722</v>
      </c>
      <c r="E6108" s="2">
        <v>110.85555555555555</v>
      </c>
      <c r="F6108" s="2">
        <v>0.54872506765560791</v>
      </c>
      <c r="G6108" s="2">
        <v>60.829222222222228</v>
      </c>
      <c r="H6108" s="2">
        <v>5.7777777777777777</v>
      </c>
      <c r="J6108" s="2">
        <v>5.2119875714142526E-2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.82211111111111101</v>
      </c>
      <c r="Q6108" s="2">
        <v>0</v>
      </c>
      <c r="R6108" s="2">
        <v>4.8888888888888893</v>
      </c>
      <c r="S6108" s="2">
        <v>4.4101433296582143E-2</v>
      </c>
      <c r="T6108" s="2">
        <v>27.503333333333334</v>
      </c>
      <c r="U6108" s="2">
        <v>0</v>
      </c>
      <c r="V6108" s="2">
        <v>0.2481006314523404</v>
      </c>
      <c r="W6108" s="2">
        <v>5.1917777777777774</v>
      </c>
      <c r="X6108" s="2">
        <v>3.2212222222222224</v>
      </c>
      <c r="Y6108" s="2">
        <v>0</v>
      </c>
      <c r="Z6108" s="2">
        <v>7.5891550566302507E-2</v>
      </c>
      <c r="AA6108" s="2">
        <v>3.8029999999999999</v>
      </c>
      <c r="AB6108" s="2">
        <v>4.41</v>
      </c>
      <c r="AC6108" s="2">
        <v>5.2111111111111112</v>
      </c>
      <c r="AD6108" s="2">
        <v>0.12109551969529921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 t="s">
        <v>5544</v>
      </c>
      <c r="AM6108">
        <v>1</v>
      </c>
    </row>
    <row r="6109" spans="1:39" x14ac:dyDescent="0.35">
      <c r="A6109" t="s">
        <v>32967</v>
      </c>
      <c r="B6109" t="s">
        <v>19691</v>
      </c>
      <c r="C6109" t="s">
        <v>30088</v>
      </c>
      <c r="D6109" t="s">
        <v>33221</v>
      </c>
      <c r="E6109" s="2">
        <v>232.53333333333333</v>
      </c>
      <c r="F6109" s="2">
        <v>0.67263570336391432</v>
      </c>
      <c r="G6109" s="2">
        <v>156.41022222222222</v>
      </c>
      <c r="H6109" s="2">
        <v>10</v>
      </c>
      <c r="J6109" s="2">
        <v>4.3004587155963302E-2</v>
      </c>
      <c r="K6109" s="2">
        <v>0</v>
      </c>
      <c r="L6109" s="2">
        <v>0.72222222222222221</v>
      </c>
      <c r="M6109" s="2">
        <v>14.866666666666667</v>
      </c>
      <c r="N6109" s="2">
        <v>0</v>
      </c>
      <c r="O6109" s="2">
        <v>0</v>
      </c>
      <c r="P6109" s="2">
        <v>5.3527777777777779</v>
      </c>
      <c r="Q6109" s="2">
        <v>21.81111111111111</v>
      </c>
      <c r="R6109" s="2">
        <v>4.1805555555555554</v>
      </c>
      <c r="S6109" s="2">
        <v>0.11177608944954129</v>
      </c>
      <c r="T6109" s="2">
        <v>10.169444444444444</v>
      </c>
      <c r="U6109" s="2">
        <v>51.583333333333336</v>
      </c>
      <c r="V6109" s="2">
        <v>0.26556527140672787</v>
      </c>
      <c r="W6109" s="2">
        <v>17.707444444444445</v>
      </c>
      <c r="X6109" s="2">
        <v>0.45555555555555555</v>
      </c>
      <c r="Y6109" s="2">
        <v>0</v>
      </c>
      <c r="Z6109" s="2">
        <v>7.8109231651376149E-2</v>
      </c>
      <c r="AA6109" s="2">
        <v>9.815777777777777</v>
      </c>
      <c r="AB6109" s="2">
        <v>9.745333333333333</v>
      </c>
      <c r="AC6109" s="2">
        <v>0</v>
      </c>
      <c r="AD6109" s="2">
        <v>8.4121750764525993E-2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 t="s">
        <v>5620</v>
      </c>
      <c r="AM6109">
        <v>1</v>
      </c>
    </row>
    <row r="6110" spans="1:39" x14ac:dyDescent="0.35">
      <c r="A6110" t="s">
        <v>32967</v>
      </c>
      <c r="B6110" t="s">
        <v>18568</v>
      </c>
      <c r="C6110" t="s">
        <v>28456</v>
      </c>
      <c r="D6110" t="s">
        <v>33722</v>
      </c>
      <c r="E6110" s="2">
        <v>131.37777777777777</v>
      </c>
      <c r="F6110" s="2">
        <v>0.96381089309878221</v>
      </c>
      <c r="G6110" s="2">
        <v>126.62333333333333</v>
      </c>
      <c r="H6110" s="2">
        <v>5.6</v>
      </c>
      <c r="J6110" s="2">
        <v>4.2625169147496617E-2</v>
      </c>
      <c r="K6110" s="2">
        <v>2.0222222222222221</v>
      </c>
      <c r="L6110" s="2">
        <v>0.97499999999999998</v>
      </c>
      <c r="M6110" s="2">
        <v>4.4000000000000004</v>
      </c>
      <c r="N6110" s="2">
        <v>0</v>
      </c>
      <c r="O6110" s="2">
        <v>7.5805555555555557</v>
      </c>
      <c r="P6110" s="2">
        <v>4.4444444444444446</v>
      </c>
      <c r="Q6110" s="2">
        <v>11.328888888888889</v>
      </c>
      <c r="R6110" s="2">
        <v>0</v>
      </c>
      <c r="S6110" s="2">
        <v>8.6231393775372131E-2</v>
      </c>
      <c r="T6110" s="2">
        <v>10.488888888888889</v>
      </c>
      <c r="U6110" s="2">
        <v>40.461111111111109</v>
      </c>
      <c r="V6110" s="2">
        <v>0.38781292286874153</v>
      </c>
      <c r="W6110" s="2">
        <v>15.002777777777778</v>
      </c>
      <c r="X6110" s="2">
        <v>6.3111111111111109</v>
      </c>
      <c r="Y6110" s="2">
        <v>0</v>
      </c>
      <c r="Z6110" s="2">
        <v>0.16223359269282817</v>
      </c>
      <c r="AA6110" s="2">
        <v>9.7444444444444436</v>
      </c>
      <c r="AB6110" s="2">
        <v>5.4694444444444441</v>
      </c>
      <c r="AC6110" s="2">
        <v>2.7944444444444443</v>
      </c>
      <c r="AD6110" s="2">
        <v>0.13707290257104196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 t="s">
        <v>5636</v>
      </c>
      <c r="AM6110">
        <v>1</v>
      </c>
    </row>
    <row r="6111" spans="1:39" x14ac:dyDescent="0.35">
      <c r="A6111" t="s">
        <v>32967</v>
      </c>
      <c r="B6111" t="s">
        <v>19815</v>
      </c>
      <c r="C6111" t="s">
        <v>30193</v>
      </c>
      <c r="D6111" t="s">
        <v>33221</v>
      </c>
      <c r="E6111" s="2">
        <v>70.62222222222222</v>
      </c>
      <c r="F6111" s="2">
        <v>0.57617212083071112</v>
      </c>
      <c r="G6111" s="2">
        <v>40.690555555555555</v>
      </c>
      <c r="H6111" s="2">
        <v>0</v>
      </c>
      <c r="J6111" s="2">
        <v>0</v>
      </c>
      <c r="K6111" s="2">
        <v>1.1333333333333333</v>
      </c>
      <c r="L6111" s="2">
        <v>0.48888888888888887</v>
      </c>
      <c r="M6111" s="2">
        <v>5.5318888888888891</v>
      </c>
      <c r="N6111" s="2">
        <v>0</v>
      </c>
      <c r="O6111" s="2">
        <v>0</v>
      </c>
      <c r="P6111" s="2">
        <v>3.4036666666666666</v>
      </c>
      <c r="Q6111" s="2">
        <v>5.3388888888888886</v>
      </c>
      <c r="R6111" s="2">
        <v>0</v>
      </c>
      <c r="S6111" s="2">
        <v>7.559786028949024E-2</v>
      </c>
      <c r="T6111" s="2">
        <v>5.3444444444444441</v>
      </c>
      <c r="U6111" s="2">
        <v>5.6407777777777781</v>
      </c>
      <c r="V6111" s="2">
        <v>0.15554908747640028</v>
      </c>
      <c r="W6111" s="2">
        <v>4.8444444444444441</v>
      </c>
      <c r="X6111" s="2">
        <v>0</v>
      </c>
      <c r="Y6111" s="2">
        <v>0</v>
      </c>
      <c r="Z6111" s="2">
        <v>6.8596601636249213E-2</v>
      </c>
      <c r="AA6111" s="2">
        <v>4.0051111111111108</v>
      </c>
      <c r="AB6111" s="2">
        <v>4.9591111111111115</v>
      </c>
      <c r="AC6111" s="2">
        <v>0</v>
      </c>
      <c r="AD6111" s="2">
        <v>0.12693203272498427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t="s">
        <v>5752</v>
      </c>
      <c r="AM6111">
        <v>1</v>
      </c>
    </row>
    <row r="6112" spans="1:39" x14ac:dyDescent="0.35">
      <c r="A6112" t="s">
        <v>32967</v>
      </c>
      <c r="B6112" t="s">
        <v>19753</v>
      </c>
      <c r="C6112" t="s">
        <v>30171</v>
      </c>
      <c r="D6112" t="s">
        <v>33221</v>
      </c>
      <c r="E6112" s="2">
        <v>87.522222222222226</v>
      </c>
      <c r="F6112" s="2"/>
      <c r="G6112" s="2"/>
      <c r="H6112" s="2"/>
      <c r="I6112" s="38">
        <v>1</v>
      </c>
      <c r="K6112" s="2">
        <v>1.0833333333333333</v>
      </c>
      <c r="L6112" s="2">
        <v>0.36666666666666664</v>
      </c>
      <c r="M6112" s="2">
        <v>1.5713333333333332</v>
      </c>
      <c r="N6112" s="2">
        <v>0</v>
      </c>
      <c r="O6112" s="2">
        <v>0</v>
      </c>
      <c r="P6112" s="2">
        <v>0.63800000000000001</v>
      </c>
      <c r="Q6112" s="2">
        <v>8.1663333333333341</v>
      </c>
      <c r="R6112" s="2">
        <v>0.13055555555555556</v>
      </c>
      <c r="S6112" s="2">
        <v>9.4797511743049401E-2</v>
      </c>
      <c r="T6112" s="2">
        <v>1.05</v>
      </c>
      <c r="U6112" s="2">
        <v>7.0391111111111107</v>
      </c>
      <c r="V6112" s="2">
        <v>9.2423511489145599E-2</v>
      </c>
      <c r="W6112" s="2">
        <v>1.6712222222222222</v>
      </c>
      <c r="X6112" s="2">
        <v>7.9031111111111105</v>
      </c>
      <c r="Y6112" s="2">
        <v>0</v>
      </c>
      <c r="Z6112" s="2">
        <v>0.1093931699885743</v>
      </c>
      <c r="AA6112" s="2">
        <v>1.608111111111111</v>
      </c>
      <c r="AB6112" s="2">
        <v>2.721111111111111</v>
      </c>
      <c r="AC6112" s="2">
        <v>0</v>
      </c>
      <c r="AD6112" s="2">
        <v>4.9464263044306213E-2</v>
      </c>
      <c r="AE6112" s="2">
        <v>0</v>
      </c>
      <c r="AF6112" s="2">
        <v>0</v>
      </c>
      <c r="AG6112" s="2">
        <v>0</v>
      </c>
      <c r="AH6112" s="2">
        <v>18.366666666666667</v>
      </c>
      <c r="AI6112" s="2">
        <v>0</v>
      </c>
      <c r="AJ6112" s="2">
        <v>0</v>
      </c>
      <c r="AK6112" s="2">
        <v>0</v>
      </c>
      <c r="AL6112" t="s">
        <v>5688</v>
      </c>
      <c r="AM6112">
        <v>1</v>
      </c>
    </row>
    <row r="6113" spans="1:39" x14ac:dyDescent="0.35">
      <c r="A6113" t="s">
        <v>32967</v>
      </c>
      <c r="B6113" t="s">
        <v>17486</v>
      </c>
      <c r="C6113" t="s">
        <v>30164</v>
      </c>
      <c r="D6113" t="s">
        <v>33221</v>
      </c>
      <c r="E6113" s="2">
        <v>72.944444444444443</v>
      </c>
      <c r="F6113" s="2">
        <v>0.87768926123381574</v>
      </c>
      <c r="G6113" s="2">
        <v>64.022555555555556</v>
      </c>
      <c r="H6113" s="2">
        <v>10.377777777777778</v>
      </c>
      <c r="J6113" s="2">
        <v>0.14226961157654228</v>
      </c>
      <c r="K6113" s="2">
        <v>0.8666666666666667</v>
      </c>
      <c r="L6113" s="2">
        <v>0.26666666666666666</v>
      </c>
      <c r="M6113" s="2">
        <v>1.6333333333333333</v>
      </c>
      <c r="N6113" s="2">
        <v>0</v>
      </c>
      <c r="O6113" s="2">
        <v>0</v>
      </c>
      <c r="P6113" s="2">
        <v>1.1872222222222222</v>
      </c>
      <c r="Q6113" s="2">
        <v>10.594444444444445</v>
      </c>
      <c r="R6113" s="2">
        <v>0</v>
      </c>
      <c r="S6113" s="2">
        <v>0.14523990860624525</v>
      </c>
      <c r="T6113" s="2">
        <v>4.6722222222222225</v>
      </c>
      <c r="U6113" s="2">
        <v>10.611111111111111</v>
      </c>
      <c r="V6113" s="2">
        <v>0.20952018278750953</v>
      </c>
      <c r="W6113" s="2">
        <v>4.9217777777777778</v>
      </c>
      <c r="X6113" s="2">
        <v>4.6740000000000004</v>
      </c>
      <c r="Y6113" s="2">
        <v>0</v>
      </c>
      <c r="Z6113" s="2">
        <v>0.13154912414318357</v>
      </c>
      <c r="AA6113" s="2">
        <v>6.0605555555555561</v>
      </c>
      <c r="AB6113" s="2">
        <v>8.1567777777777781</v>
      </c>
      <c r="AC6113" s="2">
        <v>0</v>
      </c>
      <c r="AD6113" s="2">
        <v>0.19490632140137093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t="s">
        <v>5664</v>
      </c>
      <c r="AM6113">
        <v>1</v>
      </c>
    </row>
    <row r="6114" spans="1:39" x14ac:dyDescent="0.35">
      <c r="A6114" t="s">
        <v>32967</v>
      </c>
      <c r="B6114" t="s">
        <v>19752</v>
      </c>
      <c r="C6114" t="s">
        <v>30168</v>
      </c>
      <c r="D6114" t="s">
        <v>33727</v>
      </c>
      <c r="E6114" s="2">
        <v>118.72222222222223</v>
      </c>
      <c r="F6114" s="2">
        <v>0.56676275152082356</v>
      </c>
      <c r="G6114" s="2">
        <v>67.287333333333336</v>
      </c>
      <c r="H6114" s="2">
        <v>5.5111111111111111</v>
      </c>
      <c r="J6114" s="2">
        <v>4.6420215255030414E-2</v>
      </c>
      <c r="K6114" s="2">
        <v>0.16111111111111112</v>
      </c>
      <c r="L6114" s="2">
        <v>0.59199999999999997</v>
      </c>
      <c r="M6114" s="2">
        <v>3.5249999999999999</v>
      </c>
      <c r="N6114" s="2">
        <v>0</v>
      </c>
      <c r="O6114" s="2">
        <v>0</v>
      </c>
      <c r="P6114" s="2">
        <v>3.3603333333333336</v>
      </c>
      <c r="Q6114" s="2">
        <v>11.353333333333333</v>
      </c>
      <c r="R6114" s="2">
        <v>0</v>
      </c>
      <c r="S6114" s="2">
        <v>9.5629386991109025E-2</v>
      </c>
      <c r="T6114" s="2">
        <v>0</v>
      </c>
      <c r="U6114" s="2">
        <v>13.009555555555554</v>
      </c>
      <c r="V6114" s="2">
        <v>0.10957978474496957</v>
      </c>
      <c r="W6114" s="2">
        <v>7.1674444444444436</v>
      </c>
      <c r="X6114" s="2">
        <v>4.2151111111111117</v>
      </c>
      <c r="Y6114" s="2">
        <v>0</v>
      </c>
      <c r="Z6114" s="2">
        <v>9.5875526438933073E-2</v>
      </c>
      <c r="AA6114" s="2">
        <v>6.7225555555555552</v>
      </c>
      <c r="AB6114" s="2">
        <v>4.8601111111111113</v>
      </c>
      <c r="AC6114" s="2">
        <v>0</v>
      </c>
      <c r="AD6114" s="2">
        <v>9.7561066916237713E-2</v>
      </c>
      <c r="AE6114" s="2">
        <v>0</v>
      </c>
      <c r="AF6114" s="2">
        <v>6.8096666666666668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 t="s">
        <v>5687</v>
      </c>
      <c r="AM6114">
        <v>1</v>
      </c>
    </row>
    <row r="6115" spans="1:39" x14ac:dyDescent="0.35">
      <c r="A6115" t="s">
        <v>32967</v>
      </c>
      <c r="B6115" t="s">
        <v>35677</v>
      </c>
      <c r="C6115" t="s">
        <v>29098</v>
      </c>
      <c r="D6115" t="s">
        <v>33221</v>
      </c>
      <c r="E6115" s="2">
        <v>28.344444444444445</v>
      </c>
      <c r="F6115" s="2">
        <v>1.499235593884751</v>
      </c>
      <c r="G6115" s="2">
        <v>42.494999999999997</v>
      </c>
      <c r="H6115" s="2">
        <v>4.3888888888888893</v>
      </c>
      <c r="J6115" s="2">
        <v>0.15484123872990985</v>
      </c>
      <c r="K6115" s="2">
        <v>0.22777777777777777</v>
      </c>
      <c r="L6115" s="2">
        <v>0.16666666666666666</v>
      </c>
      <c r="M6115" s="2">
        <v>4.2555555555555555</v>
      </c>
      <c r="N6115" s="2">
        <v>0</v>
      </c>
      <c r="O6115" s="2">
        <v>0</v>
      </c>
      <c r="P6115" s="2">
        <v>1.68</v>
      </c>
      <c r="Q6115" s="2">
        <v>5</v>
      </c>
      <c r="R6115" s="2">
        <v>0</v>
      </c>
      <c r="S6115" s="2">
        <v>0.17640141121128969</v>
      </c>
      <c r="T6115" s="2">
        <v>0</v>
      </c>
      <c r="U6115" s="2">
        <v>0</v>
      </c>
      <c r="V6115" s="2">
        <v>0</v>
      </c>
      <c r="W6115" s="2">
        <v>6.3138888888888891</v>
      </c>
      <c r="X6115" s="2">
        <v>5.1855555555555553</v>
      </c>
      <c r="Y6115" s="2">
        <v>0</v>
      </c>
      <c r="Z6115" s="2">
        <v>0.405703645629165</v>
      </c>
      <c r="AA6115" s="2">
        <v>2.9924444444444442</v>
      </c>
      <c r="AB6115" s="2">
        <v>12.284222222222221</v>
      </c>
      <c r="AC6115" s="2">
        <v>0</v>
      </c>
      <c r="AD6115" s="2">
        <v>0.53896511172089367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t="s">
        <v>5796</v>
      </c>
      <c r="AM6115">
        <v>1</v>
      </c>
    </row>
    <row r="6116" spans="1:39" x14ac:dyDescent="0.35">
      <c r="A6116" t="s">
        <v>32967</v>
      </c>
      <c r="B6116" t="s">
        <v>19660</v>
      </c>
      <c r="C6116" t="s">
        <v>30095</v>
      </c>
      <c r="D6116" t="s">
        <v>33510</v>
      </c>
      <c r="E6116" s="2">
        <v>106.74444444444444</v>
      </c>
      <c r="F6116" s="2">
        <v>0.45705110856667014</v>
      </c>
      <c r="G6116" s="2">
        <v>48.787666666666667</v>
      </c>
      <c r="H6116" s="2">
        <v>7.2401111111111112</v>
      </c>
      <c r="J6116" s="2">
        <v>6.782658478192985E-2</v>
      </c>
      <c r="K6116" s="2">
        <v>0.8</v>
      </c>
      <c r="L6116" s="2">
        <v>0.46111111111111114</v>
      </c>
      <c r="M6116" s="2">
        <v>2.6666666666666665</v>
      </c>
      <c r="N6116" s="2">
        <v>0</v>
      </c>
      <c r="O6116" s="2">
        <v>0</v>
      </c>
      <c r="P6116" s="2">
        <v>1.7072222222222222</v>
      </c>
      <c r="Q6116" s="2">
        <v>4.9483333333333333</v>
      </c>
      <c r="R6116" s="2">
        <v>0</v>
      </c>
      <c r="S6116" s="2">
        <v>4.6356823149786612E-2</v>
      </c>
      <c r="T6116" s="2">
        <v>4.7843333333333327</v>
      </c>
      <c r="U6116" s="2">
        <v>8.9749999999999996</v>
      </c>
      <c r="V6116" s="2">
        <v>0.12889976059123556</v>
      </c>
      <c r="W6116" s="2">
        <v>1.7754444444444444</v>
      </c>
      <c r="X6116" s="2">
        <v>5.3283333333333331</v>
      </c>
      <c r="Y6116" s="2">
        <v>0</v>
      </c>
      <c r="Z6116" s="2">
        <v>6.654939106901217E-2</v>
      </c>
      <c r="AA6116" s="2">
        <v>1.302111111111111</v>
      </c>
      <c r="AB6116" s="2">
        <v>8.7989999999999995</v>
      </c>
      <c r="AC6116" s="2">
        <v>0</v>
      </c>
      <c r="AD6116" s="2">
        <v>9.4628916415113978E-2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t="s">
        <v>5589</v>
      </c>
      <c r="AM6116">
        <v>1</v>
      </c>
    </row>
    <row r="6117" spans="1:39" x14ac:dyDescent="0.35">
      <c r="A6117" t="s">
        <v>32967</v>
      </c>
      <c r="B6117" t="s">
        <v>19797</v>
      </c>
      <c r="C6117" t="s">
        <v>30187</v>
      </c>
      <c r="D6117" t="s">
        <v>33728</v>
      </c>
      <c r="E6117" s="2">
        <v>33.777777777777779</v>
      </c>
      <c r="F6117" s="2">
        <v>0.67124342105263157</v>
      </c>
      <c r="G6117" s="2">
        <v>22.673111111111112</v>
      </c>
      <c r="H6117" s="2">
        <v>2.7555555555555555</v>
      </c>
      <c r="J6117" s="2">
        <v>8.1578947368421056E-2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.51255555555555554</v>
      </c>
      <c r="Q6117" s="2">
        <v>5.333333333333333</v>
      </c>
      <c r="R6117" s="2">
        <v>0</v>
      </c>
      <c r="S6117" s="2">
        <v>0.15789473684210525</v>
      </c>
      <c r="T6117" s="2">
        <v>5.2777777777777777</v>
      </c>
      <c r="U6117" s="2">
        <v>1.7138888888888888</v>
      </c>
      <c r="V6117" s="2">
        <v>0.20699013157894736</v>
      </c>
      <c r="W6117" s="2">
        <v>1.9958888888888888</v>
      </c>
      <c r="X6117" s="2">
        <v>1.9514444444444443</v>
      </c>
      <c r="Y6117" s="2">
        <v>0</v>
      </c>
      <c r="Z6117" s="2">
        <v>0.11686184210526314</v>
      </c>
      <c r="AA6117" s="2">
        <v>2.5725555555555557</v>
      </c>
      <c r="AB6117" s="2">
        <v>0.56011111111111112</v>
      </c>
      <c r="AC6117" s="2">
        <v>0</v>
      </c>
      <c r="AD6117" s="2">
        <v>9.2743421052631572E-2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t="s">
        <v>5734</v>
      </c>
      <c r="AM6117">
        <v>1</v>
      </c>
    </row>
    <row r="6118" spans="1:39" x14ac:dyDescent="0.35">
      <c r="A6118" t="s">
        <v>32967</v>
      </c>
      <c r="B6118" t="s">
        <v>19732</v>
      </c>
      <c r="C6118" t="s">
        <v>30104</v>
      </c>
      <c r="D6118" t="s">
        <v>33731</v>
      </c>
      <c r="E6118" s="2">
        <v>64.044444444444451</v>
      </c>
      <c r="F6118" s="2">
        <v>1.2866932685634975</v>
      </c>
      <c r="G6118" s="2">
        <v>82.405555555555566</v>
      </c>
      <c r="H6118" s="2">
        <v>5.7777777777777777</v>
      </c>
      <c r="J6118" s="2">
        <v>9.0215128383067306E-2</v>
      </c>
      <c r="K6118" s="2">
        <v>0.13333333333333333</v>
      </c>
      <c r="L6118" s="2">
        <v>0</v>
      </c>
      <c r="M6118" s="2">
        <v>0.85833333333333328</v>
      </c>
      <c r="N6118" s="2">
        <v>0</v>
      </c>
      <c r="O6118" s="2">
        <v>0.32500000000000001</v>
      </c>
      <c r="P6118" s="2">
        <v>2.7222222222222223</v>
      </c>
      <c r="Q6118" s="2">
        <v>0</v>
      </c>
      <c r="R6118" s="2">
        <v>5.0888888888888886</v>
      </c>
      <c r="S6118" s="2">
        <v>7.945870922970158E-2</v>
      </c>
      <c r="T6118" s="2">
        <v>5.2694444444444448</v>
      </c>
      <c r="U6118" s="2">
        <v>8.7138888888888886</v>
      </c>
      <c r="V6118" s="2">
        <v>0.21833795975017348</v>
      </c>
      <c r="W6118" s="2">
        <v>1.7749999999999999</v>
      </c>
      <c r="X6118" s="2">
        <v>5.3</v>
      </c>
      <c r="Y6118" s="2">
        <v>0</v>
      </c>
      <c r="Z6118" s="2">
        <v>0.11047015961138096</v>
      </c>
      <c r="AA6118" s="2">
        <v>0.79166666666666663</v>
      </c>
      <c r="AB6118" s="2">
        <v>5.1722222222222225</v>
      </c>
      <c r="AC6118" s="2">
        <v>0</v>
      </c>
      <c r="AD6118" s="2">
        <v>9.3121096460791114E-2</v>
      </c>
      <c r="AE6118" s="2">
        <v>0.65555555555555556</v>
      </c>
      <c r="AF6118" s="2">
        <v>0</v>
      </c>
      <c r="AG6118" s="2">
        <v>0</v>
      </c>
      <c r="AH6118" s="2">
        <v>39.822222222222223</v>
      </c>
      <c r="AI6118" s="2">
        <v>0</v>
      </c>
      <c r="AJ6118" s="2">
        <v>0</v>
      </c>
      <c r="AK6118" s="2">
        <v>0</v>
      </c>
      <c r="AL6118" t="s">
        <v>5665</v>
      </c>
      <c r="AM6118">
        <v>1</v>
      </c>
    </row>
    <row r="6119" spans="1:39" x14ac:dyDescent="0.35">
      <c r="A6119" t="s">
        <v>32967</v>
      </c>
      <c r="B6119" t="s">
        <v>19822</v>
      </c>
      <c r="C6119" t="s">
        <v>30197</v>
      </c>
      <c r="D6119" t="s">
        <v>33221</v>
      </c>
      <c r="E6119" s="2">
        <v>31.955555555555556</v>
      </c>
      <c r="F6119" s="2">
        <v>0.73615090403337968</v>
      </c>
      <c r="G6119" s="2">
        <v>23.524111111111111</v>
      </c>
      <c r="H6119" s="2">
        <v>3.1555555555555554</v>
      </c>
      <c r="J6119" s="2">
        <v>9.8748261474269822E-2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.27833333333333332</v>
      </c>
      <c r="Q6119" s="2">
        <v>5.166666666666667</v>
      </c>
      <c r="R6119" s="2">
        <v>0</v>
      </c>
      <c r="S6119" s="2">
        <v>0.16168289290681503</v>
      </c>
      <c r="T6119" s="2">
        <v>5</v>
      </c>
      <c r="U6119" s="2">
        <v>3.9805555555555556</v>
      </c>
      <c r="V6119" s="2">
        <v>0.28103268428372741</v>
      </c>
      <c r="W6119" s="2">
        <v>1.8367777777777778</v>
      </c>
      <c r="X6119" s="2">
        <v>1.5517777777777777</v>
      </c>
      <c r="Y6119" s="2">
        <v>0</v>
      </c>
      <c r="Z6119" s="2">
        <v>0.10603963838664812</v>
      </c>
      <c r="AA6119" s="2">
        <v>2.3005555555555555</v>
      </c>
      <c r="AB6119" s="2">
        <v>0.25388888888888889</v>
      </c>
      <c r="AC6119" s="2">
        <v>0</v>
      </c>
      <c r="AD6119" s="2">
        <v>7.9937413073713492E-2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 t="s">
        <v>5759</v>
      </c>
      <c r="AM6119">
        <v>1</v>
      </c>
    </row>
    <row r="6120" spans="1:39" x14ac:dyDescent="0.35">
      <c r="A6120" t="s">
        <v>32967</v>
      </c>
      <c r="B6120" t="s">
        <v>19728</v>
      </c>
      <c r="C6120" t="s">
        <v>30162</v>
      </c>
      <c r="D6120" t="s">
        <v>33510</v>
      </c>
      <c r="E6120" s="2">
        <v>92.12222222222222</v>
      </c>
      <c r="F6120" s="2">
        <v>0.80246652997225909</v>
      </c>
      <c r="G6120" s="2">
        <v>73.924999999999997</v>
      </c>
      <c r="H6120" s="2">
        <v>5.7166666666666668</v>
      </c>
      <c r="J6120" s="2">
        <v>6.2055240622361597E-2</v>
      </c>
      <c r="K6120" s="2">
        <v>0</v>
      </c>
      <c r="L6120" s="2">
        <v>0</v>
      </c>
      <c r="M6120" s="2">
        <v>1.3722222222222222</v>
      </c>
      <c r="N6120" s="2">
        <v>0</v>
      </c>
      <c r="O6120" s="2">
        <v>0</v>
      </c>
      <c r="P6120" s="2">
        <v>0</v>
      </c>
      <c r="Q6120" s="2">
        <v>19.363888888888887</v>
      </c>
      <c r="R6120" s="2">
        <v>0</v>
      </c>
      <c r="S6120" s="2">
        <v>0.21019780484863104</v>
      </c>
      <c r="T6120" s="2">
        <v>5.4138888888888888</v>
      </c>
      <c r="U6120" s="2">
        <v>16.305555555555557</v>
      </c>
      <c r="V6120" s="2">
        <v>0.23576769991557112</v>
      </c>
      <c r="W6120" s="2">
        <v>5.041666666666667</v>
      </c>
      <c r="X6120" s="2">
        <v>6.1166666666666663</v>
      </c>
      <c r="Y6120" s="2">
        <v>0</v>
      </c>
      <c r="Z6120" s="2">
        <v>0.12112531660837052</v>
      </c>
      <c r="AA6120" s="2">
        <v>10.177777777777777</v>
      </c>
      <c r="AB6120" s="2">
        <v>4.416666666666667</v>
      </c>
      <c r="AC6120" s="2">
        <v>0</v>
      </c>
      <c r="AD6120" s="2">
        <v>0.15842479797370643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t="s">
        <v>5660</v>
      </c>
      <c r="AM6120">
        <v>1</v>
      </c>
    </row>
    <row r="6121" spans="1:39" x14ac:dyDescent="0.35">
      <c r="A6121" t="s">
        <v>32967</v>
      </c>
      <c r="B6121" t="s">
        <v>19560</v>
      </c>
      <c r="C6121" t="s">
        <v>30091</v>
      </c>
      <c r="D6121" t="s">
        <v>33727</v>
      </c>
      <c r="E6121" s="2">
        <v>76.777777777777771</v>
      </c>
      <c r="F6121" s="2">
        <v>0.57188856729377713</v>
      </c>
      <c r="G6121" s="2">
        <v>43.908333333333331</v>
      </c>
      <c r="H6121" s="2">
        <v>5.5222222222222221</v>
      </c>
      <c r="J6121" s="2">
        <v>7.1924746743849494E-2</v>
      </c>
      <c r="K6121" s="2">
        <v>0.3</v>
      </c>
      <c r="L6121" s="2">
        <v>0</v>
      </c>
      <c r="M6121" s="2">
        <v>1.8333333333333333</v>
      </c>
      <c r="N6121" s="2">
        <v>0</v>
      </c>
      <c r="O6121" s="2">
        <v>0</v>
      </c>
      <c r="P6121" s="2">
        <v>2.3916666666666666</v>
      </c>
      <c r="Q6121" s="2">
        <v>2.4750000000000001</v>
      </c>
      <c r="R6121" s="2">
        <v>0</v>
      </c>
      <c r="S6121" s="2">
        <v>3.2235890014471781E-2</v>
      </c>
      <c r="T6121" s="2">
        <v>0</v>
      </c>
      <c r="U6121" s="2">
        <v>7.0638888888888891</v>
      </c>
      <c r="V6121" s="2">
        <v>9.2004341534008688E-2</v>
      </c>
      <c r="W6121" s="2">
        <v>5.4111111111111114</v>
      </c>
      <c r="X6121" s="2">
        <v>8.7083333333333339</v>
      </c>
      <c r="Y6121" s="2">
        <v>0</v>
      </c>
      <c r="Z6121" s="2">
        <v>0.18390014471780031</v>
      </c>
      <c r="AA6121" s="2">
        <v>2.375</v>
      </c>
      <c r="AB6121" s="2">
        <v>5.2861111111111114</v>
      </c>
      <c r="AC6121" s="2">
        <v>0</v>
      </c>
      <c r="AD6121" s="2">
        <v>9.9782923299565854E-2</v>
      </c>
      <c r="AE6121" s="2">
        <v>0</v>
      </c>
      <c r="AF6121" s="2">
        <v>0</v>
      </c>
      <c r="AG6121" s="2">
        <v>0.53333333333333333</v>
      </c>
      <c r="AH6121" s="2">
        <v>2.0083333333333333</v>
      </c>
      <c r="AI6121" s="2">
        <v>0</v>
      </c>
      <c r="AJ6121" s="2">
        <v>0</v>
      </c>
      <c r="AK6121" s="2">
        <v>0</v>
      </c>
      <c r="AL6121" t="s">
        <v>5485</v>
      </c>
      <c r="AM6121">
        <v>1</v>
      </c>
    </row>
    <row r="6122" spans="1:39" x14ac:dyDescent="0.35">
      <c r="A6122" t="s">
        <v>32967</v>
      </c>
      <c r="B6122" t="s">
        <v>19589</v>
      </c>
      <c r="C6122" t="s">
        <v>30108</v>
      </c>
      <c r="D6122" t="s">
        <v>33730</v>
      </c>
      <c r="E6122" s="2">
        <v>92.566666666666663</v>
      </c>
      <c r="F6122" s="2">
        <v>0.82988116672668355</v>
      </c>
      <c r="G6122" s="2">
        <v>76.819333333333333</v>
      </c>
      <c r="H6122" s="2">
        <v>5.333333333333333</v>
      </c>
      <c r="J6122" s="2">
        <v>5.761613251710479E-2</v>
      </c>
      <c r="K6122" s="2">
        <v>0.25555555555555554</v>
      </c>
      <c r="L6122" s="2">
        <v>0.26666666666666666</v>
      </c>
      <c r="M6122" s="2">
        <v>1.4666666666666666</v>
      </c>
      <c r="N6122" s="2">
        <v>0</v>
      </c>
      <c r="O6122" s="2">
        <v>0.53333333333333333</v>
      </c>
      <c r="P6122" s="2">
        <v>1.3928888888888888</v>
      </c>
      <c r="Q6122" s="2">
        <v>0.26666666666666666</v>
      </c>
      <c r="R6122" s="2">
        <v>5.4222222222222225</v>
      </c>
      <c r="S6122" s="2">
        <v>6.1457208018245113E-2</v>
      </c>
      <c r="T6122" s="2">
        <v>5.0777777777777775</v>
      </c>
      <c r="U6122" s="2">
        <v>31.641444444444446</v>
      </c>
      <c r="V6122" s="2">
        <v>0.39667867002760776</v>
      </c>
      <c r="W6122" s="2">
        <v>9.6704444444444455</v>
      </c>
      <c r="X6122" s="2">
        <v>0</v>
      </c>
      <c r="Y6122" s="2">
        <v>1.1446666666666667</v>
      </c>
      <c r="Z6122" s="2">
        <v>0.11683591405593567</v>
      </c>
      <c r="AA6122" s="2">
        <v>2.4010000000000002</v>
      </c>
      <c r="AB6122" s="2">
        <v>5.2688888888888892</v>
      </c>
      <c r="AC6122" s="2">
        <v>0</v>
      </c>
      <c r="AD6122" s="2">
        <v>8.2858000240067231E-2</v>
      </c>
      <c r="AE6122" s="2">
        <v>0.9</v>
      </c>
      <c r="AF6122" s="2">
        <v>5.7777777777777777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t="s">
        <v>5515</v>
      </c>
      <c r="AM6122">
        <v>1</v>
      </c>
    </row>
    <row r="6123" spans="1:39" x14ac:dyDescent="0.35">
      <c r="A6123" t="s">
        <v>32967</v>
      </c>
      <c r="B6123" t="s">
        <v>19610</v>
      </c>
      <c r="C6123" t="s">
        <v>30117</v>
      </c>
      <c r="D6123" t="s">
        <v>33730</v>
      </c>
      <c r="E6123" s="2">
        <v>117.74444444444444</v>
      </c>
      <c r="F6123" s="2">
        <v>0.56251675002359169</v>
      </c>
      <c r="G6123" s="2">
        <v>66.233222222222238</v>
      </c>
      <c r="H6123" s="2">
        <v>5.6888888888888891</v>
      </c>
      <c r="J6123" s="2">
        <v>4.8315561007832408E-2</v>
      </c>
      <c r="K6123" s="2">
        <v>0.4</v>
      </c>
      <c r="L6123" s="2">
        <v>0.36666666666666664</v>
      </c>
      <c r="M6123" s="2">
        <v>3.4249999999999998</v>
      </c>
      <c r="N6123" s="2">
        <v>0</v>
      </c>
      <c r="O6123" s="2">
        <v>0</v>
      </c>
      <c r="P6123" s="2">
        <v>0</v>
      </c>
      <c r="Q6123" s="2">
        <v>5.9555555555555557</v>
      </c>
      <c r="R6123" s="2">
        <v>5.5111111111111111</v>
      </c>
      <c r="S6123" s="2">
        <v>9.7386052656412203E-2</v>
      </c>
      <c r="T6123" s="2">
        <v>5.5111111111111111</v>
      </c>
      <c r="U6123" s="2">
        <v>7.9036666666666671</v>
      </c>
      <c r="V6123" s="2">
        <v>0.113931301311692</v>
      </c>
      <c r="W6123" s="2">
        <v>6.6550000000000002</v>
      </c>
      <c r="X6123" s="2">
        <v>7.1886666666666672</v>
      </c>
      <c r="Y6123" s="2">
        <v>0</v>
      </c>
      <c r="Z6123" s="2">
        <v>0.11757384165329811</v>
      </c>
      <c r="AA6123" s="2">
        <v>10.443222222222222</v>
      </c>
      <c r="AB6123" s="2">
        <v>7.0926666666666671</v>
      </c>
      <c r="AC6123" s="2">
        <v>0</v>
      </c>
      <c r="AD6123" s="2">
        <v>0.14893177314334244</v>
      </c>
      <c r="AE6123" s="2">
        <v>0</v>
      </c>
      <c r="AF6123" s="2">
        <v>0</v>
      </c>
      <c r="AG6123" s="2">
        <v>0</v>
      </c>
      <c r="AH6123" s="2">
        <v>0</v>
      </c>
      <c r="AI6123" s="2">
        <v>9.166666666666666E-2</v>
      </c>
      <c r="AJ6123" s="2">
        <v>0</v>
      </c>
      <c r="AK6123" s="2">
        <v>0</v>
      </c>
      <c r="AL6123" t="s">
        <v>5536</v>
      </c>
      <c r="AM6123">
        <v>1</v>
      </c>
    </row>
    <row r="6124" spans="1:39" x14ac:dyDescent="0.35">
      <c r="A6124" t="s">
        <v>32967</v>
      </c>
      <c r="B6124" t="s">
        <v>19840</v>
      </c>
      <c r="C6124" t="s">
        <v>30201</v>
      </c>
      <c r="D6124" t="s">
        <v>33732</v>
      </c>
      <c r="E6124" s="2">
        <v>113.57777777777778</v>
      </c>
      <c r="F6124" s="2">
        <v>0.63666014478575617</v>
      </c>
      <c r="G6124" s="2">
        <v>72.310444444444443</v>
      </c>
      <c r="H6124" s="2">
        <v>9.5666666666666664</v>
      </c>
      <c r="J6124" s="2">
        <v>8.4230091958520825E-2</v>
      </c>
      <c r="K6124" s="2">
        <v>0.52777777777777779</v>
      </c>
      <c r="L6124" s="2">
        <v>0.2</v>
      </c>
      <c r="M6124" s="2">
        <v>2.463888888888889</v>
      </c>
      <c r="N6124" s="2">
        <v>0</v>
      </c>
      <c r="O6124" s="2">
        <v>0</v>
      </c>
      <c r="P6124" s="2">
        <v>2.2933333333333334</v>
      </c>
      <c r="Q6124" s="2">
        <v>5.0548888888888888</v>
      </c>
      <c r="R6124" s="2">
        <v>1.9370000000000001</v>
      </c>
      <c r="S6124" s="2">
        <v>6.1560360007826255E-2</v>
      </c>
      <c r="T6124" s="2">
        <v>2.459888888888889</v>
      </c>
      <c r="U6124" s="2">
        <v>22.317555555555554</v>
      </c>
      <c r="V6124" s="2">
        <v>0.2181539816082958</v>
      </c>
      <c r="W6124" s="2">
        <v>9.4031111111111105</v>
      </c>
      <c r="X6124" s="2">
        <v>5.1535555555555552</v>
      </c>
      <c r="Y6124" s="2">
        <v>0</v>
      </c>
      <c r="Z6124" s="2">
        <v>0.12816474271179806</v>
      </c>
      <c r="AA6124" s="2">
        <v>5.1734444444444447</v>
      </c>
      <c r="AB6124" s="2">
        <v>5.7593333333333341</v>
      </c>
      <c r="AC6124" s="2">
        <v>0</v>
      </c>
      <c r="AD6124" s="2">
        <v>9.6258070827626704E-2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t="s">
        <v>5778</v>
      </c>
      <c r="AM6124">
        <v>1</v>
      </c>
    </row>
    <row r="6125" spans="1:39" x14ac:dyDescent="0.35">
      <c r="A6125" t="s">
        <v>32967</v>
      </c>
      <c r="B6125" t="s">
        <v>19786</v>
      </c>
      <c r="C6125" t="s">
        <v>30092</v>
      </c>
      <c r="D6125" t="s">
        <v>33728</v>
      </c>
      <c r="E6125" s="2">
        <v>20.288888888888888</v>
      </c>
      <c r="F6125" s="2">
        <v>1.0664238773274917</v>
      </c>
      <c r="G6125" s="2">
        <v>21.636555555555553</v>
      </c>
      <c r="H6125" s="2">
        <v>3.4888888888888889</v>
      </c>
      <c r="J6125" s="2">
        <v>0.171960569550931</v>
      </c>
      <c r="K6125" s="2">
        <v>0</v>
      </c>
      <c r="L6125" s="2">
        <v>0</v>
      </c>
      <c r="M6125" s="2">
        <v>0</v>
      </c>
      <c r="N6125" s="2">
        <v>0</v>
      </c>
      <c r="O6125" s="2">
        <v>0</v>
      </c>
      <c r="P6125" s="2">
        <v>0.1927777777777778</v>
      </c>
      <c r="Q6125" s="2">
        <v>1.75</v>
      </c>
      <c r="R6125" s="2">
        <v>0</v>
      </c>
      <c r="S6125" s="2">
        <v>8.6254107338444685E-2</v>
      </c>
      <c r="T6125" s="2">
        <v>1.7527777777777778</v>
      </c>
      <c r="U6125" s="2">
        <v>7.7361111111111107</v>
      </c>
      <c r="V6125" s="2">
        <v>0.46768893756845564</v>
      </c>
      <c r="W6125" s="2">
        <v>1.073</v>
      </c>
      <c r="X6125" s="2">
        <v>2.5537777777777779</v>
      </c>
      <c r="Y6125" s="2">
        <v>0</v>
      </c>
      <c r="Z6125" s="2">
        <v>0.17875684556407451</v>
      </c>
      <c r="AA6125" s="2">
        <v>0.90188888888888896</v>
      </c>
      <c r="AB6125" s="2">
        <v>2.1873333333333331</v>
      </c>
      <c r="AC6125" s="2">
        <v>0</v>
      </c>
      <c r="AD6125" s="2">
        <v>0.15226177437020813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t="s">
        <v>5723</v>
      </c>
      <c r="AM6125">
        <v>1</v>
      </c>
    </row>
    <row r="6126" spans="1:39" x14ac:dyDescent="0.35">
      <c r="A6126" t="s">
        <v>32967</v>
      </c>
      <c r="B6126" t="s">
        <v>19755</v>
      </c>
      <c r="C6126" t="s">
        <v>29645</v>
      </c>
      <c r="D6126" t="s">
        <v>33722</v>
      </c>
      <c r="E6126" s="2">
        <v>95.24444444444444</v>
      </c>
      <c r="F6126" s="2">
        <v>0.41448553429771356</v>
      </c>
      <c r="G6126" s="2">
        <v>39.477444444444451</v>
      </c>
      <c r="H6126" s="2">
        <v>5.1555555555555559</v>
      </c>
      <c r="J6126" s="2">
        <v>5.4129724685021002E-2</v>
      </c>
      <c r="K6126" s="2">
        <v>1.1555555555555554</v>
      </c>
      <c r="L6126" s="2">
        <v>0.6</v>
      </c>
      <c r="M6126" s="2">
        <v>1.6711111111111112</v>
      </c>
      <c r="N6126" s="2">
        <v>0</v>
      </c>
      <c r="O6126" s="2">
        <v>0</v>
      </c>
      <c r="P6126" s="2">
        <v>0.63322222222222224</v>
      </c>
      <c r="Q6126" s="2">
        <v>0</v>
      </c>
      <c r="R6126" s="2">
        <v>3.7833333333333332</v>
      </c>
      <c r="S6126" s="2">
        <v>3.9722351843210456E-2</v>
      </c>
      <c r="T6126" s="2">
        <v>5.1555555555555559</v>
      </c>
      <c r="U6126" s="2">
        <v>8.5361111111111114</v>
      </c>
      <c r="V6126" s="2">
        <v>0.14375291647223518</v>
      </c>
      <c r="W6126" s="2">
        <v>5.3677777777777784</v>
      </c>
      <c r="X6126" s="2">
        <v>3.0997777777777782</v>
      </c>
      <c r="Y6126" s="2">
        <v>0</v>
      </c>
      <c r="Z6126" s="2">
        <v>8.8903406439570704E-2</v>
      </c>
      <c r="AA6126" s="2">
        <v>1.9677777777777776</v>
      </c>
      <c r="AB6126" s="2">
        <v>2.3516666666666666</v>
      </c>
      <c r="AC6126" s="2">
        <v>0</v>
      </c>
      <c r="AD6126" s="2">
        <v>4.53511432571162E-2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t="s">
        <v>5690</v>
      </c>
      <c r="AM6126">
        <v>1</v>
      </c>
    </row>
    <row r="6127" spans="1:39" x14ac:dyDescent="0.35">
      <c r="A6127" t="s">
        <v>32967</v>
      </c>
      <c r="B6127" t="s">
        <v>19672</v>
      </c>
      <c r="C6127" t="s">
        <v>29682</v>
      </c>
      <c r="D6127" t="s">
        <v>33221</v>
      </c>
      <c r="E6127" s="2">
        <v>97.833333333333329</v>
      </c>
      <c r="F6127" s="2">
        <v>0.52180352072685965</v>
      </c>
      <c r="G6127" s="2">
        <v>51.04977777777777</v>
      </c>
      <c r="H6127" s="2">
        <v>5.5111111111111111</v>
      </c>
      <c r="J6127" s="2">
        <v>5.633162975582056E-2</v>
      </c>
      <c r="K6127" s="2">
        <v>0.33333333333333331</v>
      </c>
      <c r="L6127" s="2">
        <v>0.48477777777777781</v>
      </c>
      <c r="M6127" s="2">
        <v>3.3194444444444446</v>
      </c>
      <c r="N6127" s="2">
        <v>0</v>
      </c>
      <c r="O6127" s="2">
        <v>0</v>
      </c>
      <c r="P6127" s="2">
        <v>2.4506666666666668</v>
      </c>
      <c r="Q6127" s="2">
        <v>6.7443333333333335</v>
      </c>
      <c r="R6127" s="2">
        <v>0</v>
      </c>
      <c r="S6127" s="2">
        <v>6.8936967632027266E-2</v>
      </c>
      <c r="T6127" s="2">
        <v>0.36233333333333334</v>
      </c>
      <c r="U6127" s="2">
        <v>17.593777777777778</v>
      </c>
      <c r="V6127" s="2">
        <v>0.18353776263486654</v>
      </c>
      <c r="W6127" s="2">
        <v>4.9602222222222228</v>
      </c>
      <c r="X6127" s="2">
        <v>0.30677777777777776</v>
      </c>
      <c r="Y6127" s="2">
        <v>0</v>
      </c>
      <c r="Z6127" s="2">
        <v>5.3836456558773428E-2</v>
      </c>
      <c r="AA6127" s="2">
        <v>4.0827777777777774</v>
      </c>
      <c r="AB6127" s="2">
        <v>0.19233333333333336</v>
      </c>
      <c r="AC6127" s="2">
        <v>0</v>
      </c>
      <c r="AD6127" s="2">
        <v>4.3697898921067568E-2</v>
      </c>
      <c r="AE6127" s="2">
        <v>0</v>
      </c>
      <c r="AF6127" s="2">
        <v>4.7078888888888883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t="s">
        <v>5601</v>
      </c>
      <c r="AM6127">
        <v>1</v>
      </c>
    </row>
    <row r="6128" spans="1:39" x14ac:dyDescent="0.35">
      <c r="A6128" t="s">
        <v>32967</v>
      </c>
      <c r="B6128" t="s">
        <v>19757</v>
      </c>
      <c r="C6128" t="s">
        <v>30173</v>
      </c>
      <c r="D6128" t="s">
        <v>33728</v>
      </c>
      <c r="E6128" s="2">
        <v>63.12222222222222</v>
      </c>
      <c r="F6128" s="2">
        <v>0.62588276711846502</v>
      </c>
      <c r="G6128" s="2">
        <v>39.507111111111108</v>
      </c>
      <c r="H6128" s="2">
        <v>5.1555555555555559</v>
      </c>
      <c r="J6128" s="2">
        <v>8.16757613096286E-2</v>
      </c>
      <c r="K6128" s="2">
        <v>0.28888888888888886</v>
      </c>
      <c r="L6128" s="2">
        <v>0</v>
      </c>
      <c r="M6128" s="2">
        <v>3.5244444444444443</v>
      </c>
      <c r="N6128" s="2">
        <v>0</v>
      </c>
      <c r="O6128" s="2">
        <v>0</v>
      </c>
      <c r="P6128" s="2">
        <v>0.94311111111111101</v>
      </c>
      <c r="Q6128" s="2">
        <v>4.6644444444444444</v>
      </c>
      <c r="R6128" s="2">
        <v>0</v>
      </c>
      <c r="S6128" s="2">
        <v>7.3895440943495871E-2</v>
      </c>
      <c r="T6128" s="2">
        <v>3.4411111111111108</v>
      </c>
      <c r="U6128" s="2">
        <v>4.1633333333333331</v>
      </c>
      <c r="V6128" s="2">
        <v>0.12047174793170216</v>
      </c>
      <c r="W6128" s="2">
        <v>4.7248888888888887</v>
      </c>
      <c r="X6128" s="2">
        <v>5.0846666666666671</v>
      </c>
      <c r="Y6128" s="2">
        <v>0</v>
      </c>
      <c r="Z6128" s="2">
        <v>0.1554057384263334</v>
      </c>
      <c r="AA6128" s="2">
        <v>7.4786666666666672</v>
      </c>
      <c r="AB6128" s="2">
        <v>3.7999999999999999E-2</v>
      </c>
      <c r="AC6128" s="2">
        <v>0</v>
      </c>
      <c r="AD6128" s="2">
        <v>0.11908114768526669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t="s">
        <v>5692</v>
      </c>
      <c r="AM6128">
        <v>1</v>
      </c>
    </row>
    <row r="6129" spans="1:39" x14ac:dyDescent="0.35">
      <c r="A6129" t="s">
        <v>32967</v>
      </c>
      <c r="B6129" t="s">
        <v>19690</v>
      </c>
      <c r="C6129" t="s">
        <v>28536</v>
      </c>
      <c r="D6129" t="s">
        <v>33221</v>
      </c>
      <c r="E6129" s="2">
        <v>104.57777777777778</v>
      </c>
      <c r="F6129" s="2">
        <v>0.57999468763280915</v>
      </c>
      <c r="G6129" s="2">
        <v>60.654555555555554</v>
      </c>
      <c r="H6129" s="2">
        <v>5.6</v>
      </c>
      <c r="J6129" s="2">
        <v>5.3548661283467906E-2</v>
      </c>
      <c r="K6129" s="2">
        <v>0.35555555555555557</v>
      </c>
      <c r="L6129" s="2">
        <v>0.8455555555555555</v>
      </c>
      <c r="M6129" s="2">
        <v>2.1472222222222221</v>
      </c>
      <c r="N6129" s="2">
        <v>0</v>
      </c>
      <c r="O6129" s="2">
        <v>0</v>
      </c>
      <c r="P6129" s="2">
        <v>1.4304444444444446</v>
      </c>
      <c r="Q6129" s="2">
        <v>5.5111111111111111</v>
      </c>
      <c r="R6129" s="2">
        <v>0</v>
      </c>
      <c r="S6129" s="2">
        <v>5.2698682532936671E-2</v>
      </c>
      <c r="T6129" s="2">
        <v>5.4222222222222225</v>
      </c>
      <c r="U6129" s="2">
        <v>28.027777777777779</v>
      </c>
      <c r="V6129" s="2">
        <v>0.31985762855928601</v>
      </c>
      <c r="W6129" s="2">
        <v>0.47233333333333333</v>
      </c>
      <c r="X6129" s="2">
        <v>5.2305555555555552</v>
      </c>
      <c r="Y6129" s="2">
        <v>0</v>
      </c>
      <c r="Z6129" s="2">
        <v>5.453251168720781E-2</v>
      </c>
      <c r="AA6129" s="2">
        <v>1.1682222222222223</v>
      </c>
      <c r="AB6129" s="2">
        <v>4.4435555555555561</v>
      </c>
      <c r="AC6129" s="2">
        <v>0</v>
      </c>
      <c r="AD6129" s="2">
        <v>5.3661283467913302E-2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t="s">
        <v>5619</v>
      </c>
      <c r="AM6129">
        <v>1</v>
      </c>
    </row>
    <row r="6130" spans="1:39" x14ac:dyDescent="0.35">
      <c r="A6130" t="s">
        <v>32967</v>
      </c>
      <c r="B6130" t="s">
        <v>19784</v>
      </c>
      <c r="C6130" t="s">
        <v>27969</v>
      </c>
      <c r="D6130" t="s">
        <v>33221</v>
      </c>
      <c r="E6130" s="2">
        <v>84.355555555555554</v>
      </c>
      <c r="F6130" s="2">
        <v>0.41484457323498414</v>
      </c>
      <c r="G6130" s="2">
        <v>34.99444444444444</v>
      </c>
      <c r="H6130" s="2">
        <v>5.6</v>
      </c>
      <c r="J6130" s="2">
        <v>6.6385669125395147E-2</v>
      </c>
      <c r="K6130" s="2">
        <v>0</v>
      </c>
      <c r="L6130" s="2">
        <v>0</v>
      </c>
      <c r="M6130" s="2">
        <v>1.0666666666666667</v>
      </c>
      <c r="N6130" s="2">
        <v>0</v>
      </c>
      <c r="O6130" s="2">
        <v>0</v>
      </c>
      <c r="P6130" s="2">
        <v>0.66388888888888886</v>
      </c>
      <c r="Q6130" s="2">
        <v>5.6888888888888891</v>
      </c>
      <c r="R6130" s="2">
        <v>0</v>
      </c>
      <c r="S6130" s="2">
        <v>6.7439409905163339E-2</v>
      </c>
      <c r="T6130" s="2">
        <v>9.9555555555555557</v>
      </c>
      <c r="U6130" s="2">
        <v>7.5222222222222221</v>
      </c>
      <c r="V6130" s="2">
        <v>0.2071917808219178</v>
      </c>
      <c r="W6130" s="2">
        <v>2.9222222222222221</v>
      </c>
      <c r="X6130" s="2">
        <v>0</v>
      </c>
      <c r="Y6130" s="2">
        <v>0</v>
      </c>
      <c r="Z6130" s="2">
        <v>3.464172813487882E-2</v>
      </c>
      <c r="AA6130" s="2">
        <v>1.4972222222222222</v>
      </c>
      <c r="AB6130" s="2">
        <v>7.7777777777777779E-2</v>
      </c>
      <c r="AC6130" s="2">
        <v>0</v>
      </c>
      <c r="AD6130" s="2">
        <v>1.8670969441517388E-2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 t="s">
        <v>5721</v>
      </c>
      <c r="AM6130">
        <v>1</v>
      </c>
    </row>
    <row r="6131" spans="1:39" x14ac:dyDescent="0.35">
      <c r="A6131" t="s">
        <v>32967</v>
      </c>
      <c r="B6131" t="s">
        <v>19603</v>
      </c>
      <c r="C6131" t="s">
        <v>30115</v>
      </c>
      <c r="D6131" t="s">
        <v>33722</v>
      </c>
      <c r="E6131" s="2">
        <v>126.87777777777778</v>
      </c>
      <c r="F6131" s="2">
        <v>0.80993081705928727</v>
      </c>
      <c r="G6131" s="2">
        <v>102.76222222222223</v>
      </c>
      <c r="H6131" s="2">
        <v>5.7750000000000004</v>
      </c>
      <c r="J6131" s="2">
        <v>4.5516244855066119E-2</v>
      </c>
      <c r="K6131" s="2">
        <v>0.78111111111111109</v>
      </c>
      <c r="L6131" s="2">
        <v>0</v>
      </c>
      <c r="M6131" s="2">
        <v>0.98611111111111116</v>
      </c>
      <c r="N6131" s="2">
        <v>0</v>
      </c>
      <c r="O6131" s="2">
        <v>3.0422222222222222</v>
      </c>
      <c r="P6131" s="2">
        <v>4.6388888888888893</v>
      </c>
      <c r="Q6131" s="2">
        <v>22.116666666666667</v>
      </c>
      <c r="R6131" s="2">
        <v>0</v>
      </c>
      <c r="S6131" s="2">
        <v>0.1743147385935721</v>
      </c>
      <c r="T6131" s="2">
        <v>3.5027777777777778</v>
      </c>
      <c r="U6131" s="2">
        <v>20.93611111111111</v>
      </c>
      <c r="V6131" s="2">
        <v>0.19261756721254047</v>
      </c>
      <c r="W6131" s="2">
        <v>6.0111111111111111</v>
      </c>
      <c r="X6131" s="2">
        <v>11.8</v>
      </c>
      <c r="Y6131" s="2">
        <v>0</v>
      </c>
      <c r="Z6131" s="2">
        <v>0.14038006830720728</v>
      </c>
      <c r="AA6131" s="2">
        <v>10.222222222222221</v>
      </c>
      <c r="AB6131" s="2">
        <v>11.102777777777778</v>
      </c>
      <c r="AC6131" s="2">
        <v>0</v>
      </c>
      <c r="AD6131" s="2">
        <v>0.16807513792801471</v>
      </c>
      <c r="AE6131" s="2">
        <v>0.23944444444444446</v>
      </c>
      <c r="AF6131" s="2">
        <v>0</v>
      </c>
      <c r="AG6131" s="2">
        <v>0</v>
      </c>
      <c r="AH6131" s="2">
        <v>0</v>
      </c>
      <c r="AI6131" s="2">
        <v>0.31555555555555553</v>
      </c>
      <c r="AJ6131" s="2">
        <v>0</v>
      </c>
      <c r="AK6131" s="2">
        <v>1.2922222222222222</v>
      </c>
      <c r="AL6131" t="s">
        <v>5529</v>
      </c>
      <c r="AM6131">
        <v>1</v>
      </c>
    </row>
    <row r="6132" spans="1:39" x14ac:dyDescent="0.35">
      <c r="A6132" t="s">
        <v>32967</v>
      </c>
      <c r="B6132" t="s">
        <v>19556</v>
      </c>
      <c r="C6132" t="s">
        <v>29996</v>
      </c>
      <c r="D6132" t="s">
        <v>33510</v>
      </c>
      <c r="E6132" s="2">
        <v>98.144444444444446</v>
      </c>
      <c r="F6132" s="2">
        <v>0.70329333182384235</v>
      </c>
      <c r="G6132" s="2">
        <v>69.024333333333331</v>
      </c>
      <c r="H6132" s="2">
        <v>5.6888888888888891</v>
      </c>
      <c r="J6132" s="2">
        <v>5.7964451488735427E-2</v>
      </c>
      <c r="K6132" s="2">
        <v>0</v>
      </c>
      <c r="L6132" s="2">
        <v>0</v>
      </c>
      <c r="M6132" s="2">
        <v>0</v>
      </c>
      <c r="N6132" s="2">
        <v>0</v>
      </c>
      <c r="O6132" s="2">
        <v>0</v>
      </c>
      <c r="P6132" s="2">
        <v>2.0316666666666667</v>
      </c>
      <c r="Q6132" s="2">
        <v>7.8666666666666663</v>
      </c>
      <c r="R6132" s="2">
        <v>0</v>
      </c>
      <c r="S6132" s="2">
        <v>8.0153968074266946E-2</v>
      </c>
      <c r="T6132" s="2">
        <v>5.4222222222222225</v>
      </c>
      <c r="U6132" s="2">
        <v>14.266666666666667</v>
      </c>
      <c r="V6132" s="2">
        <v>0.20061134382429527</v>
      </c>
      <c r="W6132" s="2">
        <v>7.4019999999999992</v>
      </c>
      <c r="X6132" s="2">
        <v>9.8521111111111104</v>
      </c>
      <c r="Y6132" s="2">
        <v>0</v>
      </c>
      <c r="Z6132" s="2">
        <v>0.17580323785803234</v>
      </c>
      <c r="AA6132" s="2">
        <v>2.3850000000000002</v>
      </c>
      <c r="AB6132" s="2">
        <v>9.3785555555555558</v>
      </c>
      <c r="AC6132" s="2">
        <v>0</v>
      </c>
      <c r="AD6132" s="2">
        <v>0.11985961734405072</v>
      </c>
      <c r="AE6132" s="2">
        <v>0</v>
      </c>
      <c r="AF6132" s="2">
        <v>0</v>
      </c>
      <c r="AG6132" s="2">
        <v>0</v>
      </c>
      <c r="AH6132" s="2">
        <v>0</v>
      </c>
      <c r="AI6132" s="2">
        <v>4.7305555555555552</v>
      </c>
      <c r="AJ6132" s="2">
        <v>0</v>
      </c>
      <c r="AK6132" s="2">
        <v>0</v>
      </c>
      <c r="AL6132" t="s">
        <v>5481</v>
      </c>
      <c r="AM6132">
        <v>1</v>
      </c>
    </row>
    <row r="6133" spans="1:39" x14ac:dyDescent="0.35">
      <c r="A6133" t="s">
        <v>32967</v>
      </c>
      <c r="B6133" t="s">
        <v>19544</v>
      </c>
      <c r="C6133" t="s">
        <v>30081</v>
      </c>
      <c r="D6133" t="s">
        <v>33729</v>
      </c>
      <c r="E6133" s="2">
        <v>72.422222222222217</v>
      </c>
      <c r="F6133" s="2">
        <v>0.53874961644676289</v>
      </c>
      <c r="G6133" s="2">
        <v>39.01744444444445</v>
      </c>
      <c r="H6133" s="2">
        <v>5.6888888888888891</v>
      </c>
      <c r="J6133" s="2">
        <v>7.8551702976373122E-2</v>
      </c>
      <c r="K6133" s="2">
        <v>0.26666666666666666</v>
      </c>
      <c r="L6133" s="2">
        <v>0</v>
      </c>
      <c r="M6133" s="2">
        <v>1.3911111111111112</v>
      </c>
      <c r="N6133" s="2">
        <v>0</v>
      </c>
      <c r="O6133" s="2">
        <v>0</v>
      </c>
      <c r="P6133" s="2">
        <v>1.7408888888888889</v>
      </c>
      <c r="Q6133" s="2">
        <v>5.59</v>
      </c>
      <c r="R6133" s="2">
        <v>0</v>
      </c>
      <c r="S6133" s="2">
        <v>7.7186253451979145E-2</v>
      </c>
      <c r="T6133" s="2">
        <v>1.06</v>
      </c>
      <c r="U6133" s="2">
        <v>7.0855555555555565</v>
      </c>
      <c r="V6133" s="2">
        <v>0.11247315127339677</v>
      </c>
      <c r="W6133" s="2">
        <v>8.414777777777779</v>
      </c>
      <c r="X6133" s="2">
        <v>3.060888888888889</v>
      </c>
      <c r="Y6133" s="2">
        <v>0</v>
      </c>
      <c r="Z6133" s="2">
        <v>0.15845504756060144</v>
      </c>
      <c r="AA6133" s="2">
        <v>1.0035555555555555</v>
      </c>
      <c r="AB6133" s="2">
        <v>3.7151111111111113</v>
      </c>
      <c r="AC6133" s="2">
        <v>0</v>
      </c>
      <c r="AD6133" s="2">
        <v>6.5154955507824491E-2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t="s">
        <v>5469</v>
      </c>
      <c r="AM6133">
        <v>1</v>
      </c>
    </row>
    <row r="6134" spans="1:39" x14ac:dyDescent="0.35">
      <c r="A6134" t="s">
        <v>32967</v>
      </c>
      <c r="B6134" t="s">
        <v>19627</v>
      </c>
      <c r="C6134" t="s">
        <v>30123</v>
      </c>
      <c r="D6134" t="s">
        <v>33221</v>
      </c>
      <c r="E6134" s="2">
        <v>101.14444444444445</v>
      </c>
      <c r="F6134" s="2">
        <v>0.35314731407228389</v>
      </c>
      <c r="G6134" s="2">
        <v>35.718888888888891</v>
      </c>
      <c r="H6134" s="2">
        <v>5.0666666666666664</v>
      </c>
      <c r="J6134" s="2">
        <v>5.0093375810172466E-2</v>
      </c>
      <c r="K6134" s="2">
        <v>0.28888888888888886</v>
      </c>
      <c r="L6134" s="2">
        <v>0</v>
      </c>
      <c r="M6134" s="2">
        <v>2.0311111111111111</v>
      </c>
      <c r="N6134" s="2">
        <v>0</v>
      </c>
      <c r="O6134" s="2">
        <v>0</v>
      </c>
      <c r="P6134" s="2">
        <v>1.1577777777777778</v>
      </c>
      <c r="Q6134" s="2">
        <v>5.3611111111111107</v>
      </c>
      <c r="R6134" s="2">
        <v>0</v>
      </c>
      <c r="S6134" s="2">
        <v>5.3004504009667136E-2</v>
      </c>
      <c r="T6134" s="2">
        <v>6.408888888888888</v>
      </c>
      <c r="U6134" s="2">
        <v>5.706666666666667</v>
      </c>
      <c r="V6134" s="2">
        <v>0.11978468636713172</v>
      </c>
      <c r="W6134" s="2">
        <v>0.63700000000000001</v>
      </c>
      <c r="X6134" s="2">
        <v>0.60177777777777774</v>
      </c>
      <c r="Y6134" s="2">
        <v>0</v>
      </c>
      <c r="Z6134" s="2">
        <v>1.2247610677798528E-2</v>
      </c>
      <c r="AA6134" s="2">
        <v>6.9777777777777779</v>
      </c>
      <c r="AB6134" s="2">
        <v>1.4812222222222222</v>
      </c>
      <c r="AC6134" s="2">
        <v>0</v>
      </c>
      <c r="AD6134" s="2">
        <v>8.3632868285180711E-2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t="s">
        <v>5554</v>
      </c>
      <c r="AM6134">
        <v>1</v>
      </c>
    </row>
    <row r="6135" spans="1:39" x14ac:dyDescent="0.35">
      <c r="A6135" t="s">
        <v>32967</v>
      </c>
      <c r="B6135" t="s">
        <v>19734</v>
      </c>
      <c r="C6135" t="s">
        <v>30165</v>
      </c>
      <c r="D6135" t="s">
        <v>33726</v>
      </c>
      <c r="E6135" s="2">
        <v>67.166666666666671</v>
      </c>
      <c r="F6135" s="2">
        <v>1.1126335814722912</v>
      </c>
      <c r="G6135" s="2">
        <v>74.731888888888903</v>
      </c>
      <c r="H6135" s="2">
        <v>4.7333333333333334</v>
      </c>
      <c r="J6135" s="2">
        <v>7.0471464019851118E-2</v>
      </c>
      <c r="K6135" s="2">
        <v>0.8666666666666667</v>
      </c>
      <c r="L6135" s="2">
        <v>0</v>
      </c>
      <c r="M6135" s="2">
        <v>0.4777777777777778</v>
      </c>
      <c r="N6135" s="2">
        <v>0</v>
      </c>
      <c r="O6135" s="2">
        <v>1.711111111111111</v>
      </c>
      <c r="P6135" s="2">
        <v>0</v>
      </c>
      <c r="Q6135" s="2">
        <v>4.6222222222222218</v>
      </c>
      <c r="R6135" s="2">
        <v>1.0527777777777778</v>
      </c>
      <c r="S6135" s="2">
        <v>8.4491315136476425E-2</v>
      </c>
      <c r="T6135" s="2">
        <v>4.6500000000000004</v>
      </c>
      <c r="U6135" s="2">
        <v>4.4138888888888888</v>
      </c>
      <c r="V6135" s="2">
        <v>0.13494623655913979</v>
      </c>
      <c r="W6135" s="2">
        <v>6.3888888888888884E-2</v>
      </c>
      <c r="X6135" s="2">
        <v>3.7863333333333333</v>
      </c>
      <c r="Y6135" s="2">
        <v>0</v>
      </c>
      <c r="Z6135" s="2">
        <v>5.7323407775020679E-2</v>
      </c>
      <c r="AA6135" s="2">
        <v>0.6333333333333333</v>
      </c>
      <c r="AB6135" s="2">
        <v>2.161111111111111</v>
      </c>
      <c r="AC6135" s="2">
        <v>0</v>
      </c>
      <c r="AD6135" s="2">
        <v>4.1604631927212567E-2</v>
      </c>
      <c r="AE6135" s="2">
        <v>0</v>
      </c>
      <c r="AF6135" s="2">
        <v>0</v>
      </c>
      <c r="AG6135" s="2">
        <v>0</v>
      </c>
      <c r="AH6135" s="2">
        <v>45.559444444444452</v>
      </c>
      <c r="AI6135" s="2">
        <v>0</v>
      </c>
      <c r="AJ6135" s="2">
        <v>0</v>
      </c>
      <c r="AK6135" s="2">
        <v>0</v>
      </c>
      <c r="AL6135" t="s">
        <v>5667</v>
      </c>
      <c r="AM6135">
        <v>1</v>
      </c>
    </row>
    <row r="6136" spans="1:39" x14ac:dyDescent="0.35">
      <c r="A6136" t="s">
        <v>32967</v>
      </c>
      <c r="B6136" t="s">
        <v>19735</v>
      </c>
      <c r="C6136" t="s">
        <v>30077</v>
      </c>
      <c r="D6136" t="s">
        <v>33722</v>
      </c>
      <c r="E6136" s="2">
        <v>47.888888888888886</v>
      </c>
      <c r="F6136" s="2">
        <v>0.76856380510440825</v>
      </c>
      <c r="G6136" s="2">
        <v>36.80566666666666</v>
      </c>
      <c r="H6136" s="2">
        <v>5.6</v>
      </c>
      <c r="J6136" s="2">
        <v>0.11693735498839908</v>
      </c>
      <c r="K6136" s="2">
        <v>0.4</v>
      </c>
      <c r="L6136" s="2">
        <v>0.36599999999999999</v>
      </c>
      <c r="M6136" s="2">
        <v>2.2222222222222223</v>
      </c>
      <c r="N6136" s="2">
        <v>0</v>
      </c>
      <c r="O6136" s="2">
        <v>0</v>
      </c>
      <c r="P6136" s="2">
        <v>1.0406666666666666</v>
      </c>
      <c r="Q6136" s="2">
        <v>2.6277777777777778</v>
      </c>
      <c r="R6136" s="2">
        <v>0</v>
      </c>
      <c r="S6136" s="2">
        <v>5.48723897911833E-2</v>
      </c>
      <c r="T6136" s="2">
        <v>5.4222222222222225</v>
      </c>
      <c r="U6136" s="2">
        <v>14.037111111111111</v>
      </c>
      <c r="V6136" s="2">
        <v>0.40634338747099769</v>
      </c>
      <c r="W6136" s="2">
        <v>4.5973333333333333</v>
      </c>
      <c r="X6136" s="2">
        <v>0.24411111111111111</v>
      </c>
      <c r="Y6136" s="2">
        <v>0</v>
      </c>
      <c r="Z6136" s="2">
        <v>0.10109744779582366</v>
      </c>
      <c r="AA6136" s="2">
        <v>9.6555555555555547E-2</v>
      </c>
      <c r="AB6136" s="2">
        <v>0.15166666666666664</v>
      </c>
      <c r="AC6136" s="2">
        <v>0</v>
      </c>
      <c r="AD6136" s="2">
        <v>5.1832946635730851E-3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t="s">
        <v>5668</v>
      </c>
      <c r="AM6136">
        <v>1</v>
      </c>
    </row>
    <row r="6137" spans="1:39" x14ac:dyDescent="0.35">
      <c r="A6137" t="s">
        <v>32967</v>
      </c>
      <c r="B6137" t="s">
        <v>19580</v>
      </c>
      <c r="C6137" t="s">
        <v>30101</v>
      </c>
      <c r="D6137" t="s">
        <v>33722</v>
      </c>
      <c r="E6137" s="2">
        <v>104.42222222222222</v>
      </c>
      <c r="F6137" s="2">
        <v>0.5332262183443286</v>
      </c>
      <c r="G6137" s="2">
        <v>55.680666666666667</v>
      </c>
      <c r="H6137" s="2">
        <v>5.6888888888888891</v>
      </c>
      <c r="J6137" s="2">
        <v>5.4479676526920623E-2</v>
      </c>
      <c r="K6137" s="2">
        <v>0.28888888888888886</v>
      </c>
      <c r="L6137" s="2">
        <v>0</v>
      </c>
      <c r="M6137" s="2">
        <v>2.1988888888888889</v>
      </c>
      <c r="N6137" s="2">
        <v>0</v>
      </c>
      <c r="O6137" s="2">
        <v>0</v>
      </c>
      <c r="P6137" s="2">
        <v>2.1207777777777777</v>
      </c>
      <c r="Q6137" s="2">
        <v>6.3155555555555551</v>
      </c>
      <c r="R6137" s="2">
        <v>0</v>
      </c>
      <c r="S6137" s="2">
        <v>6.0480953394339218E-2</v>
      </c>
      <c r="T6137" s="2">
        <v>5.097777777777778</v>
      </c>
      <c r="U6137" s="2">
        <v>6.5311111111111106</v>
      </c>
      <c r="V6137" s="2">
        <v>0.11136412002553735</v>
      </c>
      <c r="W6137" s="2">
        <v>9.8311111111111114</v>
      </c>
      <c r="X6137" s="2">
        <v>4.2364444444444445</v>
      </c>
      <c r="Y6137" s="2">
        <v>0</v>
      </c>
      <c r="Z6137" s="2">
        <v>0.1347180251117259</v>
      </c>
      <c r="AA6137" s="2">
        <v>9.0069999999999997</v>
      </c>
      <c r="AB6137" s="2">
        <v>4.3642222222222218</v>
      </c>
      <c r="AC6137" s="2">
        <v>0</v>
      </c>
      <c r="AD6137" s="2">
        <v>0.12804958501808897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t="s">
        <v>5506</v>
      </c>
      <c r="AM6137">
        <v>1</v>
      </c>
    </row>
    <row r="6138" spans="1:39" x14ac:dyDescent="0.35">
      <c r="A6138" t="s">
        <v>32967</v>
      </c>
      <c r="B6138" t="s">
        <v>19659</v>
      </c>
      <c r="C6138" t="s">
        <v>29330</v>
      </c>
      <c r="D6138" t="s">
        <v>33730</v>
      </c>
      <c r="E6138" s="2">
        <v>63.155555555555559</v>
      </c>
      <c r="F6138" s="2">
        <v>0.72068965517241368</v>
      </c>
      <c r="G6138" s="2">
        <v>45.515555555555551</v>
      </c>
      <c r="H6138" s="2">
        <v>5.0222222222222221</v>
      </c>
      <c r="J6138" s="2">
        <v>7.9521463757916952E-2</v>
      </c>
      <c r="K6138" s="2">
        <v>0.40555555555555556</v>
      </c>
      <c r="L6138" s="2">
        <v>0.44644444444444442</v>
      </c>
      <c r="M6138" s="2">
        <v>1.1583333333333334</v>
      </c>
      <c r="N6138" s="2">
        <v>0</v>
      </c>
      <c r="O6138" s="2">
        <v>0</v>
      </c>
      <c r="P6138" s="2">
        <v>2.339</v>
      </c>
      <c r="Q6138" s="2">
        <v>5.333333333333333</v>
      </c>
      <c r="R6138" s="2">
        <v>0</v>
      </c>
      <c r="S6138" s="2">
        <v>8.4447572132301182E-2</v>
      </c>
      <c r="T6138" s="2">
        <v>0</v>
      </c>
      <c r="U6138" s="2">
        <v>6.073555555555556</v>
      </c>
      <c r="V6138" s="2">
        <v>9.616819141449684E-2</v>
      </c>
      <c r="W6138" s="2">
        <v>5.1909999999999998</v>
      </c>
      <c r="X6138" s="2">
        <v>4.5826666666666664</v>
      </c>
      <c r="Y6138" s="2">
        <v>0</v>
      </c>
      <c r="Z6138" s="2">
        <v>0.15475545390570022</v>
      </c>
      <c r="AA6138" s="2">
        <v>5.206666666666667</v>
      </c>
      <c r="AB6138" s="2">
        <v>4.6524444444444448</v>
      </c>
      <c r="AC6138" s="2">
        <v>0</v>
      </c>
      <c r="AD6138" s="2">
        <v>0.15610837438423647</v>
      </c>
      <c r="AE6138" s="2">
        <v>0</v>
      </c>
      <c r="AF6138" s="2">
        <v>5.1043333333333329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t="s">
        <v>5588</v>
      </c>
      <c r="AM6138">
        <v>1</v>
      </c>
    </row>
    <row r="6139" spans="1:39" x14ac:dyDescent="0.35">
      <c r="A6139" t="s">
        <v>32967</v>
      </c>
      <c r="B6139" t="s">
        <v>19661</v>
      </c>
      <c r="C6139" t="s">
        <v>29330</v>
      </c>
      <c r="D6139" t="s">
        <v>33730</v>
      </c>
      <c r="E6139" s="2">
        <v>58.533333333333331</v>
      </c>
      <c r="F6139" s="2">
        <v>0.57142179195140475</v>
      </c>
      <c r="G6139" s="2">
        <v>33.447222222222223</v>
      </c>
      <c r="H6139" s="2">
        <v>5.333333333333333</v>
      </c>
      <c r="J6139" s="2">
        <v>9.1116173120728922E-2</v>
      </c>
      <c r="K6139" s="2">
        <v>0</v>
      </c>
      <c r="L6139" s="2">
        <v>0</v>
      </c>
      <c r="M6139" s="2">
        <v>0.88611111111111107</v>
      </c>
      <c r="N6139" s="2">
        <v>0</v>
      </c>
      <c r="O6139" s="2">
        <v>0</v>
      </c>
      <c r="P6139" s="2">
        <v>0.96944444444444444</v>
      </c>
      <c r="Q6139" s="2">
        <v>4.708333333333333</v>
      </c>
      <c r="R6139" s="2">
        <v>0</v>
      </c>
      <c r="S6139" s="2">
        <v>8.0438496583143504E-2</v>
      </c>
      <c r="T6139" s="2">
        <v>5.5027777777777782</v>
      </c>
      <c r="U6139" s="2">
        <v>1.3472222222222223</v>
      </c>
      <c r="V6139" s="2">
        <v>0.11702733485193623</v>
      </c>
      <c r="W6139" s="2">
        <v>5.4777777777777779</v>
      </c>
      <c r="X6139" s="2">
        <v>0.68333333333333335</v>
      </c>
      <c r="Y6139" s="2">
        <v>0</v>
      </c>
      <c r="Z6139" s="2">
        <v>0.10525816249050875</v>
      </c>
      <c r="AA6139" s="2">
        <v>4.0444444444444443</v>
      </c>
      <c r="AB6139" s="2">
        <v>4.4944444444444445</v>
      </c>
      <c r="AC6139" s="2">
        <v>0</v>
      </c>
      <c r="AD6139" s="2">
        <v>0.14588078967350038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t="s">
        <v>5590</v>
      </c>
      <c r="AM6139">
        <v>1</v>
      </c>
    </row>
    <row r="6140" spans="1:39" x14ac:dyDescent="0.35">
      <c r="A6140" t="s">
        <v>32967</v>
      </c>
      <c r="B6140" t="s">
        <v>34979</v>
      </c>
      <c r="C6140" t="s">
        <v>30179</v>
      </c>
      <c r="D6140" t="s">
        <v>33221</v>
      </c>
      <c r="E6140" s="2">
        <v>99.344444444444449</v>
      </c>
      <c r="F6140" s="2">
        <v>0.54538418521418186</v>
      </c>
      <c r="G6140" s="2">
        <v>54.180888888888894</v>
      </c>
      <c r="H6140" s="2">
        <v>6.2888888888888888</v>
      </c>
      <c r="J6140" s="2">
        <v>6.330388099765126E-2</v>
      </c>
      <c r="K6140" s="2">
        <v>0</v>
      </c>
      <c r="L6140" s="2">
        <v>0.25555555555555554</v>
      </c>
      <c r="M6140" s="2">
        <v>3.9267777777777773</v>
      </c>
      <c r="N6140" s="2">
        <v>0</v>
      </c>
      <c r="O6140" s="2">
        <v>0</v>
      </c>
      <c r="P6140" s="2">
        <v>2.0720000000000001</v>
      </c>
      <c r="Q6140" s="2">
        <v>4.2872222222222227</v>
      </c>
      <c r="R6140" s="2">
        <v>0.26666666666666666</v>
      </c>
      <c r="S6140" s="2">
        <v>4.5839391566938822E-2</v>
      </c>
      <c r="T6140" s="2">
        <v>8.5660000000000007</v>
      </c>
      <c r="U6140" s="2">
        <v>8.2636666666666674</v>
      </c>
      <c r="V6140" s="2">
        <v>0.16940722514260151</v>
      </c>
      <c r="W6140" s="2">
        <v>4.532111111111111</v>
      </c>
      <c r="X6140" s="2">
        <v>5.2096666666666671</v>
      </c>
      <c r="Y6140" s="2">
        <v>0</v>
      </c>
      <c r="Z6140" s="2">
        <v>9.8060619617492434E-2</v>
      </c>
      <c r="AA6140" s="2">
        <v>9.258111111111111</v>
      </c>
      <c r="AB6140" s="2">
        <v>1.2542222222222221</v>
      </c>
      <c r="AC6140" s="2">
        <v>0</v>
      </c>
      <c r="AD6140" s="2">
        <v>0.10581702270439547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t="s">
        <v>5717</v>
      </c>
      <c r="AM6140">
        <v>1</v>
      </c>
    </row>
    <row r="6141" spans="1:39" x14ac:dyDescent="0.35">
      <c r="A6141" t="s">
        <v>32967</v>
      </c>
      <c r="B6141" t="s">
        <v>19858</v>
      </c>
      <c r="C6141" t="s">
        <v>30205</v>
      </c>
      <c r="D6141" t="s">
        <v>33727</v>
      </c>
      <c r="E6141" s="2">
        <v>16.477777777777778</v>
      </c>
      <c r="F6141" s="2">
        <v>2.3948617666891434</v>
      </c>
      <c r="G6141" s="2">
        <v>39.461999999999996</v>
      </c>
      <c r="H6141" s="2">
        <v>2.9333333333333331</v>
      </c>
      <c r="J6141" s="2">
        <v>0.17801753202966958</v>
      </c>
      <c r="K6141" s="2">
        <v>2.6</v>
      </c>
      <c r="L6141" s="2">
        <v>0.12222222222222222</v>
      </c>
      <c r="M6141" s="2">
        <v>0.97777777777777775</v>
      </c>
      <c r="N6141" s="2">
        <v>0</v>
      </c>
      <c r="O6141" s="2">
        <v>0</v>
      </c>
      <c r="P6141" s="2">
        <v>3.6675555555555555</v>
      </c>
      <c r="Q6141" s="2">
        <v>3.1583333333333332</v>
      </c>
      <c r="R6141" s="2">
        <v>0</v>
      </c>
      <c r="S6141" s="2">
        <v>0.19167228590694538</v>
      </c>
      <c r="T6141" s="2">
        <v>0</v>
      </c>
      <c r="U6141" s="2">
        <v>3.7583333333333333</v>
      </c>
      <c r="V6141" s="2">
        <v>0.22808496291301417</v>
      </c>
      <c r="W6141" s="2">
        <v>4.2805555555555559</v>
      </c>
      <c r="X6141" s="2">
        <v>7.3694444444444445</v>
      </c>
      <c r="Y6141" s="2">
        <v>0</v>
      </c>
      <c r="Z6141" s="2">
        <v>0.70701281186783549</v>
      </c>
      <c r="AA6141" s="2">
        <v>5.1944444444444446</v>
      </c>
      <c r="AB6141" s="2">
        <v>5.4</v>
      </c>
      <c r="AC6141" s="2">
        <v>0</v>
      </c>
      <c r="AD6141" s="2">
        <v>0.6429534726904923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t="s">
        <v>5797</v>
      </c>
      <c r="AM6141">
        <v>1</v>
      </c>
    </row>
    <row r="6142" spans="1:39" x14ac:dyDescent="0.35">
      <c r="A6142" t="s">
        <v>32967</v>
      </c>
      <c r="B6142" t="s">
        <v>19856</v>
      </c>
      <c r="C6142" t="s">
        <v>30101</v>
      </c>
      <c r="D6142" t="s">
        <v>33722</v>
      </c>
      <c r="E6142" s="2">
        <v>21.155555555555555</v>
      </c>
      <c r="F6142" s="2">
        <v>1.859768907563025</v>
      </c>
      <c r="G6142" s="2">
        <v>39.344444444444441</v>
      </c>
      <c r="H6142" s="2">
        <v>2.8888888888888888</v>
      </c>
      <c r="J6142" s="2">
        <v>0.13655462184873951</v>
      </c>
      <c r="K6142" s="2">
        <v>0.4</v>
      </c>
      <c r="L6142" s="2">
        <v>8.8888888888888892E-2</v>
      </c>
      <c r="M6142" s="2">
        <v>2.5333333333333332</v>
      </c>
      <c r="N6142" s="2">
        <v>0</v>
      </c>
      <c r="O6142" s="2">
        <v>0</v>
      </c>
      <c r="P6142" s="2">
        <v>3.9305555555555554</v>
      </c>
      <c r="Q6142" s="2">
        <v>2.9444444444444446</v>
      </c>
      <c r="R6142" s="2">
        <v>0</v>
      </c>
      <c r="S6142" s="2">
        <v>0.13918067226890757</v>
      </c>
      <c r="T6142" s="2">
        <v>3.6083333333333334</v>
      </c>
      <c r="U6142" s="2">
        <v>0</v>
      </c>
      <c r="V6142" s="2">
        <v>0.17056197478991597</v>
      </c>
      <c r="W6142" s="2">
        <v>10.122222222222222</v>
      </c>
      <c r="X6142" s="2">
        <v>0</v>
      </c>
      <c r="Y6142" s="2">
        <v>0</v>
      </c>
      <c r="Z6142" s="2">
        <v>0.47846638655462181</v>
      </c>
      <c r="AA6142" s="2">
        <v>12.727777777777778</v>
      </c>
      <c r="AB6142" s="2">
        <v>0</v>
      </c>
      <c r="AC6142" s="2">
        <v>0</v>
      </c>
      <c r="AD6142" s="2">
        <v>0.60162815126050417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.1</v>
      </c>
      <c r="AL6142" t="s">
        <v>5794</v>
      </c>
      <c r="AM6142">
        <v>1</v>
      </c>
    </row>
    <row r="6143" spans="1:39" x14ac:dyDescent="0.35">
      <c r="A6143" t="s">
        <v>32967</v>
      </c>
      <c r="B6143" t="s">
        <v>19639</v>
      </c>
      <c r="C6143" t="s">
        <v>29831</v>
      </c>
      <c r="D6143" t="s">
        <v>33731</v>
      </c>
      <c r="E6143" s="2">
        <v>132.6</v>
      </c>
      <c r="F6143" s="2">
        <v>0.64859225741578697</v>
      </c>
      <c r="G6143" s="2">
        <v>86.003333333333345</v>
      </c>
      <c r="H6143" s="2">
        <v>5.0666666666666664</v>
      </c>
      <c r="J6143" s="2">
        <v>3.8210155857214684E-2</v>
      </c>
      <c r="K6143" s="2">
        <v>0.3</v>
      </c>
      <c r="L6143" s="2">
        <v>0</v>
      </c>
      <c r="M6143" s="2">
        <v>4.4444444444444446</v>
      </c>
      <c r="N6143" s="2">
        <v>0</v>
      </c>
      <c r="O6143" s="2">
        <v>2.9888888888888889</v>
      </c>
      <c r="P6143" s="2">
        <v>2.233888888888889</v>
      </c>
      <c r="Q6143" s="2">
        <v>10.655555555555555</v>
      </c>
      <c r="R6143" s="2">
        <v>0</v>
      </c>
      <c r="S6143" s="2">
        <v>8.0358639182168595E-2</v>
      </c>
      <c r="T6143" s="2">
        <v>5.7777777777777777</v>
      </c>
      <c r="U6143" s="2">
        <v>18.497222222222224</v>
      </c>
      <c r="V6143" s="2">
        <v>0.18306938159879338</v>
      </c>
      <c r="W6143" s="2">
        <v>13.962222222222222</v>
      </c>
      <c r="X6143" s="2">
        <v>5.0754444444444449</v>
      </c>
      <c r="Y6143" s="2">
        <v>0</v>
      </c>
      <c r="Z6143" s="2">
        <v>0.14357214680744093</v>
      </c>
      <c r="AA6143" s="2">
        <v>6.3202222222222231</v>
      </c>
      <c r="AB6143" s="2">
        <v>8.6584444444444451</v>
      </c>
      <c r="AC6143" s="2">
        <v>0.57811111111111113</v>
      </c>
      <c r="AD6143" s="2">
        <v>0.11732109937992294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 s="2">
        <v>1.4444444444444444</v>
      </c>
      <c r="AL6143" t="s">
        <v>5567</v>
      </c>
      <c r="AM6143">
        <v>1</v>
      </c>
    </row>
    <row r="6144" spans="1:39" x14ac:dyDescent="0.35">
      <c r="A6144" t="s">
        <v>32967</v>
      </c>
      <c r="B6144" t="s">
        <v>19775</v>
      </c>
      <c r="C6144" t="s">
        <v>28600</v>
      </c>
      <c r="D6144" t="s">
        <v>33221</v>
      </c>
      <c r="E6144" s="2">
        <v>114.58888888888889</v>
      </c>
      <c r="F6144" s="2"/>
      <c r="G6144" s="2"/>
      <c r="H6144" s="2"/>
      <c r="I6144" s="38">
        <v>1</v>
      </c>
      <c r="K6144" s="2">
        <v>0.26666666666666666</v>
      </c>
      <c r="L6144" s="2">
        <v>0.87777777777777777</v>
      </c>
      <c r="M6144" s="2">
        <v>4.1111111111111107</v>
      </c>
      <c r="N6144" s="2">
        <v>0</v>
      </c>
      <c r="O6144" s="2">
        <v>0</v>
      </c>
      <c r="P6144" s="2">
        <v>1.2287777777777777</v>
      </c>
      <c r="Q6144" s="2">
        <v>5.2694444444444448</v>
      </c>
      <c r="R6144" s="2">
        <v>0</v>
      </c>
      <c r="S6144" s="2">
        <v>4.5985649180645793E-2</v>
      </c>
      <c r="T6144" s="2">
        <v>11.045</v>
      </c>
      <c r="U6144" s="2">
        <v>0</v>
      </c>
      <c r="V6144" s="2">
        <v>9.6388053912537575E-2</v>
      </c>
      <c r="W6144" s="2">
        <v>5.1133333333333333</v>
      </c>
      <c r="X6144" s="2">
        <v>6.0963333333333329</v>
      </c>
      <c r="Y6144" s="2">
        <v>0</v>
      </c>
      <c r="Z6144" s="2">
        <v>9.7825075147871629E-2</v>
      </c>
      <c r="AA6144" s="2">
        <v>4.0918888888888887</v>
      </c>
      <c r="AB6144" s="2">
        <v>5.8287777777777778</v>
      </c>
      <c r="AC6144" s="2">
        <v>0</v>
      </c>
      <c r="AD6144" s="2">
        <v>8.6576166004072516E-2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 t="s">
        <v>5711</v>
      </c>
      <c r="AM6144">
        <v>1</v>
      </c>
    </row>
    <row r="6145" spans="1:39" x14ac:dyDescent="0.35">
      <c r="A6145" t="s">
        <v>32967</v>
      </c>
      <c r="B6145" t="s">
        <v>34976</v>
      </c>
      <c r="C6145" t="s">
        <v>29276</v>
      </c>
      <c r="D6145" t="s">
        <v>33221</v>
      </c>
      <c r="E6145" s="2">
        <v>104.62222222222222</v>
      </c>
      <c r="F6145" s="2">
        <v>0.81766779949022927</v>
      </c>
      <c r="G6145" s="2">
        <v>85.546222222222212</v>
      </c>
      <c r="H6145" s="2">
        <v>5.0666666666666664</v>
      </c>
      <c r="J6145" s="2">
        <v>4.8428207306711976E-2</v>
      </c>
      <c r="K6145" s="2">
        <v>0.14444444444444443</v>
      </c>
      <c r="L6145" s="2">
        <v>0.46666666666666667</v>
      </c>
      <c r="M6145" s="2">
        <v>2.3111111111111109</v>
      </c>
      <c r="N6145" s="2">
        <v>0</v>
      </c>
      <c r="O6145" s="2">
        <v>0</v>
      </c>
      <c r="P6145" s="2">
        <v>4.5596666666666668</v>
      </c>
      <c r="Q6145" s="2">
        <v>9.7111111111111104</v>
      </c>
      <c r="R6145" s="2">
        <v>0</v>
      </c>
      <c r="S6145" s="2">
        <v>9.2820730671197962E-2</v>
      </c>
      <c r="T6145" s="2">
        <v>4.9111111111111114</v>
      </c>
      <c r="U6145" s="2">
        <v>9.1632222222222222</v>
      </c>
      <c r="V6145" s="2">
        <v>0.13452527612574341</v>
      </c>
      <c r="W6145" s="2">
        <v>17.450888888888887</v>
      </c>
      <c r="X6145" s="2">
        <v>8.835222222222221</v>
      </c>
      <c r="Y6145" s="2">
        <v>0</v>
      </c>
      <c r="Z6145" s="2">
        <v>0.25124787595581988</v>
      </c>
      <c r="AA6145" s="2">
        <v>11.883111111111111</v>
      </c>
      <c r="AB6145" s="2">
        <v>10.815222222222221</v>
      </c>
      <c r="AC6145" s="2">
        <v>0</v>
      </c>
      <c r="AD6145" s="2">
        <v>0.21695518266779948</v>
      </c>
      <c r="AE6145" s="2">
        <v>0</v>
      </c>
      <c r="AF6145" s="2">
        <v>0</v>
      </c>
      <c r="AG6145" s="2">
        <v>0</v>
      </c>
      <c r="AH6145" s="2">
        <v>0</v>
      </c>
      <c r="AI6145" s="2">
        <v>0.22777777777777777</v>
      </c>
      <c r="AJ6145" s="2">
        <v>0</v>
      </c>
      <c r="AK6145" s="2">
        <v>0</v>
      </c>
      <c r="AL6145" t="s">
        <v>5576</v>
      </c>
      <c r="AM6145">
        <v>1</v>
      </c>
    </row>
    <row r="6146" spans="1:39" x14ac:dyDescent="0.35">
      <c r="A6146" t="s">
        <v>32967</v>
      </c>
      <c r="B6146" t="s">
        <v>19792</v>
      </c>
      <c r="C6146" t="s">
        <v>30184</v>
      </c>
      <c r="D6146" t="s">
        <v>33734</v>
      </c>
      <c r="E6146" s="2">
        <v>28.822222222222223</v>
      </c>
      <c r="F6146" s="2">
        <v>0.77733230531996911</v>
      </c>
      <c r="G6146" s="2">
        <v>22.404444444444444</v>
      </c>
      <c r="H6146" s="2">
        <v>4.8</v>
      </c>
      <c r="J6146" s="2">
        <v>0.16653816499614493</v>
      </c>
      <c r="K6146" s="2">
        <v>0.31666666666666665</v>
      </c>
      <c r="L6146" s="2">
        <v>0.23444444444444446</v>
      </c>
      <c r="M6146" s="2">
        <v>1.2333333333333334</v>
      </c>
      <c r="N6146" s="2">
        <v>0</v>
      </c>
      <c r="O6146" s="2">
        <v>0</v>
      </c>
      <c r="P6146" s="2">
        <v>0.65</v>
      </c>
      <c r="Q6146" s="2">
        <v>2.8444444444444446</v>
      </c>
      <c r="R6146" s="2">
        <v>0</v>
      </c>
      <c r="S6146" s="2">
        <v>9.8689282960678484E-2</v>
      </c>
      <c r="T6146" s="2">
        <v>0</v>
      </c>
      <c r="U6146" s="2">
        <v>0</v>
      </c>
      <c r="V6146" s="2">
        <v>0</v>
      </c>
      <c r="W6146" s="2">
        <v>0.80777777777777782</v>
      </c>
      <c r="X6146" s="2">
        <v>0</v>
      </c>
      <c r="Y6146" s="2">
        <v>0</v>
      </c>
      <c r="Z6146" s="2">
        <v>2.8026214340786431E-2</v>
      </c>
      <c r="AA6146" s="2">
        <v>5.333333333333333</v>
      </c>
      <c r="AB6146" s="2">
        <v>0</v>
      </c>
      <c r="AC6146" s="2">
        <v>0</v>
      </c>
      <c r="AD6146" s="2">
        <v>0.18504240555127216</v>
      </c>
      <c r="AE6146" s="2">
        <v>0.17222222222222222</v>
      </c>
      <c r="AF6146" s="2">
        <v>6.0122222222222224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 t="s">
        <v>5729</v>
      </c>
      <c r="AM6146">
        <v>1</v>
      </c>
    </row>
    <row r="6147" spans="1:39" x14ac:dyDescent="0.35">
      <c r="A6147" t="s">
        <v>32967</v>
      </c>
      <c r="B6147" t="s">
        <v>19644</v>
      </c>
      <c r="C6147" t="s">
        <v>30136</v>
      </c>
      <c r="D6147" t="s">
        <v>33733</v>
      </c>
      <c r="E6147" s="2">
        <v>92.711111111111109</v>
      </c>
      <c r="F6147" s="2">
        <v>0.70750958772770844</v>
      </c>
      <c r="G6147" s="2">
        <v>65.593999999999994</v>
      </c>
      <c r="H6147" s="2">
        <v>5.6</v>
      </c>
      <c r="J6147" s="2">
        <v>6.0402684563758385E-2</v>
      </c>
      <c r="K6147" s="2">
        <v>0</v>
      </c>
      <c r="L6147" s="2">
        <v>0</v>
      </c>
      <c r="M6147" s="2">
        <v>0</v>
      </c>
      <c r="N6147" s="2">
        <v>0</v>
      </c>
      <c r="O6147" s="2">
        <v>0</v>
      </c>
      <c r="P6147" s="2">
        <v>2.7398888888888888</v>
      </c>
      <c r="Q6147" s="2">
        <v>3.4666666666666668</v>
      </c>
      <c r="R6147" s="2">
        <v>0</v>
      </c>
      <c r="S6147" s="2">
        <v>3.7392138063279005E-2</v>
      </c>
      <c r="T6147" s="2">
        <v>5.1555555555555559</v>
      </c>
      <c r="U6147" s="2">
        <v>9.9222222222222225</v>
      </c>
      <c r="V6147" s="2">
        <v>0.16263183125599234</v>
      </c>
      <c r="W6147" s="2">
        <v>9.7031111111111112</v>
      </c>
      <c r="X6147" s="2">
        <v>9.2265555555555547</v>
      </c>
      <c r="Y6147" s="2">
        <v>0</v>
      </c>
      <c r="Z6147" s="2">
        <v>0.20417905081495685</v>
      </c>
      <c r="AA6147" s="2">
        <v>10.962999999999999</v>
      </c>
      <c r="AB6147" s="2">
        <v>8.8170000000000002</v>
      </c>
      <c r="AC6147" s="2">
        <v>0</v>
      </c>
      <c r="AD6147" s="2">
        <v>0.21335091083413232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t="s">
        <v>5572</v>
      </c>
      <c r="AM6147">
        <v>1</v>
      </c>
    </row>
    <row r="6148" spans="1:39" x14ac:dyDescent="0.35">
      <c r="A6148" t="s">
        <v>32967</v>
      </c>
      <c r="B6148" t="s">
        <v>19763</v>
      </c>
      <c r="C6148" t="s">
        <v>30175</v>
      </c>
      <c r="D6148" t="s">
        <v>33510</v>
      </c>
      <c r="E6148" s="2">
        <v>147.76666666666668</v>
      </c>
      <c r="F6148" s="2">
        <v>0.69164523648394594</v>
      </c>
      <c r="G6148" s="2">
        <v>102.20211111111109</v>
      </c>
      <c r="H6148" s="2">
        <v>5.2444444444444445</v>
      </c>
      <c r="J6148" s="2">
        <v>3.5491390330100007E-2</v>
      </c>
      <c r="K6148" s="2">
        <v>0.71111111111111114</v>
      </c>
      <c r="L6148" s="2">
        <v>0.24666666666666665</v>
      </c>
      <c r="M6148" s="2">
        <v>1.4344444444444444</v>
      </c>
      <c r="N6148" s="2">
        <v>0</v>
      </c>
      <c r="O6148" s="2">
        <v>0</v>
      </c>
      <c r="P6148" s="2">
        <v>3.6167777777777776</v>
      </c>
      <c r="Q6148" s="2">
        <v>11.236111111111111</v>
      </c>
      <c r="R6148" s="2">
        <v>0</v>
      </c>
      <c r="S6148" s="2">
        <v>7.6039551846003445E-2</v>
      </c>
      <c r="T6148" s="2">
        <v>0</v>
      </c>
      <c r="U6148" s="2">
        <v>50.177777777777777</v>
      </c>
      <c r="V6148" s="2">
        <v>0.33957440409053308</v>
      </c>
      <c r="W6148" s="2">
        <v>15.748777777777779</v>
      </c>
      <c r="X6148" s="2">
        <v>1.0383333333333333</v>
      </c>
      <c r="Y6148" s="2">
        <v>0</v>
      </c>
      <c r="Z6148" s="2">
        <v>0.11360553425069554</v>
      </c>
      <c r="AA6148" s="2">
        <v>3.3358888888888889</v>
      </c>
      <c r="AB6148" s="2">
        <v>9.4117777777777771</v>
      </c>
      <c r="AC6148" s="2">
        <v>0</v>
      </c>
      <c r="AD6148" s="2">
        <v>8.6268892397924637E-2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t="s">
        <v>5698</v>
      </c>
      <c r="AM6148">
        <v>1</v>
      </c>
    </row>
    <row r="6149" spans="1:39" x14ac:dyDescent="0.35">
      <c r="A6149" t="s">
        <v>32967</v>
      </c>
      <c r="B6149" t="s">
        <v>19669</v>
      </c>
      <c r="C6149" t="s">
        <v>30142</v>
      </c>
      <c r="D6149" t="s">
        <v>33221</v>
      </c>
      <c r="E6149" s="2">
        <v>96.5</v>
      </c>
      <c r="F6149" s="2">
        <v>0.932635578583765</v>
      </c>
      <c r="G6149" s="2">
        <v>89.999333333333325</v>
      </c>
      <c r="H6149" s="2">
        <v>5.8</v>
      </c>
      <c r="J6149" s="2">
        <v>6.0103626943005181E-2</v>
      </c>
      <c r="K6149" s="2">
        <v>0.14444444444444443</v>
      </c>
      <c r="L6149" s="2">
        <v>0.42222222222222222</v>
      </c>
      <c r="M6149" s="2">
        <v>3.8111111111111109</v>
      </c>
      <c r="N6149" s="2">
        <v>0</v>
      </c>
      <c r="O6149" s="2">
        <v>0</v>
      </c>
      <c r="P6149" s="2">
        <v>6.7830000000000004</v>
      </c>
      <c r="Q6149" s="2">
        <v>6.5</v>
      </c>
      <c r="R6149" s="2">
        <v>0</v>
      </c>
      <c r="S6149" s="2">
        <v>6.7357512953367879E-2</v>
      </c>
      <c r="T6149" s="2">
        <v>5.1555555555555559</v>
      </c>
      <c r="U6149" s="2">
        <v>15.412333333333333</v>
      </c>
      <c r="V6149" s="2">
        <v>0.21313874496257915</v>
      </c>
      <c r="W6149" s="2">
        <v>10.984333333333334</v>
      </c>
      <c r="X6149" s="2">
        <v>10.296666666666667</v>
      </c>
      <c r="Y6149" s="2">
        <v>0</v>
      </c>
      <c r="Z6149" s="2">
        <v>0.22052849740932642</v>
      </c>
      <c r="AA6149" s="2">
        <v>16.266999999999999</v>
      </c>
      <c r="AB6149" s="2">
        <v>8.4226666666666663</v>
      </c>
      <c r="AC6149" s="2">
        <v>0</v>
      </c>
      <c r="AD6149" s="2">
        <v>0.25585146804835923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t="s">
        <v>5598</v>
      </c>
      <c r="AM6149">
        <v>1</v>
      </c>
    </row>
    <row r="6150" spans="1:39" x14ac:dyDescent="0.35">
      <c r="A6150" t="s">
        <v>32967</v>
      </c>
      <c r="B6150" t="s">
        <v>19561</v>
      </c>
      <c r="C6150" t="s">
        <v>30077</v>
      </c>
      <c r="D6150" t="s">
        <v>33722</v>
      </c>
      <c r="E6150" s="2">
        <v>139.47777777777779</v>
      </c>
      <c r="F6150" s="2">
        <v>0.63122361188560494</v>
      </c>
      <c r="G6150" s="2">
        <v>88.041666666666657</v>
      </c>
      <c r="H6150" s="2">
        <v>2.6277777777777778</v>
      </c>
      <c r="J6150" s="2">
        <v>1.8840117900103561E-2</v>
      </c>
      <c r="K6150" s="2">
        <v>0</v>
      </c>
      <c r="L6150" s="2">
        <v>0.42222222222222222</v>
      </c>
      <c r="M6150" s="2">
        <v>0</v>
      </c>
      <c r="N6150" s="2">
        <v>0</v>
      </c>
      <c r="O6150" s="2">
        <v>1.1555555555555554</v>
      </c>
      <c r="P6150" s="2">
        <v>4.2111111111111112</v>
      </c>
      <c r="Q6150" s="2">
        <v>22.638888888888889</v>
      </c>
      <c r="R6150" s="2">
        <v>0</v>
      </c>
      <c r="S6150" s="2">
        <v>0.1623117979765793</v>
      </c>
      <c r="T6150" s="2">
        <v>15.719444444444445</v>
      </c>
      <c r="U6150" s="2">
        <v>22.661111111111111</v>
      </c>
      <c r="V6150" s="2">
        <v>0.27517326535489528</v>
      </c>
      <c r="W6150" s="2">
        <v>8.6916666666666664</v>
      </c>
      <c r="X6150" s="2">
        <v>1.4055555555555554</v>
      </c>
      <c r="Y6150" s="2">
        <v>0</v>
      </c>
      <c r="Z6150" s="2">
        <v>7.2393053453357753E-2</v>
      </c>
      <c r="AA6150" s="2">
        <v>1.175</v>
      </c>
      <c r="AB6150" s="2">
        <v>4.1444444444444448</v>
      </c>
      <c r="AC6150" s="2">
        <v>0</v>
      </c>
      <c r="AD6150" s="2">
        <v>3.8138293634987649E-2</v>
      </c>
      <c r="AE6150" s="2">
        <v>3.1888888888888891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t="s">
        <v>5486</v>
      </c>
      <c r="AM6150">
        <v>1</v>
      </c>
    </row>
    <row r="6151" spans="1:39" x14ac:dyDescent="0.35">
      <c r="A6151" t="s">
        <v>32966</v>
      </c>
      <c r="B6151" t="s">
        <v>19353</v>
      </c>
      <c r="C6151" t="s">
        <v>30013</v>
      </c>
      <c r="D6151" t="s">
        <v>33713</v>
      </c>
      <c r="E6151" s="2">
        <v>165.66666666666666</v>
      </c>
      <c r="F6151" s="2">
        <v>0.56170355466130117</v>
      </c>
      <c r="G6151" s="2">
        <v>93.055555555555557</v>
      </c>
      <c r="H6151" s="2">
        <v>4.2666666666666666</v>
      </c>
      <c r="J6151" s="2">
        <v>2.5754527162977867E-2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7.5611111111111109</v>
      </c>
      <c r="Q6151" s="2">
        <v>0</v>
      </c>
      <c r="R6151" s="2">
        <v>9.7388888888888889</v>
      </c>
      <c r="S6151" s="2">
        <v>5.8786049631120059E-2</v>
      </c>
      <c r="T6151" s="2">
        <v>0</v>
      </c>
      <c r="U6151" s="2">
        <v>15.855555555555556</v>
      </c>
      <c r="V6151" s="2">
        <v>9.5707578806170368E-2</v>
      </c>
      <c r="W6151" s="2">
        <v>7.8250000000000002</v>
      </c>
      <c r="X6151" s="2">
        <v>16.933333333333334</v>
      </c>
      <c r="Y6151" s="2">
        <v>0</v>
      </c>
      <c r="Z6151" s="2">
        <v>0.1494466800804829</v>
      </c>
      <c r="AA6151" s="2">
        <v>20.497222222222224</v>
      </c>
      <c r="AB6151" s="2">
        <v>10.377777777777778</v>
      </c>
      <c r="AC6151" s="2">
        <v>0</v>
      </c>
      <c r="AD6151" s="2">
        <v>0.18636820925553321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t="s">
        <v>5270</v>
      </c>
      <c r="AM6151">
        <v>3</v>
      </c>
    </row>
    <row r="6152" spans="1:39" x14ac:dyDescent="0.35">
      <c r="A6152" t="s">
        <v>32966</v>
      </c>
      <c r="B6152" t="s">
        <v>19351</v>
      </c>
      <c r="C6152" t="s">
        <v>30012</v>
      </c>
      <c r="D6152" t="s">
        <v>33704</v>
      </c>
      <c r="E6152" s="2">
        <v>65.3</v>
      </c>
      <c r="F6152" s="2">
        <v>0.64579207078441381</v>
      </c>
      <c r="G6152" s="2">
        <v>42.170222222222222</v>
      </c>
      <c r="H6152" s="2">
        <v>4.9777777777777779</v>
      </c>
      <c r="J6152" s="2">
        <v>7.6229368725540245E-2</v>
      </c>
      <c r="K6152" s="2">
        <v>3.3333333333333333E-2</v>
      </c>
      <c r="L6152" s="2">
        <v>0.37777777777777777</v>
      </c>
      <c r="M6152" s="2">
        <v>0</v>
      </c>
      <c r="N6152" s="2">
        <v>0</v>
      </c>
      <c r="O6152" s="2">
        <v>0</v>
      </c>
      <c r="P6152" s="2">
        <v>1.4422222222222223</v>
      </c>
      <c r="Q6152" s="2">
        <v>5.4222222222222225</v>
      </c>
      <c r="R6152" s="2">
        <v>0</v>
      </c>
      <c r="S6152" s="2">
        <v>8.3035562361749193E-2</v>
      </c>
      <c r="T6152" s="2">
        <v>0</v>
      </c>
      <c r="U6152" s="2">
        <v>10.900666666666666</v>
      </c>
      <c r="V6152" s="2">
        <v>0.16693210821847881</v>
      </c>
      <c r="W6152" s="2">
        <v>3.5523333333333329</v>
      </c>
      <c r="X6152" s="2">
        <v>4.6552222222222222</v>
      </c>
      <c r="Y6152" s="2">
        <v>0</v>
      </c>
      <c r="Z6152" s="2">
        <v>0.12568997787987068</v>
      </c>
      <c r="AA6152" s="2">
        <v>9.4108888888888895</v>
      </c>
      <c r="AB6152" s="2">
        <v>1.3977777777777778</v>
      </c>
      <c r="AC6152" s="2">
        <v>0</v>
      </c>
      <c r="AD6152" s="2">
        <v>0.16552322613578357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 t="s">
        <v>5268</v>
      </c>
      <c r="AM6152">
        <v>3</v>
      </c>
    </row>
    <row r="6153" spans="1:39" x14ac:dyDescent="0.35">
      <c r="A6153" t="s">
        <v>32966</v>
      </c>
      <c r="B6153" t="s">
        <v>19451</v>
      </c>
      <c r="C6153" t="s">
        <v>29864</v>
      </c>
      <c r="D6153" t="s">
        <v>33717</v>
      </c>
      <c r="E6153" s="2">
        <v>94.211111111111109</v>
      </c>
      <c r="F6153" s="2">
        <v>0.65489680386838078</v>
      </c>
      <c r="G6153" s="2">
        <v>61.698555555555558</v>
      </c>
      <c r="H6153" s="2">
        <v>5.3777777777777782</v>
      </c>
      <c r="J6153" s="2">
        <v>5.708220308998703E-2</v>
      </c>
      <c r="K6153" s="2">
        <v>0.69444444444444442</v>
      </c>
      <c r="L6153" s="2">
        <v>0.69444444444444442</v>
      </c>
      <c r="M6153" s="2">
        <v>2.7749999999999999</v>
      </c>
      <c r="N6153" s="2">
        <v>0</v>
      </c>
      <c r="O6153" s="2">
        <v>0</v>
      </c>
      <c r="P6153" s="2">
        <v>1.8594444444444445</v>
      </c>
      <c r="Q6153" s="2">
        <v>5.2305555555555552</v>
      </c>
      <c r="R6153" s="2">
        <v>5.4055555555555559</v>
      </c>
      <c r="S6153" s="2">
        <v>0.11289656799150843</v>
      </c>
      <c r="T6153" s="2">
        <v>5.0222222222222221</v>
      </c>
      <c r="U6153" s="2">
        <v>7.2055555555555557</v>
      </c>
      <c r="V6153" s="2">
        <v>0.12979124896803867</v>
      </c>
      <c r="W6153" s="2">
        <v>2.2760000000000002</v>
      </c>
      <c r="X6153" s="2">
        <v>13.46</v>
      </c>
      <c r="Y6153" s="2">
        <v>0</v>
      </c>
      <c r="Z6153" s="2">
        <v>0.16702913079372569</v>
      </c>
      <c r="AA6153" s="2">
        <v>1.7872222222222223</v>
      </c>
      <c r="AB6153" s="2">
        <v>9.9103333333333321</v>
      </c>
      <c r="AC6153" s="2">
        <v>0</v>
      </c>
      <c r="AD6153" s="2">
        <v>0.12416322679561269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t="s">
        <v>5371</v>
      </c>
      <c r="AM6153">
        <v>3</v>
      </c>
    </row>
    <row r="6154" spans="1:39" x14ac:dyDescent="0.35">
      <c r="A6154" t="s">
        <v>32966</v>
      </c>
      <c r="B6154" t="s">
        <v>19509</v>
      </c>
      <c r="C6154" t="s">
        <v>28555</v>
      </c>
      <c r="D6154" t="s">
        <v>33710</v>
      </c>
      <c r="E6154" s="2">
        <v>100.73333333333333</v>
      </c>
      <c r="F6154" s="2">
        <v>0.5343117140966247</v>
      </c>
      <c r="G6154" s="2">
        <v>53.822999999999993</v>
      </c>
      <c r="H6154" s="2">
        <v>5.7777777777777777</v>
      </c>
      <c r="J6154" s="2">
        <v>5.7357158614604012E-2</v>
      </c>
      <c r="K6154" s="2">
        <v>0.57777777777777772</v>
      </c>
      <c r="L6154" s="2">
        <v>0</v>
      </c>
      <c r="M6154" s="2">
        <v>2.6166666666666667</v>
      </c>
      <c r="N6154" s="2">
        <v>0</v>
      </c>
      <c r="O6154" s="2">
        <v>0</v>
      </c>
      <c r="P6154" s="2">
        <v>5.4027777777777777</v>
      </c>
      <c r="Q6154" s="2">
        <v>0</v>
      </c>
      <c r="R6154" s="2">
        <v>0</v>
      </c>
      <c r="S6154" s="2">
        <v>0</v>
      </c>
      <c r="T6154" s="2">
        <v>5.5750000000000002</v>
      </c>
      <c r="U6154" s="2">
        <v>7.9388888888888891</v>
      </c>
      <c r="V6154" s="2">
        <v>0.13415508493271563</v>
      </c>
      <c r="W6154" s="2">
        <v>5.3618888888888891</v>
      </c>
      <c r="X6154" s="2">
        <v>9.5083333333333329</v>
      </c>
      <c r="Y6154" s="2">
        <v>0</v>
      </c>
      <c r="Z6154" s="2">
        <v>0.14761967791749392</v>
      </c>
      <c r="AA6154" s="2">
        <v>5.3277777777777775</v>
      </c>
      <c r="AB6154" s="2">
        <v>5.7361111111111107</v>
      </c>
      <c r="AC6154" s="2">
        <v>0</v>
      </c>
      <c r="AD6154" s="2">
        <v>0.10983344363556143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 t="s">
        <v>5432</v>
      </c>
      <c r="AM6154">
        <v>3</v>
      </c>
    </row>
    <row r="6155" spans="1:39" x14ac:dyDescent="0.35">
      <c r="A6155" t="s">
        <v>32966</v>
      </c>
      <c r="B6155" t="s">
        <v>19488</v>
      </c>
      <c r="C6155" t="s">
        <v>30058</v>
      </c>
      <c r="D6155" t="s">
        <v>33723</v>
      </c>
      <c r="E6155" s="2">
        <v>39.866666666666667</v>
      </c>
      <c r="F6155" s="2">
        <v>0.85075250836120409</v>
      </c>
      <c r="G6155" s="2">
        <v>33.916666666666671</v>
      </c>
      <c r="H6155" s="2">
        <v>0</v>
      </c>
      <c r="J6155" s="2">
        <v>0</v>
      </c>
      <c r="K6155" s="2">
        <v>0.37777777777777777</v>
      </c>
      <c r="L6155" s="2">
        <v>0.49722222222222223</v>
      </c>
      <c r="M6155" s="2">
        <v>2.3166666666666669</v>
      </c>
      <c r="N6155" s="2">
        <v>0</v>
      </c>
      <c r="O6155" s="2">
        <v>0</v>
      </c>
      <c r="P6155" s="2">
        <v>2.1361111111111111</v>
      </c>
      <c r="Q6155" s="2">
        <v>5.2444444444444445</v>
      </c>
      <c r="R6155" s="2">
        <v>0</v>
      </c>
      <c r="S6155" s="2">
        <v>0.13154960981047936</v>
      </c>
      <c r="T6155" s="2">
        <v>5.3361111111111112</v>
      </c>
      <c r="U6155" s="2">
        <v>6.9722222222222223</v>
      </c>
      <c r="V6155" s="2">
        <v>0.30873745819397991</v>
      </c>
      <c r="W6155" s="2">
        <v>5.1888888888888891</v>
      </c>
      <c r="X6155" s="2">
        <v>0</v>
      </c>
      <c r="Y6155" s="2">
        <v>0</v>
      </c>
      <c r="Z6155" s="2">
        <v>0.13015607580824973</v>
      </c>
      <c r="AA6155" s="2">
        <v>1.2027777777777777</v>
      </c>
      <c r="AB6155" s="2">
        <v>4.6444444444444448</v>
      </c>
      <c r="AC6155" s="2">
        <v>0</v>
      </c>
      <c r="AD6155" s="2">
        <v>0.14666945373467113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t="s">
        <v>5410</v>
      </c>
      <c r="AM6155">
        <v>3</v>
      </c>
    </row>
    <row r="6156" spans="1:39" x14ac:dyDescent="0.35">
      <c r="A6156" t="s">
        <v>32966</v>
      </c>
      <c r="B6156" t="s">
        <v>19462</v>
      </c>
      <c r="C6156" t="s">
        <v>28425</v>
      </c>
      <c r="D6156" t="s">
        <v>33118</v>
      </c>
      <c r="E6156" s="2">
        <v>57.355555555555554</v>
      </c>
      <c r="F6156" s="2">
        <v>1.0300697404106935</v>
      </c>
      <c r="G6156" s="2">
        <v>59.080222222222226</v>
      </c>
      <c r="H6156" s="2">
        <v>5.6</v>
      </c>
      <c r="J6156" s="2">
        <v>9.7636574970941498E-2</v>
      </c>
      <c r="K6156" s="2">
        <v>0.2638888888888889</v>
      </c>
      <c r="L6156" s="2">
        <v>0.66666666666666663</v>
      </c>
      <c r="M6156" s="2">
        <v>3.4066666666666667</v>
      </c>
      <c r="N6156" s="2">
        <v>0</v>
      </c>
      <c r="O6156" s="2">
        <v>0</v>
      </c>
      <c r="P6156" s="2">
        <v>2.3212222222222221</v>
      </c>
      <c r="Q6156" s="2">
        <v>6.8972222222222221</v>
      </c>
      <c r="R6156" s="2">
        <v>0</v>
      </c>
      <c r="S6156" s="2">
        <v>0.12025377760557923</v>
      </c>
      <c r="T6156" s="2">
        <v>0</v>
      </c>
      <c r="U6156" s="2">
        <v>12.574999999999999</v>
      </c>
      <c r="V6156" s="2">
        <v>0.21924641611778381</v>
      </c>
      <c r="W6156" s="2">
        <v>8.0749999999999993</v>
      </c>
      <c r="X6156" s="2">
        <v>4.6051111111111105</v>
      </c>
      <c r="Y6156" s="2">
        <v>0</v>
      </c>
      <c r="Z6156" s="2">
        <v>0.22107903913211932</v>
      </c>
      <c r="AA6156" s="2">
        <v>4.788555555555555</v>
      </c>
      <c r="AB6156" s="2">
        <v>9.8808888888888884</v>
      </c>
      <c r="AC6156" s="2">
        <v>0</v>
      </c>
      <c r="AD6156" s="2">
        <v>0.25576327005036809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 t="s">
        <v>5383</v>
      </c>
      <c r="AM6156">
        <v>3</v>
      </c>
    </row>
    <row r="6157" spans="1:39" x14ac:dyDescent="0.35">
      <c r="A6157" t="s">
        <v>32966</v>
      </c>
      <c r="B6157" t="s">
        <v>19427</v>
      </c>
      <c r="C6157" t="s">
        <v>30007</v>
      </c>
      <c r="D6157" t="s">
        <v>33714</v>
      </c>
      <c r="E6157" s="2">
        <v>99.544444444444451</v>
      </c>
      <c r="F6157" s="2">
        <v>0.75683893291662008</v>
      </c>
      <c r="G6157" s="2">
        <v>75.339111111111109</v>
      </c>
      <c r="H6157" s="2">
        <v>4.96</v>
      </c>
      <c r="J6157" s="2">
        <v>4.9826989619377156E-2</v>
      </c>
      <c r="K6157" s="2">
        <v>0.42777777777777776</v>
      </c>
      <c r="L6157" s="2">
        <v>0.52777777777777779</v>
      </c>
      <c r="M6157" s="2">
        <v>4.8111111111111109</v>
      </c>
      <c r="N6157" s="2">
        <v>0</v>
      </c>
      <c r="O6157" s="2">
        <v>0</v>
      </c>
      <c r="P6157" s="2">
        <v>4.3138888888888891</v>
      </c>
      <c r="Q6157" s="2">
        <v>10.199999999999999</v>
      </c>
      <c r="R6157" s="2">
        <v>0</v>
      </c>
      <c r="S6157" s="2">
        <v>0.10246679316888044</v>
      </c>
      <c r="T6157" s="2">
        <v>0</v>
      </c>
      <c r="U6157" s="2">
        <v>15.42911111111111</v>
      </c>
      <c r="V6157" s="2">
        <v>0.15499720950998994</v>
      </c>
      <c r="W6157" s="2">
        <v>7.6749999999999998</v>
      </c>
      <c r="X6157" s="2">
        <v>10.966666666666667</v>
      </c>
      <c r="Y6157" s="2">
        <v>0</v>
      </c>
      <c r="Z6157" s="2">
        <v>0.18726978457417121</v>
      </c>
      <c r="AA6157" s="2">
        <v>2.8944444444444444</v>
      </c>
      <c r="AB6157" s="2">
        <v>13.133333333333333</v>
      </c>
      <c r="AC6157" s="2">
        <v>0</v>
      </c>
      <c r="AD6157" s="2">
        <v>0.16101127357964057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 t="s">
        <v>5347</v>
      </c>
      <c r="AM6157">
        <v>3</v>
      </c>
    </row>
    <row r="6158" spans="1:39" x14ac:dyDescent="0.35">
      <c r="A6158" t="s">
        <v>32966</v>
      </c>
      <c r="B6158" t="s">
        <v>19439</v>
      </c>
      <c r="C6158" t="s">
        <v>30007</v>
      </c>
      <c r="D6158" t="s">
        <v>33715</v>
      </c>
      <c r="E6158" s="2">
        <v>86.8</v>
      </c>
      <c r="F6158" s="2">
        <v>0.5746146953405018</v>
      </c>
      <c r="G6158" s="2">
        <v>49.876555555555555</v>
      </c>
      <c r="H6158" s="2">
        <v>5.6888888888888891</v>
      </c>
      <c r="J6158" s="2">
        <v>6.5540194572452637E-2</v>
      </c>
      <c r="K6158" s="2">
        <v>0.53333333333333333</v>
      </c>
      <c r="L6158" s="2">
        <v>0.26666666666666666</v>
      </c>
      <c r="M6158" s="2">
        <v>0</v>
      </c>
      <c r="N6158" s="2">
        <v>0</v>
      </c>
      <c r="O6158" s="2">
        <v>0</v>
      </c>
      <c r="P6158" s="2">
        <v>3.6738888888888885</v>
      </c>
      <c r="Q6158" s="2">
        <v>5.6</v>
      </c>
      <c r="R6158" s="2">
        <v>0</v>
      </c>
      <c r="S6158" s="2">
        <v>6.4516129032258063E-2</v>
      </c>
      <c r="T6158" s="2">
        <v>9.6638888888888896</v>
      </c>
      <c r="U6158" s="2">
        <v>0</v>
      </c>
      <c r="V6158" s="2">
        <v>0.11133512544802869</v>
      </c>
      <c r="W6158" s="2">
        <v>7.4446666666666665</v>
      </c>
      <c r="X6158" s="2">
        <v>3.770888888888889</v>
      </c>
      <c r="Y6158" s="2">
        <v>0</v>
      </c>
      <c r="Z6158" s="2">
        <v>0.12921146953405019</v>
      </c>
      <c r="AA6158" s="2">
        <v>5.3914444444444447</v>
      </c>
      <c r="AB6158" s="2">
        <v>7.842888888888889</v>
      </c>
      <c r="AC6158" s="2">
        <v>0</v>
      </c>
      <c r="AD6158" s="2">
        <v>0.15246927803379418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t="s">
        <v>5359</v>
      </c>
      <c r="AM6158">
        <v>3</v>
      </c>
    </row>
    <row r="6159" spans="1:39" x14ac:dyDescent="0.35">
      <c r="A6159" t="s">
        <v>32966</v>
      </c>
      <c r="B6159" t="s">
        <v>19334</v>
      </c>
      <c r="C6159" t="s">
        <v>27819</v>
      </c>
      <c r="D6159" t="s">
        <v>33008</v>
      </c>
      <c r="E6159" s="2">
        <v>133.5</v>
      </c>
      <c r="F6159" s="2">
        <v>0.83551643778610052</v>
      </c>
      <c r="G6159" s="2">
        <v>111.54144444444442</v>
      </c>
      <c r="H6159" s="2">
        <v>22.716666666666665</v>
      </c>
      <c r="J6159" s="2">
        <v>0.17016229712858924</v>
      </c>
      <c r="K6159" s="2">
        <v>0</v>
      </c>
      <c r="L6159" s="2">
        <v>0</v>
      </c>
      <c r="M6159" s="2">
        <v>4.2527777777777782</v>
      </c>
      <c r="N6159" s="2">
        <v>0</v>
      </c>
      <c r="O6159" s="2">
        <v>0</v>
      </c>
      <c r="P6159" s="2">
        <v>10.234555555555556</v>
      </c>
      <c r="Q6159" s="2">
        <v>5.5611111111111109</v>
      </c>
      <c r="R6159" s="2">
        <v>11.966666666666667</v>
      </c>
      <c r="S6159" s="2">
        <v>0.13129421556387849</v>
      </c>
      <c r="T6159" s="2">
        <v>6.802777777777778</v>
      </c>
      <c r="U6159" s="2">
        <v>17.913888888888888</v>
      </c>
      <c r="V6159" s="2">
        <v>0.18514357053682895</v>
      </c>
      <c r="W6159" s="2">
        <v>10.105888888888888</v>
      </c>
      <c r="X6159" s="2">
        <v>6.0756666666666659</v>
      </c>
      <c r="Y6159" s="2">
        <v>0</v>
      </c>
      <c r="Z6159" s="2">
        <v>0.12121015397419892</v>
      </c>
      <c r="AA6159" s="2">
        <v>8.1888888888888882</v>
      </c>
      <c r="AB6159" s="2">
        <v>7.7225555555555552</v>
      </c>
      <c r="AC6159" s="2">
        <v>0</v>
      </c>
      <c r="AD6159" s="2">
        <v>0.11918684977111943</v>
      </c>
      <c r="AE6159" s="2">
        <v>0</v>
      </c>
      <c r="AF6159" s="2">
        <v>0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t="s">
        <v>5249</v>
      </c>
      <c r="AM6159">
        <v>3</v>
      </c>
    </row>
    <row r="6160" spans="1:39" x14ac:dyDescent="0.35">
      <c r="A6160" t="s">
        <v>32966</v>
      </c>
      <c r="B6160" t="s">
        <v>19518</v>
      </c>
      <c r="C6160" t="s">
        <v>30007</v>
      </c>
      <c r="D6160" t="s">
        <v>33715</v>
      </c>
      <c r="E6160" s="2">
        <v>75.677777777777777</v>
      </c>
      <c r="F6160" s="2">
        <v>0.87115988841579806</v>
      </c>
      <c r="G6160" s="2">
        <v>65.927444444444447</v>
      </c>
      <c r="H6160" s="2">
        <v>11.022222222222222</v>
      </c>
      <c r="J6160" s="2">
        <v>0.14564674790779622</v>
      </c>
      <c r="K6160" s="2">
        <v>0</v>
      </c>
      <c r="L6160" s="2">
        <v>0</v>
      </c>
      <c r="M6160" s="2">
        <v>5.166666666666667</v>
      </c>
      <c r="N6160" s="2">
        <v>0</v>
      </c>
      <c r="O6160" s="2">
        <v>0</v>
      </c>
      <c r="P6160" s="2">
        <v>4.5445555555555552</v>
      </c>
      <c r="Q6160" s="2">
        <v>2.7555555555555555</v>
      </c>
      <c r="R6160" s="2">
        <v>0</v>
      </c>
      <c r="S6160" s="2">
        <v>3.6411686976949055E-2</v>
      </c>
      <c r="T6160" s="2">
        <v>5.3777777777777782</v>
      </c>
      <c r="U6160" s="2">
        <v>14.066666666666666</v>
      </c>
      <c r="V6160" s="2">
        <v>0.25693730729701952</v>
      </c>
      <c r="W6160" s="2">
        <v>8.1285555555555558</v>
      </c>
      <c r="X6160" s="2">
        <v>5.0034444444444448</v>
      </c>
      <c r="Y6160" s="2">
        <v>0</v>
      </c>
      <c r="Z6160" s="2">
        <v>0.17352517985611512</v>
      </c>
      <c r="AA6160" s="2">
        <v>4.4494444444444445</v>
      </c>
      <c r="AB6160" s="2">
        <v>5.4125555555555556</v>
      </c>
      <c r="AC6160" s="2">
        <v>0</v>
      </c>
      <c r="AD6160" s="2">
        <v>0.13031566583467918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t="s">
        <v>5441</v>
      </c>
      <c r="AM6160">
        <v>3</v>
      </c>
    </row>
    <row r="6161" spans="1:39" x14ac:dyDescent="0.35">
      <c r="A6161" t="s">
        <v>32966</v>
      </c>
      <c r="B6161" t="s">
        <v>19331</v>
      </c>
      <c r="C6161" t="s">
        <v>30004</v>
      </c>
      <c r="D6161" t="s">
        <v>33708</v>
      </c>
      <c r="E6161" s="2">
        <v>113.54444444444445</v>
      </c>
      <c r="F6161" s="2">
        <v>0.70412858401017697</v>
      </c>
      <c r="G6161" s="2">
        <v>79.949888888888879</v>
      </c>
      <c r="H6161" s="2">
        <v>6.1694444444444443</v>
      </c>
      <c r="J6161" s="2">
        <v>5.4335062139152554E-2</v>
      </c>
      <c r="K6161" s="2">
        <v>0</v>
      </c>
      <c r="L6161" s="2">
        <v>0</v>
      </c>
      <c r="M6161" s="2">
        <v>0</v>
      </c>
      <c r="N6161" s="2">
        <v>0</v>
      </c>
      <c r="O6161" s="2">
        <v>0</v>
      </c>
      <c r="P6161" s="2">
        <v>1.4436666666666667</v>
      </c>
      <c r="Q6161" s="2">
        <v>5.3805555555555555</v>
      </c>
      <c r="R6161" s="2">
        <v>5.3</v>
      </c>
      <c r="S6161" s="2">
        <v>9.4064977003620695E-2</v>
      </c>
      <c r="T6161" s="2">
        <v>0</v>
      </c>
      <c r="U6161" s="2">
        <v>8.9722222222222214</v>
      </c>
      <c r="V6161" s="2">
        <v>7.9019473529699569E-2</v>
      </c>
      <c r="W6161" s="2">
        <v>8.5687777777777789</v>
      </c>
      <c r="X6161" s="2">
        <v>12.245444444444443</v>
      </c>
      <c r="Y6161" s="2">
        <v>0</v>
      </c>
      <c r="Z6161" s="2">
        <v>0.18331343575692335</v>
      </c>
      <c r="AA6161" s="2">
        <v>7.5944444444444441</v>
      </c>
      <c r="AB6161" s="2">
        <v>14.792</v>
      </c>
      <c r="AC6161" s="2">
        <v>0</v>
      </c>
      <c r="AD6161" s="2">
        <v>0.19716019179958896</v>
      </c>
      <c r="AE6161" s="2">
        <v>0</v>
      </c>
      <c r="AF6161" s="2">
        <v>9.4833333333333325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t="s">
        <v>5244</v>
      </c>
      <c r="AM6161">
        <v>3</v>
      </c>
    </row>
    <row r="6162" spans="1:39" x14ac:dyDescent="0.35">
      <c r="A6162" t="s">
        <v>32966</v>
      </c>
      <c r="B6162" t="s">
        <v>19495</v>
      </c>
      <c r="C6162" t="s">
        <v>30031</v>
      </c>
      <c r="D6162" t="s">
        <v>33709</v>
      </c>
      <c r="E6162" s="2">
        <v>92.455555555555549</v>
      </c>
      <c r="F6162" s="2"/>
      <c r="G6162" s="2"/>
      <c r="H6162" s="2"/>
      <c r="I6162" s="38">
        <v>1</v>
      </c>
      <c r="K6162" s="2">
        <v>0</v>
      </c>
      <c r="L6162" s="2">
        <v>0</v>
      </c>
      <c r="M6162" s="2">
        <v>0</v>
      </c>
      <c r="N6162" s="2">
        <v>0</v>
      </c>
      <c r="O6162" s="2">
        <v>0</v>
      </c>
      <c r="P6162" s="2">
        <v>1.0982222222222222</v>
      </c>
      <c r="Q6162" s="2">
        <v>0</v>
      </c>
      <c r="R6162" s="2">
        <v>10.988888888888889</v>
      </c>
      <c r="S6162" s="2">
        <v>0.11885590674197814</v>
      </c>
      <c r="T6162" s="2">
        <v>5.6335555555555556</v>
      </c>
      <c r="U6162" s="2">
        <v>8.7583333333333329</v>
      </c>
      <c r="V6162" s="2">
        <v>0.15566278091575533</v>
      </c>
      <c r="W6162" s="2">
        <v>6.0647777777777785</v>
      </c>
      <c r="X6162" s="2">
        <v>10.307555555555554</v>
      </c>
      <c r="Y6162" s="2">
        <v>0</v>
      </c>
      <c r="Z6162" s="2">
        <v>0.17708328325922368</v>
      </c>
      <c r="AA6162" s="2">
        <v>11.734444444444444</v>
      </c>
      <c r="AB6162" s="2">
        <v>14.725222222222222</v>
      </c>
      <c r="AC6162" s="2">
        <v>0</v>
      </c>
      <c r="AD6162" s="2">
        <v>0.28618795817810361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 t="s">
        <v>5417</v>
      </c>
      <c r="AM6162">
        <v>3</v>
      </c>
    </row>
    <row r="6163" spans="1:39" x14ac:dyDescent="0.35">
      <c r="A6163" t="s">
        <v>32966</v>
      </c>
      <c r="B6163" t="s">
        <v>19397</v>
      </c>
      <c r="C6163" t="s">
        <v>30028</v>
      </c>
      <c r="D6163" t="s">
        <v>33118</v>
      </c>
      <c r="E6163" s="2">
        <v>97.222222222222229</v>
      </c>
      <c r="F6163" s="2">
        <v>0.88250057142857152</v>
      </c>
      <c r="G6163" s="2">
        <v>85.798666666666676</v>
      </c>
      <c r="H6163" s="2">
        <v>5.8833333333333337</v>
      </c>
      <c r="J6163" s="2">
        <v>6.0514285714285715E-2</v>
      </c>
      <c r="K6163" s="2">
        <v>0</v>
      </c>
      <c r="L6163" s="2">
        <v>0</v>
      </c>
      <c r="M6163" s="2">
        <v>6.3111111111111109</v>
      </c>
      <c r="N6163" s="2">
        <v>0</v>
      </c>
      <c r="O6163" s="2">
        <v>0</v>
      </c>
      <c r="P6163" s="2">
        <v>2.419111111111111</v>
      </c>
      <c r="Q6163" s="2">
        <v>3.0491111111111113</v>
      </c>
      <c r="R6163" s="2">
        <v>11.474666666666668</v>
      </c>
      <c r="S6163" s="2">
        <v>0.14938742857142859</v>
      </c>
      <c r="T6163" s="2">
        <v>2.8444444444444446</v>
      </c>
      <c r="U6163" s="2">
        <v>22.388000000000002</v>
      </c>
      <c r="V6163" s="2">
        <v>0.25953371428571431</v>
      </c>
      <c r="W6163" s="2">
        <v>5.7946666666666662</v>
      </c>
      <c r="X6163" s="2">
        <v>8.9797777777777767</v>
      </c>
      <c r="Y6163" s="2">
        <v>0</v>
      </c>
      <c r="Z6163" s="2">
        <v>0.15196571428571426</v>
      </c>
      <c r="AA6163" s="2">
        <v>5.7342222222222228</v>
      </c>
      <c r="AB6163" s="2">
        <v>6.5091111111111113</v>
      </c>
      <c r="AC6163" s="2">
        <v>0</v>
      </c>
      <c r="AD6163" s="2">
        <v>0.12593142857142858</v>
      </c>
      <c r="AE6163" s="2">
        <v>0</v>
      </c>
      <c r="AF6163" s="2">
        <v>0</v>
      </c>
      <c r="AG6163" s="2">
        <v>0</v>
      </c>
      <c r="AH6163" s="2">
        <v>0</v>
      </c>
      <c r="AI6163" s="2">
        <v>4.4111111111111114</v>
      </c>
      <c r="AJ6163" s="2">
        <v>0</v>
      </c>
      <c r="AK6163" s="2">
        <v>0</v>
      </c>
      <c r="AL6163" t="s">
        <v>5315</v>
      </c>
      <c r="AM6163">
        <v>3</v>
      </c>
    </row>
    <row r="6164" spans="1:39" x14ac:dyDescent="0.35">
      <c r="A6164" t="s">
        <v>32966</v>
      </c>
      <c r="B6164" t="s">
        <v>19411</v>
      </c>
      <c r="C6164" t="s">
        <v>28200</v>
      </c>
      <c r="D6164" t="s">
        <v>33713</v>
      </c>
      <c r="E6164" s="2">
        <v>167.4</v>
      </c>
      <c r="F6164" s="2">
        <v>0.53038696402495689</v>
      </c>
      <c r="G6164" s="2">
        <v>88.786777777777786</v>
      </c>
      <c r="H6164" s="2">
        <v>13.383999999999999</v>
      </c>
      <c r="J6164" s="2">
        <v>7.9952210274790908E-2</v>
      </c>
      <c r="K6164" s="2">
        <v>0</v>
      </c>
      <c r="L6164" s="2">
        <v>0</v>
      </c>
      <c r="M6164" s="2">
        <v>5.2888888888888888</v>
      </c>
      <c r="N6164" s="2">
        <v>0</v>
      </c>
      <c r="O6164" s="2">
        <v>0</v>
      </c>
      <c r="P6164" s="2">
        <v>2.720333333333333</v>
      </c>
      <c r="Q6164" s="2">
        <v>5.25</v>
      </c>
      <c r="R6164" s="2">
        <v>6.0798888888888891</v>
      </c>
      <c r="S6164" s="2">
        <v>6.768153458117615E-2</v>
      </c>
      <c r="T6164" s="2">
        <v>0</v>
      </c>
      <c r="U6164" s="2">
        <v>5.6555555555555559</v>
      </c>
      <c r="V6164" s="2">
        <v>3.3784680738085757E-2</v>
      </c>
      <c r="W6164" s="2">
        <v>9.7889999999999997</v>
      </c>
      <c r="X6164" s="2">
        <v>13.33</v>
      </c>
      <c r="Y6164" s="2">
        <v>0</v>
      </c>
      <c r="Z6164" s="2">
        <v>0.13810633213859019</v>
      </c>
      <c r="AA6164" s="2">
        <v>6.3164444444444445</v>
      </c>
      <c r="AB6164" s="2">
        <v>15.367111111111111</v>
      </c>
      <c r="AC6164" s="2">
        <v>0</v>
      </c>
      <c r="AD6164" s="2">
        <v>0.12953139519447765</v>
      </c>
      <c r="AE6164" s="2">
        <v>0</v>
      </c>
      <c r="AF6164" s="2">
        <v>5.6055555555555552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 t="s">
        <v>5331</v>
      </c>
      <c r="AM6164">
        <v>3</v>
      </c>
    </row>
    <row r="6165" spans="1:39" x14ac:dyDescent="0.35">
      <c r="A6165" t="s">
        <v>32966</v>
      </c>
      <c r="B6165" t="s">
        <v>19429</v>
      </c>
      <c r="C6165" t="s">
        <v>30007</v>
      </c>
      <c r="D6165" t="s">
        <v>33715</v>
      </c>
      <c r="E6165" s="2">
        <v>87.944444444444443</v>
      </c>
      <c r="F6165" s="2">
        <v>1.2020429564118762</v>
      </c>
      <c r="G6165" s="2">
        <v>105.71300000000001</v>
      </c>
      <c r="H6165" s="2">
        <v>5.0666666666666664</v>
      </c>
      <c r="J6165" s="2">
        <v>5.7612128869235626E-2</v>
      </c>
      <c r="K6165" s="2">
        <v>0</v>
      </c>
      <c r="L6165" s="2">
        <v>0</v>
      </c>
      <c r="M6165" s="2">
        <v>0</v>
      </c>
      <c r="N6165" s="2">
        <v>0</v>
      </c>
      <c r="O6165" s="2">
        <v>0</v>
      </c>
      <c r="P6165" s="2">
        <v>5.6215555555555552</v>
      </c>
      <c r="Q6165" s="2">
        <v>5.4222222222222225</v>
      </c>
      <c r="R6165" s="2">
        <v>0</v>
      </c>
      <c r="S6165" s="2">
        <v>6.165508528111182E-2</v>
      </c>
      <c r="T6165" s="2">
        <v>5.6</v>
      </c>
      <c r="U6165" s="2">
        <v>12.391666666666667</v>
      </c>
      <c r="V6165" s="2">
        <v>0.20457991156032851</v>
      </c>
      <c r="W6165" s="2">
        <v>9.6077777777777786</v>
      </c>
      <c r="X6165" s="2">
        <v>5.0640000000000001</v>
      </c>
      <c r="Y6165" s="2">
        <v>0</v>
      </c>
      <c r="Z6165" s="2">
        <v>0.16683006948831333</v>
      </c>
      <c r="AA6165" s="2">
        <v>5.7652222222222225</v>
      </c>
      <c r="AB6165" s="2">
        <v>1.1711111111111112</v>
      </c>
      <c r="AC6165" s="2">
        <v>0</v>
      </c>
      <c r="AD6165" s="2">
        <v>7.8871762476310808E-2</v>
      </c>
      <c r="AE6165" s="2">
        <v>0</v>
      </c>
      <c r="AF6165" s="2">
        <v>0</v>
      </c>
      <c r="AG6165" s="2">
        <v>0</v>
      </c>
      <c r="AH6165" s="2">
        <v>0</v>
      </c>
      <c r="AI6165" s="2">
        <v>48.802777777777777</v>
      </c>
      <c r="AJ6165" s="2">
        <v>0</v>
      </c>
      <c r="AK6165" s="2">
        <v>1.2</v>
      </c>
      <c r="AL6165" t="s">
        <v>5349</v>
      </c>
      <c r="AM6165">
        <v>3</v>
      </c>
    </row>
    <row r="6166" spans="1:39" x14ac:dyDescent="0.35">
      <c r="A6166" t="s">
        <v>32966</v>
      </c>
      <c r="B6166" t="s">
        <v>19424</v>
      </c>
      <c r="C6166" t="s">
        <v>29374</v>
      </c>
      <c r="D6166" t="s">
        <v>33720</v>
      </c>
      <c r="E6166" s="2">
        <v>138.34444444444443</v>
      </c>
      <c r="F6166" s="2">
        <v>0.69365673439884346</v>
      </c>
      <c r="G6166" s="2">
        <v>95.963555555555544</v>
      </c>
      <c r="H6166" s="2">
        <v>5.0294444444444446</v>
      </c>
      <c r="J6166" s="2">
        <v>3.6354509677937519E-2</v>
      </c>
      <c r="K6166" s="2">
        <v>0</v>
      </c>
      <c r="L6166" s="2">
        <v>0</v>
      </c>
      <c r="M6166" s="2">
        <v>4.769222222222222</v>
      </c>
      <c r="N6166" s="2">
        <v>0</v>
      </c>
      <c r="O6166" s="2">
        <v>0</v>
      </c>
      <c r="P6166" s="2">
        <v>5.5956666666666672</v>
      </c>
      <c r="Q6166" s="2">
        <v>4.6805555555555554</v>
      </c>
      <c r="R6166" s="2">
        <v>5.8931111111111107</v>
      </c>
      <c r="S6166" s="2">
        <v>7.6430005622038388E-2</v>
      </c>
      <c r="T6166" s="2">
        <v>0</v>
      </c>
      <c r="U6166" s="2">
        <v>18.036999999999999</v>
      </c>
      <c r="V6166" s="2">
        <v>0.13037747972050437</v>
      </c>
      <c r="W6166" s="2">
        <v>10.403222222222222</v>
      </c>
      <c r="X6166" s="2">
        <v>14.663111111111112</v>
      </c>
      <c r="Y6166" s="2">
        <v>0</v>
      </c>
      <c r="Z6166" s="2">
        <v>0.18118785639707655</v>
      </c>
      <c r="AA6166" s="2">
        <v>10.741555555555555</v>
      </c>
      <c r="AB6166" s="2">
        <v>16.150666666666666</v>
      </c>
      <c r="AC6166" s="2">
        <v>0</v>
      </c>
      <c r="AD6166" s="2">
        <v>0.19438599309292429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t="s">
        <v>5344</v>
      </c>
      <c r="AM6166">
        <v>3</v>
      </c>
    </row>
    <row r="6167" spans="1:39" x14ac:dyDescent="0.35">
      <c r="A6167" t="s">
        <v>32966</v>
      </c>
      <c r="B6167" t="s">
        <v>19372</v>
      </c>
      <c r="C6167" t="s">
        <v>30018</v>
      </c>
      <c r="D6167" t="s">
        <v>33714</v>
      </c>
      <c r="E6167" s="2">
        <v>114.64444444444445</v>
      </c>
      <c r="F6167" s="2">
        <v>0.84932351230858683</v>
      </c>
      <c r="G6167" s="2">
        <v>97.37022222222221</v>
      </c>
      <c r="H6167" s="2">
        <v>5.6416666666666666</v>
      </c>
      <c r="J6167" s="2">
        <v>4.9210118239968986E-2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3.4736666666666665</v>
      </c>
      <c r="Q6167" s="2">
        <v>13.363888888888889</v>
      </c>
      <c r="R6167" s="2">
        <v>4.5055555555555555</v>
      </c>
      <c r="S6167" s="2">
        <v>0.15586838534599728</v>
      </c>
      <c r="T6167" s="2">
        <v>4.2222222222222223</v>
      </c>
      <c r="U6167" s="2">
        <v>29.330555555555556</v>
      </c>
      <c r="V6167" s="2">
        <v>0.29266815274277957</v>
      </c>
      <c r="W6167" s="2">
        <v>7.5804444444444448</v>
      </c>
      <c r="X6167" s="2">
        <v>10.525333333333332</v>
      </c>
      <c r="Y6167" s="2">
        <v>0</v>
      </c>
      <c r="Z6167" s="2">
        <v>0.15792983136266719</v>
      </c>
      <c r="AA6167" s="2">
        <v>4.7747777777777776</v>
      </c>
      <c r="AB6167" s="2">
        <v>13.952111111111112</v>
      </c>
      <c r="AC6167" s="2">
        <v>0</v>
      </c>
      <c r="AD6167" s="2">
        <v>0.16334754797441364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 t="s">
        <v>5289</v>
      </c>
      <c r="AM6167">
        <v>3</v>
      </c>
    </row>
    <row r="6168" spans="1:39" x14ac:dyDescent="0.35">
      <c r="A6168" t="s">
        <v>32966</v>
      </c>
      <c r="B6168" t="s">
        <v>19415</v>
      </c>
      <c r="C6168" t="s">
        <v>30032</v>
      </c>
      <c r="D6168" t="s">
        <v>33713</v>
      </c>
      <c r="E6168" s="2">
        <v>151.93333333333334</v>
      </c>
      <c r="F6168" s="2"/>
      <c r="G6168" s="2"/>
      <c r="H6168" s="2"/>
      <c r="I6168" s="38">
        <v>1</v>
      </c>
      <c r="K6168" s="2">
        <v>0</v>
      </c>
      <c r="L6168" s="2">
        <v>0</v>
      </c>
      <c r="M6168" s="2">
        <v>16.069444444444443</v>
      </c>
      <c r="N6168" s="2">
        <v>0</v>
      </c>
      <c r="O6168" s="2">
        <v>0</v>
      </c>
      <c r="P6168" s="2">
        <v>5.5211111111111109</v>
      </c>
      <c r="Q6168" s="2">
        <v>5.333333333333333</v>
      </c>
      <c r="R6168" s="2">
        <v>5.6</v>
      </c>
      <c r="S6168" s="2">
        <v>7.1961386573058353E-2</v>
      </c>
      <c r="T6168" s="2">
        <v>5.6955555555555559</v>
      </c>
      <c r="U6168" s="2">
        <v>14.1</v>
      </c>
      <c r="V6168" s="2">
        <v>0.13029106333187071</v>
      </c>
      <c r="W6168" s="2">
        <v>11.181666666666667</v>
      </c>
      <c r="X6168" s="2">
        <v>6.6315555555555559</v>
      </c>
      <c r="Y6168" s="2">
        <v>0</v>
      </c>
      <c r="Z6168" s="2">
        <v>0.1172436741260787</v>
      </c>
      <c r="AA6168" s="2">
        <v>11.875888888888888</v>
      </c>
      <c r="AB6168" s="2">
        <v>9.6601111111111102</v>
      </c>
      <c r="AC6168" s="2">
        <v>0</v>
      </c>
      <c r="AD6168" s="2">
        <v>0.14174637999122419</v>
      </c>
      <c r="AE6168" s="2">
        <v>0</v>
      </c>
      <c r="AF6168" s="2">
        <v>0</v>
      </c>
      <c r="AG6168" s="2">
        <v>0</v>
      </c>
      <c r="AH6168" s="2">
        <v>0</v>
      </c>
      <c r="AI6168" s="2">
        <v>5.5222222222222221</v>
      </c>
      <c r="AJ6168" s="2">
        <v>0</v>
      </c>
      <c r="AK6168" s="2">
        <v>0</v>
      </c>
      <c r="AL6168" t="s">
        <v>5335</v>
      </c>
      <c r="AM6168">
        <v>3</v>
      </c>
    </row>
    <row r="6169" spans="1:39" x14ac:dyDescent="0.35">
      <c r="A6169" t="s">
        <v>32966</v>
      </c>
      <c r="B6169" t="s">
        <v>19444</v>
      </c>
      <c r="C6169" t="s">
        <v>30047</v>
      </c>
      <c r="D6169" t="s">
        <v>33724</v>
      </c>
      <c r="E6169" s="2">
        <v>89.488888888888894</v>
      </c>
      <c r="F6169" s="2">
        <v>0.78897193940898924</v>
      </c>
      <c r="G6169" s="2">
        <v>70.604222222222219</v>
      </c>
      <c r="H6169" s="2">
        <v>5.4222222222222225</v>
      </c>
      <c r="J6169" s="2">
        <v>6.0591010677924009E-2</v>
      </c>
      <c r="K6169" s="2">
        <v>0.57777777777777772</v>
      </c>
      <c r="L6169" s="2">
        <v>0.57777777777777772</v>
      </c>
      <c r="M6169" s="2">
        <v>0</v>
      </c>
      <c r="N6169" s="2">
        <v>0</v>
      </c>
      <c r="O6169" s="2">
        <v>0</v>
      </c>
      <c r="P6169" s="2">
        <v>4.291666666666667</v>
      </c>
      <c r="Q6169" s="2">
        <v>10.666666666666666</v>
      </c>
      <c r="R6169" s="2">
        <v>0</v>
      </c>
      <c r="S6169" s="2">
        <v>0.11919543084181772</v>
      </c>
      <c r="T6169" s="2">
        <v>5.2444444444444445</v>
      </c>
      <c r="U6169" s="2">
        <v>0</v>
      </c>
      <c r="V6169" s="2">
        <v>5.8604420163893715E-2</v>
      </c>
      <c r="W6169" s="2">
        <v>2.6292222222222223</v>
      </c>
      <c r="X6169" s="2">
        <v>10.594000000000001</v>
      </c>
      <c r="Y6169" s="2">
        <v>0</v>
      </c>
      <c r="Z6169" s="2">
        <v>0.14776384405264464</v>
      </c>
      <c r="AA6169" s="2">
        <v>4.342888888888889</v>
      </c>
      <c r="AB6169" s="2">
        <v>8.8936666666666664</v>
      </c>
      <c r="AC6169" s="2">
        <v>0</v>
      </c>
      <c r="AD6169" s="2">
        <v>0.14791283834119689</v>
      </c>
      <c r="AE6169" s="2">
        <v>0</v>
      </c>
      <c r="AF6169" s="2">
        <v>17.363888888888887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t="s">
        <v>5364</v>
      </c>
      <c r="AM6169">
        <v>3</v>
      </c>
    </row>
    <row r="6170" spans="1:39" x14ac:dyDescent="0.35">
      <c r="A6170" t="s">
        <v>32966</v>
      </c>
      <c r="B6170" t="s">
        <v>19387</v>
      </c>
      <c r="C6170" t="s">
        <v>30025</v>
      </c>
      <c r="D6170" t="s">
        <v>33709</v>
      </c>
      <c r="E6170" s="2">
        <v>159.12222222222223</v>
      </c>
      <c r="F6170" s="2">
        <v>0.88182668808044118</v>
      </c>
      <c r="G6170" s="2">
        <v>140.3182222222222</v>
      </c>
      <c r="H6170" s="2">
        <v>17.789777777777775</v>
      </c>
      <c r="J6170" s="2">
        <v>0.11179945534529709</v>
      </c>
      <c r="K6170" s="2">
        <v>0.73333333333333328</v>
      </c>
      <c r="L6170" s="2">
        <v>0.82222222222222219</v>
      </c>
      <c r="M6170" s="2">
        <v>5.2804444444444449</v>
      </c>
      <c r="N6170" s="2">
        <v>0</v>
      </c>
      <c r="O6170" s="2">
        <v>0</v>
      </c>
      <c r="P6170" s="2">
        <v>6.9383333333333335</v>
      </c>
      <c r="Q6170" s="2">
        <v>0</v>
      </c>
      <c r="R6170" s="2">
        <v>13.124000000000001</v>
      </c>
      <c r="S6170" s="2">
        <v>8.2477480622861532E-2</v>
      </c>
      <c r="T6170" s="2">
        <v>0</v>
      </c>
      <c r="U6170" s="2">
        <v>21.541666666666668</v>
      </c>
      <c r="V6170" s="2">
        <v>0.13537811605334824</v>
      </c>
      <c r="W6170" s="2">
        <v>17.690111111111111</v>
      </c>
      <c r="X6170" s="2">
        <v>15.678222222222221</v>
      </c>
      <c r="Y6170" s="2">
        <v>0</v>
      </c>
      <c r="Z6170" s="2">
        <v>0.20970253473919417</v>
      </c>
      <c r="AA6170" s="2">
        <v>24.068222222222222</v>
      </c>
      <c r="AB6170" s="2">
        <v>13.835222222222223</v>
      </c>
      <c r="AC6170" s="2">
        <v>0</v>
      </c>
      <c r="AD6170" s="2">
        <v>0.23820333775574332</v>
      </c>
      <c r="AE6170" s="2">
        <v>0</v>
      </c>
      <c r="AF6170" s="2">
        <v>2.8166666666666669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t="s">
        <v>5304</v>
      </c>
      <c r="AM6170">
        <v>3</v>
      </c>
    </row>
    <row r="6171" spans="1:39" x14ac:dyDescent="0.35">
      <c r="A6171" t="s">
        <v>32966</v>
      </c>
      <c r="B6171" t="s">
        <v>19493</v>
      </c>
      <c r="C6171" t="s">
        <v>30065</v>
      </c>
      <c r="D6171" t="s">
        <v>33708</v>
      </c>
      <c r="E6171" s="2">
        <v>113.28888888888889</v>
      </c>
      <c r="F6171" s="2"/>
      <c r="G6171" s="2"/>
      <c r="H6171" s="2"/>
      <c r="I6171" s="38">
        <v>1</v>
      </c>
      <c r="K6171" s="2">
        <v>12.908333333333333</v>
      </c>
      <c r="L6171" s="2">
        <v>0</v>
      </c>
      <c r="M6171" s="2">
        <v>0</v>
      </c>
      <c r="N6171" s="2">
        <v>0</v>
      </c>
      <c r="O6171" s="2">
        <v>0</v>
      </c>
      <c r="P6171" s="2">
        <v>5.7942222222222224</v>
      </c>
      <c r="Q6171" s="2">
        <v>7.1694444444444443</v>
      </c>
      <c r="R6171" s="2">
        <v>0.74444444444444446</v>
      </c>
      <c r="S6171" s="2">
        <v>6.9855825814044717E-2</v>
      </c>
      <c r="T6171" s="2">
        <v>0</v>
      </c>
      <c r="U6171" s="2">
        <v>23.491666666666667</v>
      </c>
      <c r="V6171" s="2">
        <v>0.20736072969792074</v>
      </c>
      <c r="W6171" s="2">
        <v>8.4512222222222224</v>
      </c>
      <c r="X6171" s="2">
        <v>14.717222222222222</v>
      </c>
      <c r="Y6171" s="2">
        <v>0</v>
      </c>
      <c r="Z6171" s="2">
        <v>0.20450765005884661</v>
      </c>
      <c r="AA6171" s="2">
        <v>6.0268888888888883</v>
      </c>
      <c r="AB6171" s="2">
        <v>8.5595555555555549</v>
      </c>
      <c r="AC6171" s="2">
        <v>0</v>
      </c>
      <c r="AD6171" s="2">
        <v>0.12875441349548841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t="s">
        <v>5415</v>
      </c>
      <c r="AM6171">
        <v>3</v>
      </c>
    </row>
    <row r="6172" spans="1:39" x14ac:dyDescent="0.35">
      <c r="A6172" t="s">
        <v>32966</v>
      </c>
      <c r="B6172" t="s">
        <v>19473</v>
      </c>
      <c r="C6172" t="s">
        <v>30031</v>
      </c>
      <c r="D6172" t="s">
        <v>33709</v>
      </c>
      <c r="E6172" s="2">
        <v>162.72222222222223</v>
      </c>
      <c r="F6172" s="2">
        <v>0.59229361556845339</v>
      </c>
      <c r="G6172" s="2">
        <v>96.379333333333335</v>
      </c>
      <c r="H6172" s="2">
        <v>7.9741111111111103</v>
      </c>
      <c r="J6172" s="2">
        <v>4.9004438374871964E-2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5.123333333333334</v>
      </c>
      <c r="Q6172" s="2">
        <v>3.9166666666666665</v>
      </c>
      <c r="R6172" s="2">
        <v>9.6444444444444439</v>
      </c>
      <c r="S6172" s="2">
        <v>8.3339023557528161E-2</v>
      </c>
      <c r="T6172" s="2">
        <v>0</v>
      </c>
      <c r="U6172" s="2">
        <v>12.73</v>
      </c>
      <c r="V6172" s="2">
        <v>7.8231478320245823E-2</v>
      </c>
      <c r="W6172" s="2">
        <v>16.606666666666666</v>
      </c>
      <c r="X6172" s="2">
        <v>12.883999999999999</v>
      </c>
      <c r="Y6172" s="2">
        <v>0</v>
      </c>
      <c r="Z6172" s="2">
        <v>0.18123318538750424</v>
      </c>
      <c r="AA6172" s="2">
        <v>15.161444444444443</v>
      </c>
      <c r="AB6172" s="2">
        <v>12.338666666666667</v>
      </c>
      <c r="AC6172" s="2">
        <v>0</v>
      </c>
      <c r="AD6172" s="2">
        <v>0.16900034141345169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 t="s">
        <v>5395</v>
      </c>
      <c r="AM6172">
        <v>3</v>
      </c>
    </row>
    <row r="6173" spans="1:39" x14ac:dyDescent="0.35">
      <c r="A6173" t="s">
        <v>32966</v>
      </c>
      <c r="B6173" t="s">
        <v>19359</v>
      </c>
      <c r="C6173" t="s">
        <v>30007</v>
      </c>
      <c r="D6173" t="s">
        <v>33715</v>
      </c>
      <c r="E6173" s="2">
        <v>88.922222222222217</v>
      </c>
      <c r="F6173" s="2"/>
      <c r="G6173" s="2"/>
      <c r="H6173" s="2"/>
      <c r="I6173" s="38">
        <v>1</v>
      </c>
      <c r="K6173" s="2">
        <v>0</v>
      </c>
      <c r="L6173" s="2">
        <v>0</v>
      </c>
      <c r="M6173" s="2">
        <v>2.3444444444444446</v>
      </c>
      <c r="N6173" s="2">
        <v>0</v>
      </c>
      <c r="O6173" s="2">
        <v>0</v>
      </c>
      <c r="P6173" s="2">
        <v>2.0397777777777781</v>
      </c>
      <c r="Q6173" s="2">
        <v>6.3111111111111109</v>
      </c>
      <c r="R6173" s="2">
        <v>0</v>
      </c>
      <c r="S6173" s="2">
        <v>7.097338498063227E-2</v>
      </c>
      <c r="T6173" s="2">
        <v>12.919444444444444</v>
      </c>
      <c r="U6173" s="2">
        <v>0</v>
      </c>
      <c r="V6173" s="2">
        <v>0.14528926652505311</v>
      </c>
      <c r="W6173" s="2">
        <v>5.7763333333333335</v>
      </c>
      <c r="X6173" s="2">
        <v>10.536333333333333</v>
      </c>
      <c r="Y6173" s="2">
        <v>0</v>
      </c>
      <c r="Z6173" s="2">
        <v>0.18344870673497438</v>
      </c>
      <c r="AA6173" s="2">
        <v>8.3144444444444439</v>
      </c>
      <c r="AB6173" s="2">
        <v>0.61466666666666669</v>
      </c>
      <c r="AC6173" s="2">
        <v>0</v>
      </c>
      <c r="AD6173" s="2">
        <v>0.10041484443333749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 t="s">
        <v>5276</v>
      </c>
      <c r="AM6173">
        <v>3</v>
      </c>
    </row>
    <row r="6174" spans="1:39" x14ac:dyDescent="0.35">
      <c r="A6174" t="s">
        <v>32966</v>
      </c>
      <c r="B6174" t="s">
        <v>19367</v>
      </c>
      <c r="C6174" t="s">
        <v>30007</v>
      </c>
      <c r="D6174" t="s">
        <v>33714</v>
      </c>
      <c r="E6174" s="2">
        <v>87.155555555555551</v>
      </c>
      <c r="F6174" s="2">
        <v>0.5896290158082611</v>
      </c>
      <c r="G6174" s="2">
        <v>51.389444444444443</v>
      </c>
      <c r="H6174" s="2">
        <v>2.1777777777777776</v>
      </c>
      <c r="J6174" s="2">
        <v>2.4987251402345742E-2</v>
      </c>
      <c r="K6174" s="2">
        <v>0</v>
      </c>
      <c r="L6174" s="2">
        <v>0</v>
      </c>
      <c r="M6174" s="2">
        <v>0</v>
      </c>
      <c r="N6174" s="2">
        <v>0</v>
      </c>
      <c r="O6174" s="2">
        <v>0</v>
      </c>
      <c r="P6174" s="2">
        <v>6.0991111111111103</v>
      </c>
      <c r="Q6174" s="2">
        <v>0</v>
      </c>
      <c r="R6174" s="2">
        <v>0</v>
      </c>
      <c r="S6174" s="2">
        <v>0</v>
      </c>
      <c r="T6174" s="2">
        <v>0</v>
      </c>
      <c r="U6174" s="2">
        <v>0</v>
      </c>
      <c r="V6174" s="2">
        <v>0</v>
      </c>
      <c r="W6174" s="2">
        <v>5.7246666666666668</v>
      </c>
      <c r="X6174" s="2">
        <v>12.018111111111113</v>
      </c>
      <c r="Y6174" s="2">
        <v>0</v>
      </c>
      <c r="Z6174" s="2">
        <v>0.2035759816420194</v>
      </c>
      <c r="AA6174" s="2">
        <v>5.8699999999999992</v>
      </c>
      <c r="AB6174" s="2">
        <v>6.3025555555555561</v>
      </c>
      <c r="AC6174" s="2">
        <v>0</v>
      </c>
      <c r="AD6174" s="2">
        <v>0.13966471188169302</v>
      </c>
      <c r="AE6174" s="2">
        <v>0</v>
      </c>
      <c r="AF6174" s="2">
        <v>13.197222222222223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 t="s">
        <v>5284</v>
      </c>
      <c r="AM6174">
        <v>3</v>
      </c>
    </row>
    <row r="6175" spans="1:39" x14ac:dyDescent="0.35">
      <c r="A6175" t="s">
        <v>32966</v>
      </c>
      <c r="B6175" t="s">
        <v>19342</v>
      </c>
      <c r="C6175" t="s">
        <v>30007</v>
      </c>
      <c r="D6175" t="s">
        <v>33715</v>
      </c>
      <c r="E6175" s="2">
        <v>104.33333333333333</v>
      </c>
      <c r="F6175" s="2">
        <v>0.71328753993610228</v>
      </c>
      <c r="G6175" s="2">
        <v>74.419666666666672</v>
      </c>
      <c r="H6175" s="2">
        <v>16.177777777777777</v>
      </c>
      <c r="J6175" s="2">
        <v>0.15505857294994677</v>
      </c>
      <c r="K6175" s="2">
        <v>0</v>
      </c>
      <c r="L6175" s="2">
        <v>0</v>
      </c>
      <c r="M6175" s="2">
        <v>2.1972222222222224</v>
      </c>
      <c r="N6175" s="2">
        <v>0</v>
      </c>
      <c r="O6175" s="2">
        <v>0</v>
      </c>
      <c r="P6175" s="2">
        <v>1.5344444444444443</v>
      </c>
      <c r="Q6175" s="2">
        <v>5.5111111111111111</v>
      </c>
      <c r="R6175" s="2">
        <v>0</v>
      </c>
      <c r="S6175" s="2">
        <v>5.282215122470714E-2</v>
      </c>
      <c r="T6175" s="2">
        <v>7.4666666666666668</v>
      </c>
      <c r="U6175" s="2">
        <v>0</v>
      </c>
      <c r="V6175" s="2">
        <v>7.1565495207667737E-2</v>
      </c>
      <c r="W6175" s="2">
        <v>8.3332222222222221</v>
      </c>
      <c r="X6175" s="2">
        <v>9.0837777777777777</v>
      </c>
      <c r="Y6175" s="2">
        <v>0</v>
      </c>
      <c r="Z6175" s="2">
        <v>0.16693610223642175</v>
      </c>
      <c r="AA6175" s="2">
        <v>10.252222222222223</v>
      </c>
      <c r="AB6175" s="2">
        <v>4.693777777777778</v>
      </c>
      <c r="AC6175" s="2">
        <v>0</v>
      </c>
      <c r="AD6175" s="2">
        <v>0.14325239616613419</v>
      </c>
      <c r="AE6175" s="2">
        <v>0</v>
      </c>
      <c r="AF6175" s="2">
        <v>9.1694444444444443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 t="s">
        <v>5258</v>
      </c>
      <c r="AM6175">
        <v>3</v>
      </c>
    </row>
    <row r="6176" spans="1:39" x14ac:dyDescent="0.35">
      <c r="A6176" t="s">
        <v>32966</v>
      </c>
      <c r="B6176" t="s">
        <v>19336</v>
      </c>
      <c r="C6176" t="s">
        <v>28513</v>
      </c>
      <c r="D6176" t="s">
        <v>33118</v>
      </c>
      <c r="E6176" s="2">
        <v>100.51111111111111</v>
      </c>
      <c r="F6176" s="2">
        <v>0.83920517355737345</v>
      </c>
      <c r="G6176" s="2">
        <v>84.349444444444444</v>
      </c>
      <c r="H6176" s="2">
        <v>5.0666666666666664</v>
      </c>
      <c r="J6176" s="2">
        <v>5.0409020561574175E-2</v>
      </c>
      <c r="K6176" s="2">
        <v>0.32222222222222224</v>
      </c>
      <c r="L6176" s="2">
        <v>0.33333333333333331</v>
      </c>
      <c r="M6176" s="2">
        <v>1.75</v>
      </c>
      <c r="N6176" s="2">
        <v>0</v>
      </c>
      <c r="O6176" s="2">
        <v>0</v>
      </c>
      <c r="P6176" s="2">
        <v>4.9943333333333335</v>
      </c>
      <c r="Q6176" s="2">
        <v>4.5583333333333336</v>
      </c>
      <c r="R6176" s="2">
        <v>7.4222222222222225</v>
      </c>
      <c r="S6176" s="2">
        <v>0.11919632986955561</v>
      </c>
      <c r="T6176" s="2">
        <v>3.2722222222222221</v>
      </c>
      <c r="U6176" s="2">
        <v>17.605555555555554</v>
      </c>
      <c r="V6176" s="2">
        <v>0.20771611762104797</v>
      </c>
      <c r="W6176" s="2">
        <v>8.070666666666666</v>
      </c>
      <c r="X6176" s="2">
        <v>10.485111111111111</v>
      </c>
      <c r="Y6176" s="2">
        <v>0</v>
      </c>
      <c r="Z6176" s="2">
        <v>0.18461419411894761</v>
      </c>
      <c r="AA6176" s="2">
        <v>5.2813333333333334</v>
      </c>
      <c r="AB6176" s="2">
        <v>15.187444444444443</v>
      </c>
      <c r="AC6176" s="2">
        <v>0</v>
      </c>
      <c r="AD6176" s="2">
        <v>0.20364691576387353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t="s">
        <v>5251</v>
      </c>
      <c r="AM6176">
        <v>3</v>
      </c>
    </row>
    <row r="6177" spans="1:39" x14ac:dyDescent="0.35">
      <c r="A6177" t="s">
        <v>32966</v>
      </c>
      <c r="B6177" t="s">
        <v>19494</v>
      </c>
      <c r="C6177" t="s">
        <v>30066</v>
      </c>
      <c r="D6177" t="s">
        <v>33008</v>
      </c>
      <c r="E6177" s="2">
        <v>118.75555555555556</v>
      </c>
      <c r="F6177" s="2">
        <v>0.55284524700598803</v>
      </c>
      <c r="G6177" s="2">
        <v>65.653444444444446</v>
      </c>
      <c r="H6177" s="2">
        <v>5.5111111111111111</v>
      </c>
      <c r="J6177" s="2">
        <v>4.6407185628742513E-2</v>
      </c>
      <c r="K6177" s="2">
        <v>0</v>
      </c>
      <c r="L6177" s="2">
        <v>0</v>
      </c>
      <c r="M6177" s="2">
        <v>2.1333333333333333</v>
      </c>
      <c r="N6177" s="2">
        <v>0</v>
      </c>
      <c r="O6177" s="2">
        <v>0</v>
      </c>
      <c r="P6177" s="2">
        <v>5.456666666666667</v>
      </c>
      <c r="Q6177" s="2">
        <v>0</v>
      </c>
      <c r="R6177" s="2">
        <v>4.3555555555555552</v>
      </c>
      <c r="S6177" s="2">
        <v>3.6676646706586824E-2</v>
      </c>
      <c r="T6177" s="2">
        <v>0</v>
      </c>
      <c r="U6177" s="2">
        <v>9.7444444444444436</v>
      </c>
      <c r="V6177" s="2">
        <v>8.205464071856286E-2</v>
      </c>
      <c r="W6177" s="2">
        <v>12.92622222222222</v>
      </c>
      <c r="X6177" s="2">
        <v>6.2682222222222217</v>
      </c>
      <c r="Y6177" s="2">
        <v>0</v>
      </c>
      <c r="Z6177" s="2">
        <v>0.16162986526946105</v>
      </c>
      <c r="AA6177" s="2">
        <v>12.228222222222222</v>
      </c>
      <c r="AB6177" s="2">
        <v>7.0296666666666665</v>
      </c>
      <c r="AC6177" s="2">
        <v>0</v>
      </c>
      <c r="AD6177" s="2">
        <v>0.16216410928143712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t="s">
        <v>5416</v>
      </c>
      <c r="AM6177">
        <v>3</v>
      </c>
    </row>
    <row r="6178" spans="1:39" x14ac:dyDescent="0.35">
      <c r="A6178" t="s">
        <v>32966</v>
      </c>
      <c r="B6178" t="s">
        <v>34986</v>
      </c>
      <c r="C6178" t="s">
        <v>27819</v>
      </c>
      <c r="D6178" t="s">
        <v>33008</v>
      </c>
      <c r="E6178" s="2">
        <v>113.45555555555555</v>
      </c>
      <c r="F6178" s="2">
        <v>0.77194985799627847</v>
      </c>
      <c r="G6178" s="2">
        <v>87.581999999999994</v>
      </c>
      <c r="H6178" s="2">
        <v>11.733333333333333</v>
      </c>
      <c r="J6178" s="2">
        <v>0.10341788267554598</v>
      </c>
      <c r="K6178" s="2">
        <v>0</v>
      </c>
      <c r="L6178" s="2">
        <v>0</v>
      </c>
      <c r="M6178" s="2">
        <v>0</v>
      </c>
      <c r="N6178" s="2">
        <v>0</v>
      </c>
      <c r="O6178" s="2">
        <v>0</v>
      </c>
      <c r="P6178" s="2">
        <v>5.5871111111111107</v>
      </c>
      <c r="Q6178" s="2">
        <v>5.8666666666666663</v>
      </c>
      <c r="R6178" s="2">
        <v>6.2027777777777775</v>
      </c>
      <c r="S6178" s="2">
        <v>0.10638037410635588</v>
      </c>
      <c r="T6178" s="2">
        <v>5.8666666666666663</v>
      </c>
      <c r="U6178" s="2">
        <v>15.991666666666667</v>
      </c>
      <c r="V6178" s="2">
        <v>0.19265987660366274</v>
      </c>
      <c r="W6178" s="2">
        <v>8.2578888888888891</v>
      </c>
      <c r="X6178" s="2">
        <v>11.047000000000001</v>
      </c>
      <c r="Y6178" s="2">
        <v>0</v>
      </c>
      <c r="Z6178" s="2">
        <v>0.17015375575359909</v>
      </c>
      <c r="AA6178" s="2">
        <v>5.0626666666666669</v>
      </c>
      <c r="AB6178" s="2">
        <v>7.4745555555555558</v>
      </c>
      <c r="AC6178" s="2">
        <v>4.4916666666666663</v>
      </c>
      <c r="AD6178" s="2">
        <v>0.15009303692096759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t="s">
        <v>35333</v>
      </c>
      <c r="AM6178">
        <v>3</v>
      </c>
    </row>
    <row r="6179" spans="1:39" x14ac:dyDescent="0.35">
      <c r="A6179" t="s">
        <v>32966</v>
      </c>
      <c r="B6179" t="s">
        <v>19436</v>
      </c>
      <c r="C6179" t="s">
        <v>30007</v>
      </c>
      <c r="D6179" t="s">
        <v>33715</v>
      </c>
      <c r="E6179" s="2">
        <v>116.57777777777778</v>
      </c>
      <c r="F6179" s="2">
        <v>0.76551563095691944</v>
      </c>
      <c r="G6179" s="2">
        <v>89.2421111111111</v>
      </c>
      <c r="H6179" s="2">
        <v>18.574666666666666</v>
      </c>
      <c r="J6179" s="2">
        <v>0.15933282500953105</v>
      </c>
      <c r="K6179" s="2">
        <v>0</v>
      </c>
      <c r="L6179" s="2">
        <v>0</v>
      </c>
      <c r="M6179" s="2">
        <v>3.0833333333333335</v>
      </c>
      <c r="N6179" s="2">
        <v>0</v>
      </c>
      <c r="O6179" s="2">
        <v>0</v>
      </c>
      <c r="P6179" s="2">
        <v>5.1061111111111108</v>
      </c>
      <c r="Q6179" s="2">
        <v>1.2</v>
      </c>
      <c r="R6179" s="2">
        <v>0</v>
      </c>
      <c r="S6179" s="2">
        <v>1.0293556995806329E-2</v>
      </c>
      <c r="T6179" s="2">
        <v>0</v>
      </c>
      <c r="U6179" s="2">
        <v>12.280555555555555</v>
      </c>
      <c r="V6179" s="2">
        <v>0.10534216545939763</v>
      </c>
      <c r="W6179" s="2">
        <v>10.980666666666666</v>
      </c>
      <c r="X6179" s="2">
        <v>9.6361111111111111</v>
      </c>
      <c r="Y6179" s="2">
        <v>0</v>
      </c>
      <c r="Z6179" s="2">
        <v>0.17684998093785739</v>
      </c>
      <c r="AA6179" s="2">
        <v>13.802666666666667</v>
      </c>
      <c r="AB6179" s="2">
        <v>8.4824444444444431</v>
      </c>
      <c r="AC6179" s="2">
        <v>0</v>
      </c>
      <c r="AD6179" s="2">
        <v>0.19116088448341592</v>
      </c>
      <c r="AE6179" s="2">
        <v>0</v>
      </c>
      <c r="AF6179" s="2">
        <v>6.0955555555555554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t="s">
        <v>5356</v>
      </c>
      <c r="AM6179">
        <v>3</v>
      </c>
    </row>
    <row r="6180" spans="1:39" x14ac:dyDescent="0.35">
      <c r="A6180" t="s">
        <v>32966</v>
      </c>
      <c r="B6180" t="s">
        <v>19392</v>
      </c>
      <c r="C6180" t="s">
        <v>30007</v>
      </c>
      <c r="D6180" t="s">
        <v>33714</v>
      </c>
      <c r="E6180" s="2">
        <v>109.72222222222223</v>
      </c>
      <c r="F6180" s="2">
        <v>0.72090430379746828</v>
      </c>
      <c r="G6180" s="2">
        <v>79.099222222222224</v>
      </c>
      <c r="H6180" s="2">
        <v>18.097777777777779</v>
      </c>
      <c r="J6180" s="2">
        <v>0.16494177215189873</v>
      </c>
      <c r="K6180" s="2">
        <v>0</v>
      </c>
      <c r="L6180" s="2">
        <v>0</v>
      </c>
      <c r="M6180" s="2">
        <v>0</v>
      </c>
      <c r="N6180" s="2">
        <v>0</v>
      </c>
      <c r="O6180" s="2">
        <v>0</v>
      </c>
      <c r="P6180" s="2">
        <v>5.785222222222222</v>
      </c>
      <c r="Q6180" s="2">
        <v>6.0888888888888886</v>
      </c>
      <c r="R6180" s="2">
        <v>0</v>
      </c>
      <c r="S6180" s="2">
        <v>5.5493670886075944E-2</v>
      </c>
      <c r="T6180" s="2">
        <v>11.416666666666666</v>
      </c>
      <c r="U6180" s="2">
        <v>4.1888888888888891</v>
      </c>
      <c r="V6180" s="2">
        <v>0.14222784810126579</v>
      </c>
      <c r="W6180" s="2">
        <v>8.1379999999999999</v>
      </c>
      <c r="X6180" s="2">
        <v>10.664333333333333</v>
      </c>
      <c r="Y6180" s="2">
        <v>0</v>
      </c>
      <c r="Z6180" s="2">
        <v>0.17136303797468352</v>
      </c>
      <c r="AA6180" s="2">
        <v>9.2632222222222218</v>
      </c>
      <c r="AB6180" s="2">
        <v>5.4562222222222223</v>
      </c>
      <c r="AC6180" s="2">
        <v>0</v>
      </c>
      <c r="AD6180" s="2">
        <v>0.13415189873417721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t="s">
        <v>5309</v>
      </c>
      <c r="AM6180">
        <v>3</v>
      </c>
    </row>
    <row r="6181" spans="1:39" x14ac:dyDescent="0.35">
      <c r="A6181" t="s">
        <v>32966</v>
      </c>
      <c r="B6181" t="s">
        <v>19400</v>
      </c>
      <c r="C6181" t="s">
        <v>30032</v>
      </c>
      <c r="D6181" t="s">
        <v>33713</v>
      </c>
      <c r="E6181" s="2">
        <v>133.72222222222223</v>
      </c>
      <c r="F6181" s="2">
        <v>0.57496136269214793</v>
      </c>
      <c r="G6181" s="2">
        <v>76.885111111111115</v>
      </c>
      <c r="H6181" s="2">
        <v>11.111111111111111</v>
      </c>
      <c r="J6181" s="2">
        <v>8.3090984628167844E-2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2.6253333333333333</v>
      </c>
      <c r="Q6181" s="2">
        <v>0</v>
      </c>
      <c r="R6181" s="2">
        <v>9.8027777777777771</v>
      </c>
      <c r="S6181" s="2">
        <v>7.3307021188201066E-2</v>
      </c>
      <c r="T6181" s="2">
        <v>0</v>
      </c>
      <c r="U6181" s="2">
        <v>18.513888888888889</v>
      </c>
      <c r="V6181" s="2">
        <v>0.13845035313668466</v>
      </c>
      <c r="W6181" s="2">
        <v>12.552222222222223</v>
      </c>
      <c r="X6181" s="2">
        <v>4.6639999999999997</v>
      </c>
      <c r="Y6181" s="2">
        <v>0</v>
      </c>
      <c r="Z6181" s="2">
        <v>0.12874615704196093</v>
      </c>
      <c r="AA6181" s="2">
        <v>12.036555555555555</v>
      </c>
      <c r="AB6181" s="2">
        <v>5.5792222222222225</v>
      </c>
      <c r="AC6181" s="2">
        <v>0</v>
      </c>
      <c r="AD6181" s="2">
        <v>0.13173410884918987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 t="s">
        <v>5318</v>
      </c>
      <c r="AM6181">
        <v>3</v>
      </c>
    </row>
    <row r="6182" spans="1:39" x14ac:dyDescent="0.35">
      <c r="A6182" t="s">
        <v>32966</v>
      </c>
      <c r="B6182" t="s">
        <v>19361</v>
      </c>
      <c r="C6182" t="s">
        <v>30007</v>
      </c>
      <c r="D6182" t="s">
        <v>33714</v>
      </c>
      <c r="E6182" s="2">
        <v>95.555555555555557</v>
      </c>
      <c r="F6182" s="2">
        <v>0.81570581395348829</v>
      </c>
      <c r="G6182" s="2">
        <v>77.945222222222213</v>
      </c>
      <c r="H6182" s="2">
        <v>22.2</v>
      </c>
      <c r="J6182" s="2">
        <v>0.23232558139534881</v>
      </c>
      <c r="K6182" s="2">
        <v>0</v>
      </c>
      <c r="L6182" s="2">
        <v>0</v>
      </c>
      <c r="M6182" s="2">
        <v>2.1083333333333334</v>
      </c>
      <c r="N6182" s="2">
        <v>0</v>
      </c>
      <c r="O6182" s="2">
        <v>0</v>
      </c>
      <c r="P6182" s="2">
        <v>5.7353333333333332</v>
      </c>
      <c r="Q6182" s="2">
        <v>0</v>
      </c>
      <c r="R6182" s="2">
        <v>6.1166666666666663</v>
      </c>
      <c r="S6182" s="2">
        <v>6.4011627906976745E-2</v>
      </c>
      <c r="T6182" s="2">
        <v>0</v>
      </c>
      <c r="U6182" s="2">
        <v>0</v>
      </c>
      <c r="V6182" s="2">
        <v>0</v>
      </c>
      <c r="W6182" s="2">
        <v>6.653777777777778</v>
      </c>
      <c r="X6182" s="2">
        <v>10.584333333333333</v>
      </c>
      <c r="Y6182" s="2">
        <v>0</v>
      </c>
      <c r="Z6182" s="2">
        <v>0.1803988372093023</v>
      </c>
      <c r="AA6182" s="2">
        <v>7.9173333333333327</v>
      </c>
      <c r="AB6182" s="2">
        <v>5.7072222222222218</v>
      </c>
      <c r="AC6182" s="2">
        <v>0</v>
      </c>
      <c r="AD6182" s="2">
        <v>0.14258255813953488</v>
      </c>
      <c r="AE6182" s="2">
        <v>0</v>
      </c>
      <c r="AF6182" s="2">
        <v>10.922222222222222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t="s">
        <v>5278</v>
      </c>
      <c r="AM6182">
        <v>3</v>
      </c>
    </row>
    <row r="6183" spans="1:39" x14ac:dyDescent="0.35">
      <c r="A6183" t="s">
        <v>32966</v>
      </c>
      <c r="B6183" t="s">
        <v>19362</v>
      </c>
      <c r="C6183" t="s">
        <v>30014</v>
      </c>
      <c r="D6183" t="s">
        <v>33714</v>
      </c>
      <c r="E6183" s="2">
        <v>114.48888888888889</v>
      </c>
      <c r="F6183" s="2"/>
      <c r="G6183" s="2"/>
      <c r="H6183" s="2"/>
      <c r="I6183" s="38">
        <v>1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5.5902222222222226</v>
      </c>
      <c r="Q6183" s="2">
        <v>4.8</v>
      </c>
      <c r="R6183" s="2">
        <v>0</v>
      </c>
      <c r="S6183" s="2">
        <v>4.1925465838509313E-2</v>
      </c>
      <c r="T6183" s="2">
        <v>6.0222222222222221</v>
      </c>
      <c r="U6183" s="2">
        <v>7.4722222222222223</v>
      </c>
      <c r="V6183" s="2">
        <v>0.11786684782608695</v>
      </c>
      <c r="W6183" s="2">
        <v>5.245222222222222</v>
      </c>
      <c r="X6183" s="2">
        <v>14.296777777777779</v>
      </c>
      <c r="Y6183" s="2">
        <v>0</v>
      </c>
      <c r="Z6183" s="2">
        <v>0.17068905279503105</v>
      </c>
      <c r="AA6183" s="2">
        <v>9.5055555555555564</v>
      </c>
      <c r="AB6183" s="2">
        <v>10.845888888888888</v>
      </c>
      <c r="AC6183" s="2">
        <v>0</v>
      </c>
      <c r="AD6183" s="2">
        <v>0.17775912267080746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t="s">
        <v>5279</v>
      </c>
      <c r="AM6183">
        <v>3</v>
      </c>
    </row>
    <row r="6184" spans="1:39" x14ac:dyDescent="0.35">
      <c r="A6184" t="s">
        <v>32966</v>
      </c>
      <c r="B6184" t="s">
        <v>19433</v>
      </c>
      <c r="C6184" t="s">
        <v>28572</v>
      </c>
      <c r="D6184" t="s">
        <v>33714</v>
      </c>
      <c r="E6184" s="2">
        <v>219.1888888888889</v>
      </c>
      <c r="F6184" s="2">
        <v>0.44869873777056823</v>
      </c>
      <c r="G6184" s="2">
        <v>98.349777777777774</v>
      </c>
      <c r="H6184" s="2">
        <v>5.6</v>
      </c>
      <c r="J6184" s="2">
        <v>2.5548740305165508E-2</v>
      </c>
      <c r="K6184" s="2">
        <v>0</v>
      </c>
      <c r="L6184" s="2">
        <v>0</v>
      </c>
      <c r="M6184" s="2">
        <v>5.4222222222222225</v>
      </c>
      <c r="N6184" s="2">
        <v>0</v>
      </c>
      <c r="O6184" s="2">
        <v>0</v>
      </c>
      <c r="P6184" s="2">
        <v>11.514888888888889</v>
      </c>
      <c r="Q6184" s="2">
        <v>5.333333333333333</v>
      </c>
      <c r="R6184" s="2">
        <v>0</v>
      </c>
      <c r="S6184" s="2">
        <v>2.4332133623967148E-2</v>
      </c>
      <c r="T6184" s="2">
        <v>0</v>
      </c>
      <c r="U6184" s="2">
        <v>0</v>
      </c>
      <c r="V6184" s="2">
        <v>0</v>
      </c>
      <c r="W6184" s="2">
        <v>15.728222222222222</v>
      </c>
      <c r="X6184" s="2">
        <v>21.267666666666667</v>
      </c>
      <c r="Y6184" s="2">
        <v>0</v>
      </c>
      <c r="Z6184" s="2">
        <v>0.16878542099660362</v>
      </c>
      <c r="AA6184" s="2">
        <v>21.042555555555555</v>
      </c>
      <c r="AB6184" s="2">
        <v>12.440888888888889</v>
      </c>
      <c r="AC6184" s="2">
        <v>0</v>
      </c>
      <c r="AD6184" s="2">
        <v>0.15276068332741927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t="s">
        <v>5353</v>
      </c>
      <c r="AM6184">
        <v>3</v>
      </c>
    </row>
    <row r="6185" spans="1:39" x14ac:dyDescent="0.35">
      <c r="A6185" t="s">
        <v>32966</v>
      </c>
      <c r="B6185" t="s">
        <v>19499</v>
      </c>
      <c r="C6185" t="s">
        <v>30005</v>
      </c>
      <c r="D6185" t="s">
        <v>33709</v>
      </c>
      <c r="E6185" s="2">
        <v>111.61111111111111</v>
      </c>
      <c r="F6185" s="2">
        <v>0.42701443504230963</v>
      </c>
      <c r="G6185" s="2">
        <v>47.659555555555556</v>
      </c>
      <c r="H6185" s="2">
        <v>4.3555555555555552</v>
      </c>
      <c r="J6185" s="2">
        <v>3.9024390243902432E-2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3.7811111111111111</v>
      </c>
      <c r="Q6185" s="2">
        <v>1.0063333333333333</v>
      </c>
      <c r="R6185" s="2">
        <v>0.38822222222222219</v>
      </c>
      <c r="S6185" s="2">
        <v>1.2494773519163763E-2</v>
      </c>
      <c r="T6185" s="2">
        <v>3.2369999999999997</v>
      </c>
      <c r="U6185" s="2">
        <v>1.8187777777777778</v>
      </c>
      <c r="V6185" s="2">
        <v>4.5298158287705323E-2</v>
      </c>
      <c r="W6185" s="2">
        <v>6.8281111111111112</v>
      </c>
      <c r="X6185" s="2">
        <v>7.6843333333333339</v>
      </c>
      <c r="Y6185" s="2">
        <v>0</v>
      </c>
      <c r="Z6185" s="2">
        <v>0.13002687904430063</v>
      </c>
      <c r="AA6185" s="2">
        <v>8.0465555555555568</v>
      </c>
      <c r="AB6185" s="2">
        <v>10.513555555555556</v>
      </c>
      <c r="AC6185" s="2">
        <v>0</v>
      </c>
      <c r="AD6185" s="2">
        <v>0.16629268292682928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t="s">
        <v>5422</v>
      </c>
      <c r="AM6185">
        <v>3</v>
      </c>
    </row>
    <row r="6186" spans="1:39" x14ac:dyDescent="0.35">
      <c r="A6186" t="s">
        <v>32966</v>
      </c>
      <c r="B6186" t="s">
        <v>19468</v>
      </c>
      <c r="C6186" t="s">
        <v>30005</v>
      </c>
      <c r="D6186" t="s">
        <v>33709</v>
      </c>
      <c r="E6186" s="2">
        <v>115.03333333333333</v>
      </c>
      <c r="F6186" s="2">
        <v>1.044040374770598</v>
      </c>
      <c r="G6186" s="2">
        <v>120.09944444444446</v>
      </c>
      <c r="H6186" s="2">
        <v>23.377777777777776</v>
      </c>
      <c r="J6186" s="2">
        <v>0.20322611803342025</v>
      </c>
      <c r="K6186" s="2">
        <v>0</v>
      </c>
      <c r="L6186" s="2">
        <v>0</v>
      </c>
      <c r="M6186" s="2">
        <v>0</v>
      </c>
      <c r="N6186" s="2">
        <v>0</v>
      </c>
      <c r="O6186" s="2">
        <v>0</v>
      </c>
      <c r="P6186" s="2">
        <v>5.9790000000000001</v>
      </c>
      <c r="Q6186" s="2">
        <v>0</v>
      </c>
      <c r="R6186" s="2">
        <v>8.625</v>
      </c>
      <c r="S6186" s="2">
        <v>7.4978267168936547E-2</v>
      </c>
      <c r="T6186" s="2">
        <v>0</v>
      </c>
      <c r="U6186" s="2">
        <v>16.636111111111113</v>
      </c>
      <c r="V6186" s="2">
        <v>0.14461991693229018</v>
      </c>
      <c r="W6186" s="2">
        <v>18.432333333333336</v>
      </c>
      <c r="X6186" s="2">
        <v>10.254666666666667</v>
      </c>
      <c r="Y6186" s="2">
        <v>0</v>
      </c>
      <c r="Z6186" s="2">
        <v>0.24937988988698934</v>
      </c>
      <c r="AA6186" s="2">
        <v>20.596333333333334</v>
      </c>
      <c r="AB6186" s="2">
        <v>16.198222222222221</v>
      </c>
      <c r="AC6186" s="2">
        <v>0</v>
      </c>
      <c r="AD6186" s="2">
        <v>0.31985994397759104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t="s">
        <v>5389</v>
      </c>
      <c r="AM6186">
        <v>3</v>
      </c>
    </row>
    <row r="6187" spans="1:39" x14ac:dyDescent="0.35">
      <c r="A6187" t="s">
        <v>32966</v>
      </c>
      <c r="B6187" t="s">
        <v>19500</v>
      </c>
      <c r="C6187" t="s">
        <v>30018</v>
      </c>
      <c r="D6187" t="s">
        <v>33714</v>
      </c>
      <c r="E6187" s="2">
        <v>112.04444444444445</v>
      </c>
      <c r="F6187" s="2">
        <v>0.6962772709242363</v>
      </c>
      <c r="G6187" s="2">
        <v>78.013999999999996</v>
      </c>
      <c r="H6187" s="2">
        <v>9.2985555555555557</v>
      </c>
      <c r="J6187" s="2">
        <v>8.298988496628322E-2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5.4363333333333328</v>
      </c>
      <c r="Q6187" s="2">
        <v>0</v>
      </c>
      <c r="R6187" s="2">
        <v>11.111111111111111</v>
      </c>
      <c r="S6187" s="2">
        <v>9.9166997223324074E-2</v>
      </c>
      <c r="T6187" s="2">
        <v>0</v>
      </c>
      <c r="U6187" s="2">
        <v>19.113888888888887</v>
      </c>
      <c r="V6187" s="2">
        <v>0.17059202697342321</v>
      </c>
      <c r="W6187" s="2">
        <v>7.0646666666666658</v>
      </c>
      <c r="X6187" s="2">
        <v>7.3843333333333341</v>
      </c>
      <c r="Y6187" s="2">
        <v>0</v>
      </c>
      <c r="Z6187" s="2">
        <v>0.12895775485918284</v>
      </c>
      <c r="AA6187" s="2">
        <v>14.007333333333333</v>
      </c>
      <c r="AB6187" s="2">
        <v>4.597777777777778</v>
      </c>
      <c r="AC6187" s="2">
        <v>0</v>
      </c>
      <c r="AD6187" s="2">
        <v>0.16605117017056722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 t="s">
        <v>5423</v>
      </c>
      <c r="AM6187">
        <v>3</v>
      </c>
    </row>
    <row r="6188" spans="1:39" x14ac:dyDescent="0.35">
      <c r="A6188" t="s">
        <v>32966</v>
      </c>
      <c r="B6188" t="s">
        <v>19406</v>
      </c>
      <c r="C6188" t="s">
        <v>30037</v>
      </c>
      <c r="D6188" t="s">
        <v>33709</v>
      </c>
      <c r="E6188" s="2">
        <v>97.855555555555554</v>
      </c>
      <c r="F6188" s="2"/>
      <c r="G6188" s="2"/>
      <c r="H6188" s="2"/>
      <c r="I6188" s="38">
        <v>1</v>
      </c>
      <c r="K6188" s="2">
        <v>0</v>
      </c>
      <c r="L6188" s="2">
        <v>0</v>
      </c>
      <c r="M6188" s="2">
        <v>0</v>
      </c>
      <c r="N6188" s="2">
        <v>0</v>
      </c>
      <c r="O6188" s="2">
        <v>0</v>
      </c>
      <c r="P6188" s="2">
        <v>7.496666666666667</v>
      </c>
      <c r="Q6188" s="2">
        <v>0</v>
      </c>
      <c r="R6188" s="2">
        <v>5.333333333333333</v>
      </c>
      <c r="S6188" s="2">
        <v>5.4502100601794022E-2</v>
      </c>
      <c r="T6188" s="2">
        <v>0</v>
      </c>
      <c r="U6188" s="2">
        <v>8.0527777777777771</v>
      </c>
      <c r="V6188" s="2">
        <v>8.229249460656296E-2</v>
      </c>
      <c r="W6188" s="2">
        <v>13.462</v>
      </c>
      <c r="X6188" s="2">
        <v>23.731888888888889</v>
      </c>
      <c r="Y6188" s="2">
        <v>0</v>
      </c>
      <c r="Z6188" s="2">
        <v>0.38008970137390719</v>
      </c>
      <c r="AA6188" s="2">
        <v>14.405333333333333</v>
      </c>
      <c r="AB6188" s="2">
        <v>20.380222222222223</v>
      </c>
      <c r="AC6188" s="2">
        <v>0</v>
      </c>
      <c r="AD6188" s="2">
        <v>0.35547859657090947</v>
      </c>
      <c r="AE6188" s="2">
        <v>0</v>
      </c>
      <c r="AF6188" s="2">
        <v>16.694444444444443</v>
      </c>
      <c r="AG6188" s="2">
        <v>9.6888888888888882</v>
      </c>
      <c r="AH6188" s="2">
        <v>0</v>
      </c>
      <c r="AI6188" s="2">
        <v>0</v>
      </c>
      <c r="AJ6188" s="2">
        <v>0</v>
      </c>
      <c r="AK6188" s="2">
        <v>0</v>
      </c>
      <c r="AL6188" t="s">
        <v>5325</v>
      </c>
      <c r="AM6188">
        <v>3</v>
      </c>
    </row>
    <row r="6189" spans="1:39" x14ac:dyDescent="0.35">
      <c r="A6189" t="s">
        <v>32966</v>
      </c>
      <c r="B6189" t="s">
        <v>19504</v>
      </c>
      <c r="C6189" t="s">
        <v>30007</v>
      </c>
      <c r="D6189" t="s">
        <v>33715</v>
      </c>
      <c r="E6189" s="2">
        <v>209.4</v>
      </c>
      <c r="F6189" s="2">
        <v>0.85334288443170958</v>
      </c>
      <c r="G6189" s="2">
        <v>178.69</v>
      </c>
      <c r="H6189" s="2">
        <v>6.5750000000000002</v>
      </c>
      <c r="J6189" s="2">
        <v>3.1399235912129897E-2</v>
      </c>
      <c r="K6189" s="2">
        <v>0</v>
      </c>
      <c r="L6189" s="2">
        <v>0</v>
      </c>
      <c r="M6189" s="2">
        <v>37.722222222222221</v>
      </c>
      <c r="N6189" s="2">
        <v>0</v>
      </c>
      <c r="O6189" s="2">
        <v>0</v>
      </c>
      <c r="P6189" s="2">
        <v>9.274111111111111</v>
      </c>
      <c r="Q6189" s="2">
        <v>5.8736666666666668</v>
      </c>
      <c r="R6189" s="2">
        <v>12.602777777777778</v>
      </c>
      <c r="S6189" s="2">
        <v>8.8235169266687896E-2</v>
      </c>
      <c r="T6189" s="2">
        <v>5.7925555555555563</v>
      </c>
      <c r="U6189" s="2">
        <v>35.283333333333331</v>
      </c>
      <c r="V6189" s="2">
        <v>0.19615992783614561</v>
      </c>
      <c r="W6189" s="2">
        <v>12.135888888888889</v>
      </c>
      <c r="X6189" s="2">
        <v>23.992666666666668</v>
      </c>
      <c r="Y6189" s="2">
        <v>0</v>
      </c>
      <c r="Z6189" s="2">
        <v>0.17253369415260533</v>
      </c>
      <c r="AA6189" s="2">
        <v>17.904</v>
      </c>
      <c r="AB6189" s="2">
        <v>11.533777777777777</v>
      </c>
      <c r="AC6189" s="2">
        <v>0</v>
      </c>
      <c r="AD6189" s="2">
        <v>0.14058155576780218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t="s">
        <v>5427</v>
      </c>
      <c r="AM6189">
        <v>3</v>
      </c>
    </row>
    <row r="6190" spans="1:39" x14ac:dyDescent="0.35">
      <c r="A6190" t="s">
        <v>32966</v>
      </c>
      <c r="B6190" t="s">
        <v>19398</v>
      </c>
      <c r="C6190" t="s">
        <v>29720</v>
      </c>
      <c r="D6190" t="s">
        <v>33711</v>
      </c>
      <c r="E6190" s="2">
        <v>60.077777777777776</v>
      </c>
      <c r="F6190" s="2">
        <v>1.0385962641020898</v>
      </c>
      <c r="G6190" s="2">
        <v>62.396555555555551</v>
      </c>
      <c r="H6190" s="2">
        <v>5.6888888888888891</v>
      </c>
      <c r="J6190" s="2">
        <v>9.469206584057703E-2</v>
      </c>
      <c r="K6190" s="2">
        <v>0.71111111111111114</v>
      </c>
      <c r="L6190" s="2">
        <v>0.26466666666666666</v>
      </c>
      <c r="M6190" s="2">
        <v>5.5111111111111111</v>
      </c>
      <c r="N6190" s="2">
        <v>0</v>
      </c>
      <c r="O6190" s="2">
        <v>0</v>
      </c>
      <c r="P6190" s="2">
        <v>3.8446666666666665</v>
      </c>
      <c r="Q6190" s="2">
        <v>5.1944444444444446</v>
      </c>
      <c r="R6190" s="2">
        <v>0</v>
      </c>
      <c r="S6190" s="2">
        <v>8.6461993711855006E-2</v>
      </c>
      <c r="T6190" s="2">
        <v>5.2138888888888886</v>
      </c>
      <c r="U6190" s="2">
        <v>8.0805555555555557</v>
      </c>
      <c r="V6190" s="2">
        <v>0.22128722027002035</v>
      </c>
      <c r="W6190" s="2">
        <v>4.0819999999999999</v>
      </c>
      <c r="X6190" s="2">
        <v>8.0585555555555555</v>
      </c>
      <c r="Y6190" s="2">
        <v>0</v>
      </c>
      <c r="Z6190" s="2">
        <v>0.20208063621231737</v>
      </c>
      <c r="AA6190" s="2">
        <v>6.4615555555555551</v>
      </c>
      <c r="AB6190" s="2">
        <v>9.2851111111111102</v>
      </c>
      <c r="AC6190" s="2">
        <v>0</v>
      </c>
      <c r="AD6190" s="2">
        <v>0.26210467911965968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t="s">
        <v>5316</v>
      </c>
      <c r="AM6190">
        <v>3</v>
      </c>
    </row>
    <row r="6191" spans="1:39" x14ac:dyDescent="0.35">
      <c r="A6191" t="s">
        <v>32966</v>
      </c>
      <c r="B6191" t="s">
        <v>19514</v>
      </c>
      <c r="C6191" t="s">
        <v>30005</v>
      </c>
      <c r="D6191" t="s">
        <v>33709</v>
      </c>
      <c r="E6191" s="2">
        <v>15.133333333333333</v>
      </c>
      <c r="F6191" s="2">
        <v>2.0573421439060202</v>
      </c>
      <c r="G6191" s="2">
        <v>31.134444444444441</v>
      </c>
      <c r="H6191" s="2">
        <v>5.5</v>
      </c>
      <c r="J6191" s="2">
        <v>0.36343612334801761</v>
      </c>
      <c r="K6191" s="2">
        <v>0.3611111111111111</v>
      </c>
      <c r="L6191" s="2">
        <v>6.6666666666666666E-2</v>
      </c>
      <c r="M6191" s="2">
        <v>0.27888888888888891</v>
      </c>
      <c r="N6191" s="2">
        <v>0</v>
      </c>
      <c r="O6191" s="2">
        <v>0</v>
      </c>
      <c r="P6191" s="2">
        <v>0.73311111111111116</v>
      </c>
      <c r="Q6191" s="2">
        <v>1.7213333333333332</v>
      </c>
      <c r="R6191" s="2">
        <v>0</v>
      </c>
      <c r="S6191" s="2">
        <v>0.11374449339207048</v>
      </c>
      <c r="T6191" s="2">
        <v>0</v>
      </c>
      <c r="U6191" s="2">
        <v>9.3976666666666659</v>
      </c>
      <c r="V6191" s="2">
        <v>0.6209911894273128</v>
      </c>
      <c r="W6191" s="2">
        <v>3.9154444444444443</v>
      </c>
      <c r="X6191" s="2">
        <v>0.25455555555555553</v>
      </c>
      <c r="Y6191" s="2">
        <v>0</v>
      </c>
      <c r="Z6191" s="2">
        <v>0.27555066079295154</v>
      </c>
      <c r="AA6191" s="2">
        <v>3.4101111111111115</v>
      </c>
      <c r="AB6191" s="2">
        <v>4.7511111111111113</v>
      </c>
      <c r="AC6191" s="2">
        <v>0</v>
      </c>
      <c r="AD6191" s="2">
        <v>0.53928781204111609</v>
      </c>
      <c r="AE6191" s="2">
        <v>0.74444444444444446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t="s">
        <v>5437</v>
      </c>
      <c r="AM6191">
        <v>3</v>
      </c>
    </row>
    <row r="6192" spans="1:39" x14ac:dyDescent="0.35">
      <c r="A6192" t="s">
        <v>32966</v>
      </c>
      <c r="B6192" t="s">
        <v>19461</v>
      </c>
      <c r="C6192" t="s">
        <v>27819</v>
      </c>
      <c r="D6192" t="s">
        <v>33008</v>
      </c>
      <c r="E6192" s="2">
        <v>45.455555555555556</v>
      </c>
      <c r="F6192" s="2">
        <v>1.0635394769005133</v>
      </c>
      <c r="G6192" s="2">
        <v>48.343777777777774</v>
      </c>
      <c r="H6192" s="2">
        <v>7.2888888888888888</v>
      </c>
      <c r="J6192" s="2">
        <v>0.1603519921779516</v>
      </c>
      <c r="K6192" s="2">
        <v>0.52222222222222225</v>
      </c>
      <c r="L6192" s="2">
        <v>0.32555555555555554</v>
      </c>
      <c r="M6192" s="2">
        <v>4.2138888888888886</v>
      </c>
      <c r="N6192" s="2">
        <v>0</v>
      </c>
      <c r="O6192" s="2">
        <v>0</v>
      </c>
      <c r="P6192" s="2">
        <v>3.4825555555555558</v>
      </c>
      <c r="Q6192" s="2">
        <v>5.0908888888888892</v>
      </c>
      <c r="R6192" s="2">
        <v>0</v>
      </c>
      <c r="S6192" s="2">
        <v>0.11199706673185041</v>
      </c>
      <c r="T6192" s="2">
        <v>4.4580000000000002</v>
      </c>
      <c r="U6192" s="2">
        <v>0</v>
      </c>
      <c r="V6192" s="2">
        <v>9.8073820581764851E-2</v>
      </c>
      <c r="W6192" s="2">
        <v>5.3068888888888885</v>
      </c>
      <c r="X6192" s="2">
        <v>5.3471111111111114</v>
      </c>
      <c r="Y6192" s="2">
        <v>0</v>
      </c>
      <c r="Z6192" s="2">
        <v>0.23438279149352237</v>
      </c>
      <c r="AA6192" s="2">
        <v>7.8233333333333333</v>
      </c>
      <c r="AB6192" s="2">
        <v>4.4844444444444447</v>
      </c>
      <c r="AC6192" s="2">
        <v>0</v>
      </c>
      <c r="AD6192" s="2">
        <v>0.27076509410901978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t="s">
        <v>5382</v>
      </c>
      <c r="AM6192">
        <v>3</v>
      </c>
    </row>
    <row r="6193" spans="1:39" x14ac:dyDescent="0.35">
      <c r="A6193" t="s">
        <v>32966</v>
      </c>
      <c r="B6193" t="s">
        <v>19354</v>
      </c>
      <c r="C6193" t="s">
        <v>27819</v>
      </c>
      <c r="D6193" t="s">
        <v>33008</v>
      </c>
      <c r="E6193" s="2">
        <v>81.86666666666666</v>
      </c>
      <c r="F6193" s="2">
        <v>0.59741449511400646</v>
      </c>
      <c r="G6193" s="2">
        <v>48.908333333333324</v>
      </c>
      <c r="H6193" s="2">
        <v>5.5111111111111111</v>
      </c>
      <c r="J6193" s="2">
        <v>6.7318132464712271E-2</v>
      </c>
      <c r="K6193" s="2">
        <v>0.34444444444444444</v>
      </c>
      <c r="L6193" s="2">
        <v>0.3888888888888889</v>
      </c>
      <c r="M6193" s="2">
        <v>2.0444444444444443</v>
      </c>
      <c r="N6193" s="2">
        <v>0</v>
      </c>
      <c r="O6193" s="2">
        <v>0</v>
      </c>
      <c r="P6193" s="2">
        <v>3.4583333333333335</v>
      </c>
      <c r="Q6193" s="2">
        <v>5.4222222222222225</v>
      </c>
      <c r="R6193" s="2">
        <v>0</v>
      </c>
      <c r="S6193" s="2">
        <v>6.623235613463628E-2</v>
      </c>
      <c r="T6193" s="2">
        <v>5.4</v>
      </c>
      <c r="U6193" s="2">
        <v>10.25</v>
      </c>
      <c r="V6193" s="2">
        <v>0.19116449511400654</v>
      </c>
      <c r="W6193" s="2">
        <v>4.666666666666667</v>
      </c>
      <c r="X6193" s="2">
        <v>2.5444444444444443</v>
      </c>
      <c r="Y6193" s="2">
        <v>0</v>
      </c>
      <c r="Z6193" s="2">
        <v>8.8083604777415864E-2</v>
      </c>
      <c r="AA6193" s="2">
        <v>3.7916666666666665</v>
      </c>
      <c r="AB6193" s="2">
        <v>5.0861111111111112</v>
      </c>
      <c r="AC6193" s="2">
        <v>0</v>
      </c>
      <c r="AD6193" s="2">
        <v>0.10844191096634095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t="s">
        <v>5271</v>
      </c>
      <c r="AM6193">
        <v>3</v>
      </c>
    </row>
    <row r="6194" spans="1:39" x14ac:dyDescent="0.35">
      <c r="A6194" t="s">
        <v>32966</v>
      </c>
      <c r="B6194" t="s">
        <v>19390</v>
      </c>
      <c r="C6194" t="s">
        <v>30027</v>
      </c>
      <c r="D6194" t="s">
        <v>33722</v>
      </c>
      <c r="E6194" s="2">
        <v>77.111111111111114</v>
      </c>
      <c r="F6194" s="2">
        <v>0.96202017291066277</v>
      </c>
      <c r="G6194" s="2">
        <v>74.182444444444442</v>
      </c>
      <c r="H6194" s="2">
        <v>5.0666666666666664</v>
      </c>
      <c r="J6194" s="2">
        <v>6.5706051873198848E-2</v>
      </c>
      <c r="K6194" s="2">
        <v>0</v>
      </c>
      <c r="L6194" s="2">
        <v>0</v>
      </c>
      <c r="M6194" s="2">
        <v>4.6222222222222218</v>
      </c>
      <c r="N6194" s="2">
        <v>0</v>
      </c>
      <c r="O6194" s="2">
        <v>0</v>
      </c>
      <c r="P6194" s="2">
        <v>4.0533333333333337</v>
      </c>
      <c r="Q6194" s="2">
        <v>5.4241111111111113</v>
      </c>
      <c r="R6194" s="2">
        <v>0</v>
      </c>
      <c r="S6194" s="2">
        <v>7.0341498559077814E-2</v>
      </c>
      <c r="T6194" s="2">
        <v>5.6888888888888891</v>
      </c>
      <c r="U6194" s="2">
        <v>8.4637777777777785</v>
      </c>
      <c r="V6194" s="2">
        <v>0.18353602305475505</v>
      </c>
      <c r="W6194" s="2">
        <v>5.4666666666666668</v>
      </c>
      <c r="X6194" s="2">
        <v>8.0562222222222211</v>
      </c>
      <c r="Y6194" s="2">
        <v>0</v>
      </c>
      <c r="Z6194" s="2">
        <v>0.17536887608069163</v>
      </c>
      <c r="AA6194" s="2">
        <v>0.87055555555555553</v>
      </c>
      <c r="AB6194" s="2">
        <v>2.3396666666666666</v>
      </c>
      <c r="AC6194" s="2">
        <v>0</v>
      </c>
      <c r="AD6194" s="2">
        <v>4.1631123919308351E-2</v>
      </c>
      <c r="AE6194" s="2">
        <v>0</v>
      </c>
      <c r="AF6194" s="2">
        <v>0</v>
      </c>
      <c r="AG6194" s="2">
        <v>0</v>
      </c>
      <c r="AH6194" s="2">
        <v>0</v>
      </c>
      <c r="AI6194" s="2">
        <v>24.130333333333333</v>
      </c>
      <c r="AJ6194" s="2">
        <v>0</v>
      </c>
      <c r="AK6194" s="2">
        <v>0</v>
      </c>
      <c r="AL6194" t="s">
        <v>5307</v>
      </c>
      <c r="AM6194">
        <v>3</v>
      </c>
    </row>
    <row r="6195" spans="1:39" x14ac:dyDescent="0.35">
      <c r="A6195" t="s">
        <v>32966</v>
      </c>
      <c r="B6195" t="s">
        <v>19510</v>
      </c>
      <c r="C6195" t="s">
        <v>30007</v>
      </c>
      <c r="D6195" t="s">
        <v>33715</v>
      </c>
      <c r="E6195" s="2">
        <v>125.92222222222222</v>
      </c>
      <c r="F6195" s="2">
        <v>0.58587752580958263</v>
      </c>
      <c r="G6195" s="2">
        <v>73.774999999999991</v>
      </c>
      <c r="H6195" s="2">
        <v>5.333333333333333</v>
      </c>
      <c r="J6195" s="2">
        <v>4.2354186887849643E-2</v>
      </c>
      <c r="K6195" s="2">
        <v>0</v>
      </c>
      <c r="L6195" s="2">
        <v>0</v>
      </c>
      <c r="M6195" s="2">
        <v>4.25</v>
      </c>
      <c r="N6195" s="2">
        <v>0</v>
      </c>
      <c r="O6195" s="2">
        <v>0</v>
      </c>
      <c r="P6195" s="2">
        <v>3.0444444444444443</v>
      </c>
      <c r="Q6195" s="2">
        <v>4.2805555555555559</v>
      </c>
      <c r="R6195" s="2">
        <v>0</v>
      </c>
      <c r="S6195" s="2">
        <v>3.3993646871966827E-2</v>
      </c>
      <c r="T6195" s="2">
        <v>5.2444444444444445</v>
      </c>
      <c r="U6195" s="2">
        <v>13.602777777777778</v>
      </c>
      <c r="V6195" s="2">
        <v>0.14967351980940616</v>
      </c>
      <c r="W6195" s="2">
        <v>5.4805555555555552</v>
      </c>
      <c r="X6195" s="2">
        <v>12.35</v>
      </c>
      <c r="Y6195" s="2">
        <v>0</v>
      </c>
      <c r="Z6195" s="2">
        <v>0.14159975293390983</v>
      </c>
      <c r="AA6195" s="2">
        <v>7.8472222222222223</v>
      </c>
      <c r="AB6195" s="2">
        <v>12.341666666666667</v>
      </c>
      <c r="AC6195" s="2">
        <v>0</v>
      </c>
      <c r="AD6195" s="2">
        <v>0.16032824494838085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 t="s">
        <v>5433</v>
      </c>
      <c r="AM6195">
        <v>3</v>
      </c>
    </row>
    <row r="6196" spans="1:39" x14ac:dyDescent="0.35">
      <c r="A6196" t="s">
        <v>32966</v>
      </c>
      <c r="B6196" t="s">
        <v>35926</v>
      </c>
      <c r="C6196" t="s">
        <v>30073</v>
      </c>
      <c r="D6196" t="s">
        <v>33714</v>
      </c>
      <c r="E6196" s="2">
        <v>27.277777777777779</v>
      </c>
      <c r="F6196" s="2">
        <v>2.5669735234215891</v>
      </c>
      <c r="G6196" s="2">
        <v>70.021333333333345</v>
      </c>
      <c r="H6196" s="2">
        <v>5.6</v>
      </c>
      <c r="J6196" s="2">
        <v>0.20529531568228104</v>
      </c>
      <c r="K6196" s="2">
        <v>0</v>
      </c>
      <c r="L6196" s="2">
        <v>0.23333333333333334</v>
      </c>
      <c r="M6196" s="2">
        <v>3.2011111111111115</v>
      </c>
      <c r="N6196" s="2">
        <v>0</v>
      </c>
      <c r="O6196" s="2">
        <v>0</v>
      </c>
      <c r="P6196" s="2">
        <v>5.4523333333333328</v>
      </c>
      <c r="Q6196" s="2">
        <v>10.533333333333333</v>
      </c>
      <c r="R6196" s="2">
        <v>0</v>
      </c>
      <c r="S6196" s="2">
        <v>0.3861507128309572</v>
      </c>
      <c r="T6196" s="2">
        <v>5.0666666666666664</v>
      </c>
      <c r="U6196" s="2">
        <v>13.773</v>
      </c>
      <c r="V6196" s="2">
        <v>0.69065987780040727</v>
      </c>
      <c r="W6196" s="2">
        <v>5.4604444444444447</v>
      </c>
      <c r="X6196" s="2">
        <v>7.6998888888888892</v>
      </c>
      <c r="Y6196" s="2">
        <v>0</v>
      </c>
      <c r="Z6196" s="2">
        <v>0.48245621181262732</v>
      </c>
      <c r="AA6196" s="2">
        <v>4.2195555555555551</v>
      </c>
      <c r="AB6196" s="2">
        <v>8.7816666666666663</v>
      </c>
      <c r="AC6196" s="2">
        <v>0</v>
      </c>
      <c r="AD6196" s="2">
        <v>0.47662321792260687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t="s">
        <v>35925</v>
      </c>
      <c r="AM6196">
        <v>3</v>
      </c>
    </row>
    <row r="6197" spans="1:39" x14ac:dyDescent="0.35">
      <c r="A6197" t="s">
        <v>32966</v>
      </c>
      <c r="B6197" t="s">
        <v>19432</v>
      </c>
      <c r="C6197" t="s">
        <v>30050</v>
      </c>
      <c r="D6197" t="s">
        <v>33008</v>
      </c>
      <c r="E6197" s="2">
        <v>163.69999999999999</v>
      </c>
      <c r="F6197" s="2">
        <v>1.2192364080635312</v>
      </c>
      <c r="G6197" s="2">
        <v>199.58900000000003</v>
      </c>
      <c r="H6197" s="2">
        <v>16.335777777777778</v>
      </c>
      <c r="J6197" s="2">
        <v>9.9790945496504455E-2</v>
      </c>
      <c r="K6197" s="2">
        <v>5.6888888888888891</v>
      </c>
      <c r="L6197" s="2">
        <v>0.87777777777777777</v>
      </c>
      <c r="M6197" s="2">
        <v>14.333333333333334</v>
      </c>
      <c r="N6197" s="2">
        <v>0</v>
      </c>
      <c r="O6197" s="2">
        <v>0</v>
      </c>
      <c r="P6197" s="2">
        <v>7.5235555555555553</v>
      </c>
      <c r="Q6197" s="2">
        <v>5.6</v>
      </c>
      <c r="R6197" s="2">
        <v>21.632222222222222</v>
      </c>
      <c r="S6197" s="2">
        <v>0.16635444240819927</v>
      </c>
      <c r="T6197" s="2">
        <v>5.5111111111111111</v>
      </c>
      <c r="U6197" s="2">
        <v>34.396222222222221</v>
      </c>
      <c r="V6197" s="2">
        <v>0.24378334351455916</v>
      </c>
      <c r="W6197" s="2">
        <v>23.010888888888889</v>
      </c>
      <c r="X6197" s="2">
        <v>14.532333333333334</v>
      </c>
      <c r="Y6197" s="2">
        <v>0</v>
      </c>
      <c r="Z6197" s="2">
        <v>0.22934161406366665</v>
      </c>
      <c r="AA6197" s="2">
        <v>21.810333333333332</v>
      </c>
      <c r="AB6197" s="2">
        <v>23.147666666666666</v>
      </c>
      <c r="AC6197" s="2">
        <v>0</v>
      </c>
      <c r="AD6197" s="2">
        <v>0.27463653023824069</v>
      </c>
      <c r="AE6197" s="2">
        <v>0</v>
      </c>
      <c r="AF6197" s="2">
        <v>0</v>
      </c>
      <c r="AG6197" s="2">
        <v>0</v>
      </c>
      <c r="AH6197" s="2">
        <v>0</v>
      </c>
      <c r="AI6197" s="2">
        <v>5.1888888888888891</v>
      </c>
      <c r="AJ6197" s="2">
        <v>0</v>
      </c>
      <c r="AK6197" s="2">
        <v>0</v>
      </c>
      <c r="AL6197" t="s">
        <v>5352</v>
      </c>
      <c r="AM6197">
        <v>3</v>
      </c>
    </row>
    <row r="6198" spans="1:39" x14ac:dyDescent="0.35">
      <c r="A6198" t="s">
        <v>32966</v>
      </c>
      <c r="B6198" t="s">
        <v>19503</v>
      </c>
      <c r="C6198" t="s">
        <v>30069</v>
      </c>
      <c r="D6198" t="s">
        <v>33708</v>
      </c>
      <c r="E6198" s="2">
        <v>24.966666666666665</v>
      </c>
      <c r="F6198" s="2">
        <v>1.9819314641744552</v>
      </c>
      <c r="G6198" s="2">
        <v>49.482222222222227</v>
      </c>
      <c r="H6198" s="2">
        <v>5.6</v>
      </c>
      <c r="J6198" s="2">
        <v>0.22429906542056074</v>
      </c>
      <c r="K6198" s="2">
        <v>0.57777777777777772</v>
      </c>
      <c r="L6198" s="2">
        <v>0.12355555555555554</v>
      </c>
      <c r="M6198" s="2">
        <v>2.536111111111111</v>
      </c>
      <c r="N6198" s="2">
        <v>0</v>
      </c>
      <c r="O6198" s="2">
        <v>0</v>
      </c>
      <c r="P6198" s="2">
        <v>3.9623333333333335</v>
      </c>
      <c r="Q6198" s="2">
        <v>9.3972222222222221</v>
      </c>
      <c r="R6198" s="2">
        <v>0</v>
      </c>
      <c r="S6198" s="2">
        <v>0.37639074321317312</v>
      </c>
      <c r="T6198" s="2">
        <v>5.3638888888888889</v>
      </c>
      <c r="U6198" s="2">
        <v>4.9555555555555557</v>
      </c>
      <c r="V6198" s="2">
        <v>0.41332888295505121</v>
      </c>
      <c r="W6198" s="2">
        <v>5.2157777777777783</v>
      </c>
      <c r="X6198" s="2">
        <v>2.8415555555555558</v>
      </c>
      <c r="Y6198" s="2">
        <v>0</v>
      </c>
      <c r="Z6198" s="2">
        <v>0.32272363150867828</v>
      </c>
      <c r="AA6198" s="2">
        <v>5.9845555555555556</v>
      </c>
      <c r="AB6198" s="2">
        <v>2.9238888888888885</v>
      </c>
      <c r="AC6198" s="2">
        <v>0</v>
      </c>
      <c r="AD6198" s="2">
        <v>0.35681352914997777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t="s">
        <v>5426</v>
      </c>
      <c r="AM6198">
        <v>3</v>
      </c>
    </row>
    <row r="6199" spans="1:39" x14ac:dyDescent="0.35">
      <c r="A6199" t="s">
        <v>32966</v>
      </c>
      <c r="B6199" t="s">
        <v>19423</v>
      </c>
      <c r="C6199" t="s">
        <v>30046</v>
      </c>
      <c r="D6199" t="s">
        <v>33723</v>
      </c>
      <c r="E6199" s="2">
        <v>120.97777777777777</v>
      </c>
      <c r="F6199" s="2">
        <v>0.5373631520940485</v>
      </c>
      <c r="G6199" s="2">
        <v>65.009</v>
      </c>
      <c r="H6199" s="2">
        <v>6.0444444444444443</v>
      </c>
      <c r="J6199" s="2">
        <v>4.996326230712711E-2</v>
      </c>
      <c r="K6199" s="2">
        <v>0</v>
      </c>
      <c r="L6199" s="2">
        <v>0</v>
      </c>
      <c r="M6199" s="2">
        <v>5.7777777777777777</v>
      </c>
      <c r="N6199" s="2">
        <v>0</v>
      </c>
      <c r="O6199" s="2">
        <v>0</v>
      </c>
      <c r="P6199" s="2">
        <v>3.3729999999999998</v>
      </c>
      <c r="Q6199" s="2">
        <v>5.6416666666666666</v>
      </c>
      <c r="R6199" s="2">
        <v>0</v>
      </c>
      <c r="S6199" s="2">
        <v>4.6633908890521679E-2</v>
      </c>
      <c r="T6199" s="2">
        <v>5.6888888888888891</v>
      </c>
      <c r="U6199" s="2">
        <v>11.55</v>
      </c>
      <c r="V6199" s="2">
        <v>0.14249632623071273</v>
      </c>
      <c r="W6199" s="2">
        <v>7.3786666666666667</v>
      </c>
      <c r="X6199" s="2">
        <v>8.5712222222222216</v>
      </c>
      <c r="Y6199" s="2">
        <v>0</v>
      </c>
      <c r="Z6199" s="2">
        <v>0.13184147685525349</v>
      </c>
      <c r="AA6199" s="2">
        <v>3.7555555555555555</v>
      </c>
      <c r="AB6199" s="2">
        <v>7.2277777777777779</v>
      </c>
      <c r="AC6199" s="2">
        <v>0</v>
      </c>
      <c r="AD6199" s="2">
        <v>9.078802351212345E-2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t="s">
        <v>5343</v>
      </c>
      <c r="AM6199">
        <v>3</v>
      </c>
    </row>
    <row r="6200" spans="1:39" x14ac:dyDescent="0.35">
      <c r="A6200" t="s">
        <v>32966</v>
      </c>
      <c r="B6200" t="s">
        <v>19363</v>
      </c>
      <c r="C6200" t="s">
        <v>30015</v>
      </c>
      <c r="D6200" t="s">
        <v>33718</v>
      </c>
      <c r="E6200" s="2">
        <v>80.688888888888883</v>
      </c>
      <c r="F6200" s="2">
        <v>0.44486780501239331</v>
      </c>
      <c r="G6200" s="2">
        <v>35.895888888888891</v>
      </c>
      <c r="H6200" s="2">
        <v>4.9388888888888891</v>
      </c>
      <c r="J6200" s="2">
        <v>6.1209033324153131E-2</v>
      </c>
      <c r="K6200" s="2">
        <v>0</v>
      </c>
      <c r="L6200" s="2">
        <v>0</v>
      </c>
      <c r="M6200" s="2">
        <v>2.2805555555555554</v>
      </c>
      <c r="N6200" s="2">
        <v>0</v>
      </c>
      <c r="O6200" s="2">
        <v>0</v>
      </c>
      <c r="P6200" s="2">
        <v>0</v>
      </c>
      <c r="Q6200" s="2">
        <v>0</v>
      </c>
      <c r="R6200" s="2">
        <v>0</v>
      </c>
      <c r="S6200" s="2">
        <v>0</v>
      </c>
      <c r="T6200" s="2">
        <v>4.7777777777777777</v>
      </c>
      <c r="U6200" s="2">
        <v>16.43611111111111</v>
      </c>
      <c r="V6200" s="2">
        <v>0.26290966675846877</v>
      </c>
      <c r="W6200" s="2">
        <v>1.4038888888888887</v>
      </c>
      <c r="X6200" s="2">
        <v>0</v>
      </c>
      <c r="Y6200" s="2">
        <v>0</v>
      </c>
      <c r="Z6200" s="2">
        <v>1.7398788212613606E-2</v>
      </c>
      <c r="AA6200" s="2">
        <v>1.6117777777777778</v>
      </c>
      <c r="AB6200" s="2">
        <v>4.4468888888888891</v>
      </c>
      <c r="AC6200" s="2">
        <v>0</v>
      </c>
      <c r="AD6200" s="2">
        <v>7.5086752960616926E-2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 t="s">
        <v>5280</v>
      </c>
      <c r="AM6200">
        <v>3</v>
      </c>
    </row>
    <row r="6201" spans="1:39" x14ac:dyDescent="0.35">
      <c r="A6201" t="s">
        <v>32966</v>
      </c>
      <c r="B6201" t="s">
        <v>19455</v>
      </c>
      <c r="C6201" t="s">
        <v>20434</v>
      </c>
      <c r="D6201" t="s">
        <v>33008</v>
      </c>
      <c r="E6201" s="2">
        <v>72.63333333333334</v>
      </c>
      <c r="F6201" s="2">
        <v>1.6910631788282087</v>
      </c>
      <c r="G6201" s="2">
        <v>122.82755555555556</v>
      </c>
      <c r="H6201" s="2">
        <v>5.7777777777777777</v>
      </c>
      <c r="J6201" s="2">
        <v>7.9547192901942773E-2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4.7398888888888884</v>
      </c>
      <c r="Q6201" s="2">
        <v>6.2222222222222223</v>
      </c>
      <c r="R6201" s="2">
        <v>0</v>
      </c>
      <c r="S6201" s="2">
        <v>8.5666207740553765E-2</v>
      </c>
      <c r="T6201" s="2">
        <v>6.5138888888888893</v>
      </c>
      <c r="U6201" s="2">
        <v>0</v>
      </c>
      <c r="V6201" s="2">
        <v>8.9681811228392222E-2</v>
      </c>
      <c r="W6201" s="2">
        <v>10.336555555555556</v>
      </c>
      <c r="X6201" s="2">
        <v>12.616111111111111</v>
      </c>
      <c r="Y6201" s="2">
        <v>0</v>
      </c>
      <c r="Z6201" s="2">
        <v>0.31600734281780629</v>
      </c>
      <c r="AA6201" s="2">
        <v>16.368000000000002</v>
      </c>
      <c r="AB6201" s="2">
        <v>8.8225555555555548</v>
      </c>
      <c r="AC6201" s="2">
        <v>0</v>
      </c>
      <c r="AD6201" s="2">
        <v>0.34681811228392223</v>
      </c>
      <c r="AE6201" s="2">
        <v>0</v>
      </c>
      <c r="AF6201" s="2">
        <v>0</v>
      </c>
      <c r="AG6201" s="2">
        <v>0</v>
      </c>
      <c r="AH6201" s="2">
        <v>51.430555555555557</v>
      </c>
      <c r="AI6201" s="2">
        <v>0</v>
      </c>
      <c r="AJ6201" s="2">
        <v>0</v>
      </c>
      <c r="AK6201" s="2">
        <v>0</v>
      </c>
      <c r="AL6201" t="s">
        <v>5375</v>
      </c>
      <c r="AM6201">
        <v>3</v>
      </c>
    </row>
    <row r="6202" spans="1:39" x14ac:dyDescent="0.35">
      <c r="A6202" t="s">
        <v>32966</v>
      </c>
      <c r="B6202" t="s">
        <v>19395</v>
      </c>
      <c r="C6202" t="s">
        <v>28425</v>
      </c>
      <c r="D6202" t="s">
        <v>33118</v>
      </c>
      <c r="E6202" s="2">
        <v>69.411111111111111</v>
      </c>
      <c r="F6202" s="2">
        <v>0.91647991035697141</v>
      </c>
      <c r="G6202" s="2">
        <v>63.613888888888894</v>
      </c>
      <c r="H6202" s="2">
        <v>5.333333333333333</v>
      </c>
      <c r="J6202" s="2">
        <v>7.6836881703217536E-2</v>
      </c>
      <c r="K6202" s="2">
        <v>2.8888888888888888</v>
      </c>
      <c r="L6202" s="2">
        <v>0</v>
      </c>
      <c r="M6202" s="2">
        <v>0</v>
      </c>
      <c r="N6202" s="2">
        <v>0</v>
      </c>
      <c r="O6202" s="2">
        <v>0</v>
      </c>
      <c r="P6202" s="2">
        <v>5.1888888888888891</v>
      </c>
      <c r="Q6202" s="2">
        <v>5.416666666666667</v>
      </c>
      <c r="R6202" s="2">
        <v>0</v>
      </c>
      <c r="S6202" s="2">
        <v>7.8037457979830319E-2</v>
      </c>
      <c r="T6202" s="2">
        <v>0</v>
      </c>
      <c r="U6202" s="2">
        <v>18.997222222222224</v>
      </c>
      <c r="V6202" s="2">
        <v>0.27369137185849207</v>
      </c>
      <c r="W6202" s="2">
        <v>15.141666666666667</v>
      </c>
      <c r="X6202" s="2">
        <v>0</v>
      </c>
      <c r="Y6202" s="2">
        <v>0</v>
      </c>
      <c r="Z6202" s="2">
        <v>0.21814470946054107</v>
      </c>
      <c r="AA6202" s="2">
        <v>5.6805555555555554</v>
      </c>
      <c r="AB6202" s="2">
        <v>4.9666666666666668</v>
      </c>
      <c r="AC6202" s="2">
        <v>0</v>
      </c>
      <c r="AD6202" s="2">
        <v>0.1533936289418921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t="s">
        <v>5312</v>
      </c>
      <c r="AM6202">
        <v>3</v>
      </c>
    </row>
    <row r="6203" spans="1:39" x14ac:dyDescent="0.35">
      <c r="A6203" t="s">
        <v>32966</v>
      </c>
      <c r="B6203" t="s">
        <v>19443</v>
      </c>
      <c r="C6203" t="s">
        <v>30016</v>
      </c>
      <c r="D6203" t="s">
        <v>33714</v>
      </c>
      <c r="E6203" s="2">
        <v>54.611111111111114</v>
      </c>
      <c r="F6203" s="2">
        <v>0.97151983723295998</v>
      </c>
      <c r="G6203" s="2">
        <v>53.055777777777763</v>
      </c>
      <c r="H6203" s="2">
        <v>5.6888888888888891</v>
      </c>
      <c r="J6203" s="2">
        <v>0.10417090539165819</v>
      </c>
      <c r="K6203" s="2">
        <v>0</v>
      </c>
      <c r="L6203" s="2">
        <v>0</v>
      </c>
      <c r="M6203" s="2">
        <v>2.3694444444444445</v>
      </c>
      <c r="N6203" s="2">
        <v>0</v>
      </c>
      <c r="O6203" s="2">
        <v>0</v>
      </c>
      <c r="P6203" s="2">
        <v>3.7263333333333333</v>
      </c>
      <c r="Q6203" s="2">
        <v>5.0666666666666664</v>
      </c>
      <c r="R6203" s="2">
        <v>0</v>
      </c>
      <c r="S6203" s="2">
        <v>9.2777212614445562E-2</v>
      </c>
      <c r="T6203" s="2">
        <v>4.8</v>
      </c>
      <c r="U6203" s="2">
        <v>10.052777777777777</v>
      </c>
      <c r="V6203" s="2">
        <v>0.27197355035605286</v>
      </c>
      <c r="W6203" s="2">
        <v>4.1667777777777779</v>
      </c>
      <c r="X6203" s="2">
        <v>3.9273333333333329</v>
      </c>
      <c r="Y6203" s="2">
        <v>0</v>
      </c>
      <c r="Z6203" s="2">
        <v>0.14821363173957272</v>
      </c>
      <c r="AA6203" s="2">
        <v>1.6321111111111111</v>
      </c>
      <c r="AB6203" s="2">
        <v>7.0402222222222219</v>
      </c>
      <c r="AC6203" s="2">
        <v>4.5852222222222228</v>
      </c>
      <c r="AD6203" s="2">
        <v>0.24276297049847403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t="s">
        <v>5363</v>
      </c>
      <c r="AM6203">
        <v>3</v>
      </c>
    </row>
    <row r="6204" spans="1:39" x14ac:dyDescent="0.35">
      <c r="A6204" t="s">
        <v>32966</v>
      </c>
      <c r="B6204" t="s">
        <v>19445</v>
      </c>
      <c r="C6204" t="s">
        <v>30018</v>
      </c>
      <c r="D6204" t="s">
        <v>33714</v>
      </c>
      <c r="E6204" s="2">
        <v>99.36666666666666</v>
      </c>
      <c r="F6204" s="2">
        <v>0.9066230571396624</v>
      </c>
      <c r="G6204" s="2">
        <v>90.088111111111118</v>
      </c>
      <c r="H6204" s="2">
        <v>5.5111111111111111</v>
      </c>
      <c r="J6204" s="2">
        <v>5.5462372805546244E-2</v>
      </c>
      <c r="K6204" s="2">
        <v>1.3333333333333333</v>
      </c>
      <c r="L6204" s="2">
        <v>0.5825555555555556</v>
      </c>
      <c r="M6204" s="2">
        <v>10.844444444444445</v>
      </c>
      <c r="N6204" s="2">
        <v>0</v>
      </c>
      <c r="O6204" s="2">
        <v>0</v>
      </c>
      <c r="P6204" s="2">
        <v>5.5916666666666668</v>
      </c>
      <c r="Q6204" s="2">
        <v>14.222222222222221</v>
      </c>
      <c r="R6204" s="2">
        <v>0</v>
      </c>
      <c r="S6204" s="2">
        <v>0.14312870401431288</v>
      </c>
      <c r="T6204" s="2">
        <v>3.6444444444444444</v>
      </c>
      <c r="U6204" s="2">
        <v>21.333333333333332</v>
      </c>
      <c r="V6204" s="2">
        <v>0.25136978642513702</v>
      </c>
      <c r="W6204" s="2">
        <v>7.6638888888888888</v>
      </c>
      <c r="X6204" s="2">
        <v>5.3166666666666664</v>
      </c>
      <c r="Y6204" s="2">
        <v>0</v>
      </c>
      <c r="Z6204" s="2">
        <v>0.13063289723806329</v>
      </c>
      <c r="AA6204" s="2">
        <v>7.8833333333333337</v>
      </c>
      <c r="AB6204" s="2">
        <v>6.1611111111111114</v>
      </c>
      <c r="AC6204" s="2">
        <v>0</v>
      </c>
      <c r="AD6204" s="2">
        <v>0.14133959521413397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t="s">
        <v>5365</v>
      </c>
      <c r="AM6204">
        <v>3</v>
      </c>
    </row>
    <row r="6205" spans="1:39" x14ac:dyDescent="0.35">
      <c r="A6205" t="s">
        <v>32966</v>
      </c>
      <c r="B6205" t="s">
        <v>19409</v>
      </c>
      <c r="C6205" t="s">
        <v>30040</v>
      </c>
      <c r="D6205" t="s">
        <v>33712</v>
      </c>
      <c r="E6205" s="2">
        <v>206.3</v>
      </c>
      <c r="F6205" s="2">
        <v>0.84160822965476367</v>
      </c>
      <c r="G6205" s="2">
        <v>173.62377777777775</v>
      </c>
      <c r="H6205" s="2">
        <v>10.222222222222221</v>
      </c>
      <c r="J6205" s="2">
        <v>4.9550277373835293E-2</v>
      </c>
      <c r="K6205" s="2">
        <v>3.6447777777777781</v>
      </c>
      <c r="L6205" s="2">
        <v>9.8152222222222214</v>
      </c>
      <c r="M6205" s="2">
        <v>0</v>
      </c>
      <c r="N6205" s="2">
        <v>0</v>
      </c>
      <c r="O6205" s="2">
        <v>7.6518888888888883</v>
      </c>
      <c r="P6205" s="2">
        <v>0</v>
      </c>
      <c r="Q6205" s="2">
        <v>21.111111111111111</v>
      </c>
      <c r="R6205" s="2">
        <v>8.5988888888888884</v>
      </c>
      <c r="S6205" s="2">
        <v>0.14401357246728066</v>
      </c>
      <c r="T6205" s="2">
        <v>0</v>
      </c>
      <c r="U6205" s="2">
        <v>76.031777777777776</v>
      </c>
      <c r="V6205" s="2">
        <v>0.36854957720687237</v>
      </c>
      <c r="W6205" s="2">
        <v>8.1666666666666661</v>
      </c>
      <c r="X6205" s="2">
        <v>5.2305555555555552</v>
      </c>
      <c r="Y6205" s="2">
        <v>0</v>
      </c>
      <c r="Z6205" s="2">
        <v>6.4940485808154244E-2</v>
      </c>
      <c r="AA6205" s="2">
        <v>10.416666666666666</v>
      </c>
      <c r="AB6205" s="2">
        <v>11.005555555555556</v>
      </c>
      <c r="AC6205" s="2">
        <v>0</v>
      </c>
      <c r="AD6205" s="2">
        <v>0.10384014649647225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1.7284444444444444</v>
      </c>
      <c r="AL6205" t="s">
        <v>5329</v>
      </c>
      <c r="AM6205">
        <v>3</v>
      </c>
    </row>
    <row r="6206" spans="1:39" x14ac:dyDescent="0.35">
      <c r="A6206" t="s">
        <v>32966</v>
      </c>
      <c r="B6206" t="s">
        <v>19401</v>
      </c>
      <c r="C6206" t="s">
        <v>30033</v>
      </c>
      <c r="D6206" t="s">
        <v>33712</v>
      </c>
      <c r="E6206" s="2">
        <v>91.36666666666666</v>
      </c>
      <c r="F6206" s="2">
        <v>0.63079776237382956</v>
      </c>
      <c r="G6206" s="2">
        <v>57.63388888888889</v>
      </c>
      <c r="H6206" s="2">
        <v>5.7777777777777777</v>
      </c>
      <c r="J6206" s="2">
        <v>6.32372613401435E-2</v>
      </c>
      <c r="K6206" s="2">
        <v>0</v>
      </c>
      <c r="L6206" s="2">
        <v>0</v>
      </c>
      <c r="M6206" s="2">
        <v>0</v>
      </c>
      <c r="N6206" s="2">
        <v>0</v>
      </c>
      <c r="O6206" s="2">
        <v>0</v>
      </c>
      <c r="P6206" s="2">
        <v>3.5512222222222225</v>
      </c>
      <c r="Q6206" s="2">
        <v>5.6</v>
      </c>
      <c r="R6206" s="2">
        <v>5.6</v>
      </c>
      <c r="S6206" s="2">
        <v>0.12258299890550894</v>
      </c>
      <c r="T6206" s="2">
        <v>4.6313333333333331</v>
      </c>
      <c r="U6206" s="2">
        <v>10.612444444444444</v>
      </c>
      <c r="V6206" s="2">
        <v>0.16684178523653168</v>
      </c>
      <c r="W6206" s="2">
        <v>11.43211111111111</v>
      </c>
      <c r="X6206" s="2">
        <v>1.4523333333333335</v>
      </c>
      <c r="Y6206" s="2">
        <v>0</v>
      </c>
      <c r="Z6206" s="2">
        <v>0.14101909278852001</v>
      </c>
      <c r="AA6206" s="2">
        <v>3.9729999999999999</v>
      </c>
      <c r="AB6206" s="2">
        <v>5.0036666666666667</v>
      </c>
      <c r="AC6206" s="2">
        <v>0</v>
      </c>
      <c r="AD6206" s="2">
        <v>9.8248814301349879E-2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t="s">
        <v>5319</v>
      </c>
      <c r="AM6206">
        <v>3</v>
      </c>
    </row>
    <row r="6207" spans="1:39" x14ac:dyDescent="0.35">
      <c r="A6207" t="s">
        <v>32966</v>
      </c>
      <c r="B6207" t="s">
        <v>35987</v>
      </c>
      <c r="C6207" t="s">
        <v>30053</v>
      </c>
      <c r="D6207" t="s">
        <v>33228</v>
      </c>
      <c r="E6207" s="2">
        <v>70.833333333333329</v>
      </c>
      <c r="F6207" s="2">
        <v>0.67690196078431375</v>
      </c>
      <c r="G6207" s="2">
        <v>47.947222222222223</v>
      </c>
      <c r="H6207" s="2">
        <v>5.6555555555555559</v>
      </c>
      <c r="J6207" s="2">
        <v>7.9843137254901969E-2</v>
      </c>
      <c r="K6207" s="2">
        <v>0</v>
      </c>
      <c r="L6207" s="2">
        <v>0</v>
      </c>
      <c r="M6207" s="2">
        <v>5.29</v>
      </c>
      <c r="N6207" s="2">
        <v>0</v>
      </c>
      <c r="O6207" s="2">
        <v>0</v>
      </c>
      <c r="P6207" s="2">
        <v>1.6280000000000001</v>
      </c>
      <c r="Q6207" s="2">
        <v>0</v>
      </c>
      <c r="R6207" s="2">
        <v>0</v>
      </c>
      <c r="S6207" s="2">
        <v>0</v>
      </c>
      <c r="T6207" s="2">
        <v>5.7777777777777777</v>
      </c>
      <c r="U6207" s="2">
        <v>18.145777777777777</v>
      </c>
      <c r="V6207" s="2">
        <v>0.33774431372549024</v>
      </c>
      <c r="W6207" s="2">
        <v>2.6989999999999998</v>
      </c>
      <c r="X6207" s="2">
        <v>6.0564444444444447</v>
      </c>
      <c r="Y6207" s="2">
        <v>0</v>
      </c>
      <c r="Z6207" s="2">
        <v>0.12360627450980394</v>
      </c>
      <c r="AA6207" s="2">
        <v>0</v>
      </c>
      <c r="AB6207" s="2">
        <v>2.694666666666667</v>
      </c>
      <c r="AC6207" s="2">
        <v>0</v>
      </c>
      <c r="AD6207" s="2">
        <v>3.8042352941176479E-2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t="s">
        <v>5391</v>
      </c>
      <c r="AM6207">
        <v>3</v>
      </c>
    </row>
    <row r="6208" spans="1:39" x14ac:dyDescent="0.35">
      <c r="A6208" t="s">
        <v>32966</v>
      </c>
      <c r="B6208" t="s">
        <v>19467</v>
      </c>
      <c r="C6208" t="s">
        <v>30011</v>
      </c>
      <c r="D6208" t="s">
        <v>33714</v>
      </c>
      <c r="E6208" s="2">
        <v>37.644444444444446</v>
      </c>
      <c r="F6208" s="2">
        <v>1.159982290436836</v>
      </c>
      <c r="G6208" s="2">
        <v>43.666888888888892</v>
      </c>
      <c r="H6208" s="2">
        <v>5.7777777777777777</v>
      </c>
      <c r="J6208" s="2">
        <v>0.15348288075560801</v>
      </c>
      <c r="K6208" s="2">
        <v>0.28888888888888886</v>
      </c>
      <c r="L6208" s="2">
        <v>0.13333333333333333</v>
      </c>
      <c r="M6208" s="2">
        <v>4.0138888888888893</v>
      </c>
      <c r="N6208" s="2">
        <v>0</v>
      </c>
      <c r="O6208" s="2">
        <v>0</v>
      </c>
      <c r="P6208" s="2">
        <v>0.76944444444444449</v>
      </c>
      <c r="Q6208" s="2">
        <v>0</v>
      </c>
      <c r="R6208" s="2">
        <v>0</v>
      </c>
      <c r="S6208" s="2">
        <v>0</v>
      </c>
      <c r="T6208" s="2">
        <v>0</v>
      </c>
      <c r="U6208" s="2">
        <v>17.780222222222221</v>
      </c>
      <c r="V6208" s="2">
        <v>0.47231995277449818</v>
      </c>
      <c r="W6208" s="2">
        <v>4.8551111111111105</v>
      </c>
      <c r="X6208" s="2">
        <v>0</v>
      </c>
      <c r="Y6208" s="2">
        <v>0</v>
      </c>
      <c r="Z6208" s="2">
        <v>0.12897284533648168</v>
      </c>
      <c r="AA6208" s="2">
        <v>0.95122222222222219</v>
      </c>
      <c r="AB6208" s="2">
        <v>4.1608888888888895</v>
      </c>
      <c r="AC6208" s="2">
        <v>4.9361111111111109</v>
      </c>
      <c r="AD6208" s="2">
        <v>0.26692443919716646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 t="s">
        <v>5388</v>
      </c>
      <c r="AM6208">
        <v>3</v>
      </c>
    </row>
    <row r="6209" spans="1:39" x14ac:dyDescent="0.35">
      <c r="A6209" t="s">
        <v>32966</v>
      </c>
      <c r="B6209" t="s">
        <v>19374</v>
      </c>
      <c r="C6209" t="s">
        <v>30004</v>
      </c>
      <c r="D6209" t="s">
        <v>33708</v>
      </c>
      <c r="E6209" s="2">
        <v>158.75555555555556</v>
      </c>
      <c r="F6209" s="2">
        <v>0.66155865061590136</v>
      </c>
      <c r="G6209" s="2">
        <v>105.02611111111111</v>
      </c>
      <c r="H6209" s="2">
        <v>5.5111111111111111</v>
      </c>
      <c r="J6209" s="2">
        <v>3.471444568868981E-2</v>
      </c>
      <c r="K6209" s="2">
        <v>0.52500000000000002</v>
      </c>
      <c r="L6209" s="2">
        <v>0.75555555555555554</v>
      </c>
      <c r="M6209" s="2">
        <v>10.21111111111111</v>
      </c>
      <c r="N6209" s="2">
        <v>0</v>
      </c>
      <c r="O6209" s="2">
        <v>0</v>
      </c>
      <c r="P6209" s="2">
        <v>7.9739999999999993</v>
      </c>
      <c r="Q6209" s="2">
        <v>16.444444444444443</v>
      </c>
      <c r="R6209" s="2">
        <v>0</v>
      </c>
      <c r="S6209" s="2">
        <v>0.10358342665173571</v>
      </c>
      <c r="T6209" s="2">
        <v>4.8444444444444441</v>
      </c>
      <c r="U6209" s="2">
        <v>20.625</v>
      </c>
      <c r="V6209" s="2">
        <v>0.16043183090705487</v>
      </c>
      <c r="W6209" s="2">
        <v>6.7343333333333337</v>
      </c>
      <c r="X6209" s="2">
        <v>11.17588888888889</v>
      </c>
      <c r="Y6209" s="2">
        <v>0</v>
      </c>
      <c r="Z6209" s="2">
        <v>0.11281634938409855</v>
      </c>
      <c r="AA6209" s="2">
        <v>7.8344444444444443</v>
      </c>
      <c r="AB6209" s="2">
        <v>12.390777777777778</v>
      </c>
      <c r="AC6209" s="2">
        <v>0</v>
      </c>
      <c r="AD6209" s="2">
        <v>0.127398516237402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t="s">
        <v>5291</v>
      </c>
      <c r="AM6209">
        <v>3</v>
      </c>
    </row>
    <row r="6210" spans="1:39" x14ac:dyDescent="0.35">
      <c r="A6210" t="s">
        <v>32966</v>
      </c>
      <c r="B6210" t="s">
        <v>19345</v>
      </c>
      <c r="C6210" t="s">
        <v>30010</v>
      </c>
      <c r="D6210" t="s">
        <v>33716</v>
      </c>
      <c r="E6210" s="2">
        <v>104.34444444444445</v>
      </c>
      <c r="F6210" s="2">
        <v>0.79784900436588213</v>
      </c>
      <c r="G6210" s="2">
        <v>83.251111111111101</v>
      </c>
      <c r="H6210" s="2">
        <v>6.5777777777777775</v>
      </c>
      <c r="J6210" s="2">
        <v>6.3039079970184209E-2</v>
      </c>
      <c r="K6210" s="2">
        <v>2.0222222222222221</v>
      </c>
      <c r="L6210" s="2">
        <v>0.65555555555555556</v>
      </c>
      <c r="M6210" s="2">
        <v>4.3361111111111112</v>
      </c>
      <c r="N6210" s="2">
        <v>0</v>
      </c>
      <c r="O6210" s="2">
        <v>2</v>
      </c>
      <c r="P6210" s="2">
        <v>0.68211111111111111</v>
      </c>
      <c r="Q6210" s="2">
        <v>5.2444444444444445</v>
      </c>
      <c r="R6210" s="2">
        <v>3.8166666666666669</v>
      </c>
      <c r="S6210" s="2">
        <v>8.6838462357576404E-2</v>
      </c>
      <c r="T6210" s="2">
        <v>10.675000000000001</v>
      </c>
      <c r="U6210" s="2">
        <v>6.7388888888888889</v>
      </c>
      <c r="V6210" s="2">
        <v>0.16688851027579599</v>
      </c>
      <c r="W6210" s="2">
        <v>4.027333333333333</v>
      </c>
      <c r="X6210" s="2">
        <v>5.0537777777777775</v>
      </c>
      <c r="Y6210" s="2">
        <v>0</v>
      </c>
      <c r="Z6210" s="2">
        <v>8.7030135235864101E-2</v>
      </c>
      <c r="AA6210" s="2">
        <v>5.2775555555555558</v>
      </c>
      <c r="AB6210" s="2">
        <v>10.132555555555555</v>
      </c>
      <c r="AC6210" s="2">
        <v>0</v>
      </c>
      <c r="AD6210" s="2">
        <v>0.14768501757001382</v>
      </c>
      <c r="AE6210" s="2">
        <v>0</v>
      </c>
      <c r="AF6210" s="2">
        <v>0</v>
      </c>
      <c r="AG6210" s="2">
        <v>0</v>
      </c>
      <c r="AH6210" s="2">
        <v>16.011111111111113</v>
      </c>
      <c r="AI6210" s="2">
        <v>0</v>
      </c>
      <c r="AJ6210" s="2">
        <v>0</v>
      </c>
      <c r="AK6210" s="2">
        <v>0</v>
      </c>
      <c r="AL6210" t="s">
        <v>5261</v>
      </c>
      <c r="AM6210">
        <v>3</v>
      </c>
    </row>
    <row r="6211" spans="1:39" x14ac:dyDescent="0.35">
      <c r="A6211" t="s">
        <v>32966</v>
      </c>
      <c r="B6211" t="s">
        <v>19452</v>
      </c>
      <c r="C6211" t="s">
        <v>28200</v>
      </c>
      <c r="D6211" t="s">
        <v>33713</v>
      </c>
      <c r="E6211" s="2">
        <v>235.94444444444446</v>
      </c>
      <c r="F6211" s="2">
        <v>0.35042382858488341</v>
      </c>
      <c r="G6211" s="2">
        <v>82.680555555555557</v>
      </c>
      <c r="H6211" s="2">
        <v>5.6888888888888891</v>
      </c>
      <c r="J6211" s="2">
        <v>2.4111137273369436E-2</v>
      </c>
      <c r="K6211" s="2">
        <v>0</v>
      </c>
      <c r="L6211" s="2">
        <v>0.90555555555555556</v>
      </c>
      <c r="M6211" s="2">
        <v>11.252777777777778</v>
      </c>
      <c r="N6211" s="2">
        <v>0</v>
      </c>
      <c r="O6211" s="2">
        <v>0</v>
      </c>
      <c r="P6211" s="2">
        <v>5.302777777777778</v>
      </c>
      <c r="Q6211" s="2">
        <v>5.7777777777777777</v>
      </c>
      <c r="R6211" s="2">
        <v>0</v>
      </c>
      <c r="S6211" s="2">
        <v>2.4487873793265832E-2</v>
      </c>
      <c r="T6211" s="2">
        <v>5.333333333333333</v>
      </c>
      <c r="U6211" s="2">
        <v>11.236111111111111</v>
      </c>
      <c r="V6211" s="2">
        <v>7.0226041911937834E-2</v>
      </c>
      <c r="W6211" s="2">
        <v>9.8861111111111111</v>
      </c>
      <c r="X6211" s="2">
        <v>4.6222222222222218</v>
      </c>
      <c r="Y6211" s="2">
        <v>0</v>
      </c>
      <c r="Z6211" s="2">
        <v>6.1490463856840115E-2</v>
      </c>
      <c r="AA6211" s="2">
        <v>16.502777777777776</v>
      </c>
      <c r="AB6211" s="2">
        <v>5.95</v>
      </c>
      <c r="AC6211" s="2">
        <v>0</v>
      </c>
      <c r="AD6211" s="2">
        <v>9.5161290322580624E-2</v>
      </c>
      <c r="AE6211" s="2">
        <v>0</v>
      </c>
      <c r="AF6211" s="2">
        <v>0</v>
      </c>
      <c r="AG6211" s="2">
        <v>0</v>
      </c>
      <c r="AH6211" s="2">
        <v>0</v>
      </c>
      <c r="AI6211" s="2">
        <v>0.22222222222222221</v>
      </c>
      <c r="AJ6211" s="2">
        <v>0</v>
      </c>
      <c r="AK6211" s="2">
        <v>0</v>
      </c>
      <c r="AL6211" t="s">
        <v>5372</v>
      </c>
      <c r="AM6211">
        <v>3</v>
      </c>
    </row>
    <row r="6212" spans="1:39" x14ac:dyDescent="0.35">
      <c r="A6212" t="s">
        <v>32966</v>
      </c>
      <c r="B6212" t="s">
        <v>19521</v>
      </c>
      <c r="C6212" t="s">
        <v>30022</v>
      </c>
      <c r="D6212" t="s">
        <v>33027</v>
      </c>
      <c r="E6212" s="2">
        <v>46.822222222222223</v>
      </c>
      <c r="F6212" s="2">
        <v>0.85917892738490731</v>
      </c>
      <c r="G6212" s="2">
        <v>40.228666666666662</v>
      </c>
      <c r="H6212" s="2">
        <v>0</v>
      </c>
      <c r="J6212" s="2">
        <v>0</v>
      </c>
      <c r="K6212" s="2">
        <v>0.25</v>
      </c>
      <c r="L6212" s="2">
        <v>0.42777777777777776</v>
      </c>
      <c r="M6212" s="2">
        <v>0.96155555555555561</v>
      </c>
      <c r="N6212" s="2">
        <v>0</v>
      </c>
      <c r="O6212" s="2">
        <v>0</v>
      </c>
      <c r="P6212" s="2">
        <v>3.0854444444444442</v>
      </c>
      <c r="Q6212" s="2">
        <v>0</v>
      </c>
      <c r="R6212" s="2">
        <v>5.6888888888888891</v>
      </c>
      <c r="S6212" s="2">
        <v>0.12149976269577599</v>
      </c>
      <c r="T6212" s="2">
        <v>5.333333333333333</v>
      </c>
      <c r="U6212" s="2">
        <v>9.5949999999999989</v>
      </c>
      <c r="V6212" s="2">
        <v>0.3188300901756051</v>
      </c>
      <c r="W6212" s="2">
        <v>5.240555555555555</v>
      </c>
      <c r="X6212" s="2">
        <v>4.7857777777777777</v>
      </c>
      <c r="Y6212" s="2">
        <v>0</v>
      </c>
      <c r="Z6212" s="2">
        <v>0.21413621262458471</v>
      </c>
      <c r="AA6212" s="2">
        <v>4.3090000000000002</v>
      </c>
      <c r="AB6212" s="2">
        <v>0.55133333333333334</v>
      </c>
      <c r="AC6212" s="2">
        <v>0</v>
      </c>
      <c r="AD6212" s="2">
        <v>0.10380398671096346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t="s">
        <v>5444</v>
      </c>
      <c r="AM6212">
        <v>3</v>
      </c>
    </row>
    <row r="6213" spans="1:39" x14ac:dyDescent="0.35">
      <c r="A6213" t="s">
        <v>32966</v>
      </c>
      <c r="B6213" t="s">
        <v>19368</v>
      </c>
      <c r="C6213" t="s">
        <v>28538</v>
      </c>
      <c r="D6213" t="s">
        <v>33008</v>
      </c>
      <c r="E6213" s="2">
        <v>147.87777777777777</v>
      </c>
      <c r="F6213" s="2">
        <v>0.7927793222631303</v>
      </c>
      <c r="G6213" s="2">
        <v>117.23444444444445</v>
      </c>
      <c r="H6213" s="2">
        <v>11.111111111111111</v>
      </c>
      <c r="J6213" s="2">
        <v>7.5137125253587803E-2</v>
      </c>
      <c r="K6213" s="2">
        <v>0</v>
      </c>
      <c r="L6213" s="2">
        <v>0</v>
      </c>
      <c r="M6213" s="2">
        <v>0</v>
      </c>
      <c r="N6213" s="2">
        <v>0</v>
      </c>
      <c r="O6213" s="2">
        <v>0</v>
      </c>
      <c r="P6213" s="2">
        <v>3.1564444444444444</v>
      </c>
      <c r="Q6213" s="2">
        <v>10.666666666666666</v>
      </c>
      <c r="R6213" s="2">
        <v>0</v>
      </c>
      <c r="S6213" s="2">
        <v>7.2131640243444289E-2</v>
      </c>
      <c r="T6213" s="2">
        <v>5.1555555555555559</v>
      </c>
      <c r="U6213" s="2">
        <v>31.569444444444443</v>
      </c>
      <c r="V6213" s="2">
        <v>0.24834698324442109</v>
      </c>
      <c r="W6213" s="2">
        <v>7.6482222222222225</v>
      </c>
      <c r="X6213" s="2">
        <v>20.389111111111109</v>
      </c>
      <c r="Y6213" s="2">
        <v>0</v>
      </c>
      <c r="Z6213" s="2">
        <v>0.18959801637989332</v>
      </c>
      <c r="AA6213" s="2">
        <v>17.960111111111111</v>
      </c>
      <c r="AB6213" s="2">
        <v>0</v>
      </c>
      <c r="AC6213" s="2">
        <v>0</v>
      </c>
      <c r="AD6213" s="2">
        <v>0.12145240063115186</v>
      </c>
      <c r="AE6213" s="2">
        <v>0</v>
      </c>
      <c r="AF6213" s="2">
        <v>0</v>
      </c>
      <c r="AG6213" s="2">
        <v>0</v>
      </c>
      <c r="AH6213" s="2">
        <v>0</v>
      </c>
      <c r="AI6213" s="2">
        <v>9.5777777777777775</v>
      </c>
      <c r="AJ6213" s="2">
        <v>0</v>
      </c>
      <c r="AK6213" s="2">
        <v>0</v>
      </c>
      <c r="AL6213" t="s">
        <v>5285</v>
      </c>
      <c r="AM6213">
        <v>3</v>
      </c>
    </row>
    <row r="6214" spans="1:39" x14ac:dyDescent="0.35">
      <c r="A6214" t="s">
        <v>32966</v>
      </c>
      <c r="B6214" t="s">
        <v>34981</v>
      </c>
      <c r="C6214" t="s">
        <v>30005</v>
      </c>
      <c r="D6214" t="s">
        <v>33709</v>
      </c>
      <c r="E6214" s="2">
        <v>71.75555555555556</v>
      </c>
      <c r="F6214" s="2">
        <v>1.297918860328275</v>
      </c>
      <c r="G6214" s="2">
        <v>93.132888888888886</v>
      </c>
      <c r="H6214" s="2">
        <v>2.8666666666666667</v>
      </c>
      <c r="J6214" s="2">
        <v>3.9950449055435114E-2</v>
      </c>
      <c r="K6214" s="2">
        <v>0.22222222222222221</v>
      </c>
      <c r="L6214" s="2">
        <v>0.1388888888888889</v>
      </c>
      <c r="M6214" s="2">
        <v>5.0666666666666664</v>
      </c>
      <c r="N6214" s="2">
        <v>0</v>
      </c>
      <c r="O6214" s="2">
        <v>0</v>
      </c>
      <c r="P6214" s="2">
        <v>10.485555555555557</v>
      </c>
      <c r="Q6214" s="2">
        <v>1.1555555555555554</v>
      </c>
      <c r="R6214" s="2">
        <v>1.6888888888888889</v>
      </c>
      <c r="S6214" s="2">
        <v>3.9640755651904606E-2</v>
      </c>
      <c r="T6214" s="2">
        <v>1.0666666666666667</v>
      </c>
      <c r="U6214" s="2">
        <v>4.6111111111111107</v>
      </c>
      <c r="V6214" s="2">
        <v>7.912666460204397E-2</v>
      </c>
      <c r="W6214" s="2">
        <v>11.955333333333334</v>
      </c>
      <c r="X6214" s="2">
        <v>6.711777777777777</v>
      </c>
      <c r="Y6214" s="2">
        <v>0.52500000000000002</v>
      </c>
      <c r="Z6214" s="2">
        <v>0.26746515949210281</v>
      </c>
      <c r="AA6214" s="2">
        <v>9.1774444444444452</v>
      </c>
      <c r="AB6214" s="2">
        <v>1.0916666666666666</v>
      </c>
      <c r="AC6214" s="2">
        <v>0</v>
      </c>
      <c r="AD6214" s="2">
        <v>0.14311241870548158</v>
      </c>
      <c r="AE6214" s="2">
        <v>0</v>
      </c>
      <c r="AF6214" s="2">
        <v>0</v>
      </c>
      <c r="AG6214" s="2">
        <v>0</v>
      </c>
      <c r="AH6214" s="2">
        <v>0</v>
      </c>
      <c r="AI6214" s="2">
        <v>36.230555555555554</v>
      </c>
      <c r="AJ6214" s="2">
        <v>0.1388888888888889</v>
      </c>
      <c r="AK6214" s="2">
        <v>0</v>
      </c>
      <c r="AL6214" t="s">
        <v>5245</v>
      </c>
      <c r="AM6214">
        <v>3</v>
      </c>
    </row>
    <row r="6215" spans="1:39" x14ac:dyDescent="0.35">
      <c r="A6215" t="s">
        <v>32966</v>
      </c>
      <c r="B6215" t="s">
        <v>19383</v>
      </c>
      <c r="C6215" t="s">
        <v>28021</v>
      </c>
      <c r="D6215" t="s">
        <v>33721</v>
      </c>
      <c r="E6215" s="2">
        <v>102.56666666666666</v>
      </c>
      <c r="F6215" s="2">
        <v>0.67564944209728095</v>
      </c>
      <c r="G6215" s="2">
        <v>69.299111111111117</v>
      </c>
      <c r="H6215" s="2">
        <v>5.7777777777777777</v>
      </c>
      <c r="J6215" s="2">
        <v>5.6331925035207453E-2</v>
      </c>
      <c r="K6215" s="2">
        <v>0</v>
      </c>
      <c r="L6215" s="2">
        <v>0</v>
      </c>
      <c r="M6215" s="2">
        <v>0</v>
      </c>
      <c r="N6215" s="2">
        <v>0</v>
      </c>
      <c r="O6215" s="2">
        <v>0</v>
      </c>
      <c r="P6215" s="2">
        <v>4.2411111111111106</v>
      </c>
      <c r="Q6215" s="2">
        <v>0.26666666666666666</v>
      </c>
      <c r="R6215" s="2">
        <v>0</v>
      </c>
      <c r="S6215" s="2">
        <v>2.5999350016249595E-3</v>
      </c>
      <c r="T6215" s="2">
        <v>0.8</v>
      </c>
      <c r="U6215" s="2">
        <v>15.813888888888888</v>
      </c>
      <c r="V6215" s="2">
        <v>0.16198136713248834</v>
      </c>
      <c r="W6215" s="2">
        <v>7.4061111111111106</v>
      </c>
      <c r="X6215" s="2">
        <v>7.94</v>
      </c>
      <c r="Y6215" s="2">
        <v>0</v>
      </c>
      <c r="Z6215" s="2">
        <v>0.14962084281226301</v>
      </c>
      <c r="AA6215" s="2">
        <v>4.8373333333333335</v>
      </c>
      <c r="AB6215" s="2">
        <v>18.838888888888889</v>
      </c>
      <c r="AC6215" s="2">
        <v>3.3773333333333331</v>
      </c>
      <c r="AD6215" s="2">
        <v>0.2637655725273535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 t="s">
        <v>5300</v>
      </c>
      <c r="AM6215">
        <v>3</v>
      </c>
    </row>
    <row r="6216" spans="1:39" x14ac:dyDescent="0.35">
      <c r="A6216" t="s">
        <v>32966</v>
      </c>
      <c r="B6216" t="s">
        <v>34987</v>
      </c>
      <c r="C6216" t="s">
        <v>30022</v>
      </c>
      <c r="D6216" t="s">
        <v>33027</v>
      </c>
      <c r="E6216" s="2">
        <v>77.87777777777778</v>
      </c>
      <c r="F6216" s="2">
        <v>1.3286203452703667</v>
      </c>
      <c r="G6216" s="2">
        <v>103.47</v>
      </c>
      <c r="H6216" s="2">
        <v>4.8888888888888893</v>
      </c>
      <c r="J6216" s="2">
        <v>6.2776430303895001E-2</v>
      </c>
      <c r="K6216" s="2">
        <v>6.6666666666666666E-2</v>
      </c>
      <c r="L6216" s="2">
        <v>0.17777777777777778</v>
      </c>
      <c r="M6216" s="2">
        <v>2.4722222222222223</v>
      </c>
      <c r="N6216" s="2">
        <v>0</v>
      </c>
      <c r="O6216" s="2">
        <v>0</v>
      </c>
      <c r="P6216" s="2">
        <v>6.4725555555555552</v>
      </c>
      <c r="Q6216" s="2">
        <v>5.666666666666667</v>
      </c>
      <c r="R6216" s="2">
        <v>3.7194444444444446</v>
      </c>
      <c r="S6216" s="2">
        <v>0.12052361249821658</v>
      </c>
      <c r="T6216" s="2">
        <v>5.2444444444444445</v>
      </c>
      <c r="U6216" s="2">
        <v>0.77500000000000002</v>
      </c>
      <c r="V6216" s="2">
        <v>7.7293479811670715E-2</v>
      </c>
      <c r="W6216" s="2">
        <v>13.218000000000002</v>
      </c>
      <c r="X6216" s="2">
        <v>12.393333333333334</v>
      </c>
      <c r="Y6216" s="2">
        <v>0</v>
      </c>
      <c r="Z6216" s="2">
        <v>0.32886574404337282</v>
      </c>
      <c r="AA6216" s="2">
        <v>5.9225555555555554</v>
      </c>
      <c r="AB6216" s="2">
        <v>12.974666666666668</v>
      </c>
      <c r="AC6216" s="2">
        <v>0</v>
      </c>
      <c r="AD6216" s="2">
        <v>0.24265230418033956</v>
      </c>
      <c r="AE6216" s="2">
        <v>0</v>
      </c>
      <c r="AF6216" s="2">
        <v>0</v>
      </c>
      <c r="AG6216" s="2">
        <v>0</v>
      </c>
      <c r="AH6216" s="2">
        <v>0</v>
      </c>
      <c r="AI6216" s="2">
        <v>29.477777777777778</v>
      </c>
      <c r="AJ6216" s="2">
        <v>0</v>
      </c>
      <c r="AK6216" s="2">
        <v>0</v>
      </c>
      <c r="AL6216" t="s">
        <v>5456</v>
      </c>
      <c r="AM6216">
        <v>3</v>
      </c>
    </row>
    <row r="6217" spans="1:39" x14ac:dyDescent="0.35">
      <c r="A6217" t="s">
        <v>32966</v>
      </c>
      <c r="B6217" t="s">
        <v>19396</v>
      </c>
      <c r="C6217" t="s">
        <v>30030</v>
      </c>
      <c r="D6217" t="s">
        <v>33714</v>
      </c>
      <c r="E6217" s="2">
        <v>146.9111111111111</v>
      </c>
      <c r="F6217" s="2">
        <v>0.64277189532597201</v>
      </c>
      <c r="G6217" s="2">
        <v>94.430333333333351</v>
      </c>
      <c r="H6217" s="2">
        <v>5.1555555555555559</v>
      </c>
      <c r="J6217" s="2">
        <v>3.5093026773559223E-2</v>
      </c>
      <c r="K6217" s="2">
        <v>0</v>
      </c>
      <c r="L6217" s="2">
        <v>0</v>
      </c>
      <c r="M6217" s="2">
        <v>0</v>
      </c>
      <c r="N6217" s="2">
        <v>0</v>
      </c>
      <c r="O6217" s="2">
        <v>0</v>
      </c>
      <c r="P6217" s="2">
        <v>10.930666666666667</v>
      </c>
      <c r="Q6217" s="2">
        <v>5.6888888888888891</v>
      </c>
      <c r="R6217" s="2">
        <v>7.8833333333333337</v>
      </c>
      <c r="S6217" s="2">
        <v>9.2383905611859038E-2</v>
      </c>
      <c r="T6217" s="2">
        <v>0</v>
      </c>
      <c r="U6217" s="2">
        <v>10.902777777777779</v>
      </c>
      <c r="V6217" s="2">
        <v>7.421343215852369E-2</v>
      </c>
      <c r="W6217" s="2">
        <v>10.264333333333333</v>
      </c>
      <c r="X6217" s="2">
        <v>14.422333333333333</v>
      </c>
      <c r="Y6217" s="2">
        <v>3.4089999999999998</v>
      </c>
      <c r="Z6217" s="2">
        <v>0.19124262592648616</v>
      </c>
      <c r="AA6217" s="2">
        <v>6.793444444444444</v>
      </c>
      <c r="AB6217" s="2">
        <v>18.98</v>
      </c>
      <c r="AC6217" s="2">
        <v>0</v>
      </c>
      <c r="AD6217" s="2">
        <v>0.17543563757374075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t="s">
        <v>5314</v>
      </c>
      <c r="AM6217">
        <v>3</v>
      </c>
    </row>
    <row r="6218" spans="1:39" x14ac:dyDescent="0.35">
      <c r="A6218" t="s">
        <v>32966</v>
      </c>
      <c r="B6218" t="s">
        <v>34984</v>
      </c>
      <c r="C6218" t="s">
        <v>30008</v>
      </c>
      <c r="D6218" t="s">
        <v>33713</v>
      </c>
      <c r="E6218" s="2">
        <v>263.11111111111109</v>
      </c>
      <c r="F6218" s="2">
        <v>1.0654548141891891</v>
      </c>
      <c r="G6218" s="2">
        <v>280.33299999999997</v>
      </c>
      <c r="H6218" s="2">
        <v>5.5111111111111111</v>
      </c>
      <c r="J6218" s="2">
        <v>2.0945945945945947E-2</v>
      </c>
      <c r="K6218" s="2">
        <v>0</v>
      </c>
      <c r="L6218" s="2">
        <v>0.34444444444444444</v>
      </c>
      <c r="M6218" s="2">
        <v>16.838888888888889</v>
      </c>
      <c r="N6218" s="2">
        <v>0</v>
      </c>
      <c r="O6218" s="2">
        <v>0</v>
      </c>
      <c r="P6218" s="2">
        <v>23.318666666666665</v>
      </c>
      <c r="Q6218" s="2">
        <v>19.822222222222223</v>
      </c>
      <c r="R6218" s="2">
        <v>5.3555555555555552</v>
      </c>
      <c r="S6218" s="2">
        <v>9.5692567567567569E-2</v>
      </c>
      <c r="T6218" s="2">
        <v>5.5111111111111111</v>
      </c>
      <c r="U6218" s="2">
        <v>5.5138888888888893</v>
      </c>
      <c r="V6218" s="2">
        <v>4.1902449324324333E-2</v>
      </c>
      <c r="W6218" s="2">
        <v>34.000555555555557</v>
      </c>
      <c r="X6218" s="2">
        <v>10.533222222222223</v>
      </c>
      <c r="Y6218" s="2">
        <v>0</v>
      </c>
      <c r="Z6218" s="2">
        <v>0.16925844594594597</v>
      </c>
      <c r="AA6218" s="2">
        <v>50.267555555555553</v>
      </c>
      <c r="AB6218" s="2">
        <v>4.8289999999999997</v>
      </c>
      <c r="AC6218" s="2">
        <v>3.6423333333333332</v>
      </c>
      <c r="AD6218" s="2">
        <v>0.22324746621621624</v>
      </c>
      <c r="AE6218" s="2">
        <v>0</v>
      </c>
      <c r="AF6218" s="2">
        <v>0</v>
      </c>
      <c r="AG6218" s="2">
        <v>0</v>
      </c>
      <c r="AH6218" s="2">
        <v>0</v>
      </c>
      <c r="AI6218" s="2">
        <v>94.488888888888894</v>
      </c>
      <c r="AJ6218" s="2">
        <v>0</v>
      </c>
      <c r="AK6218" s="2">
        <v>0.35555555555555557</v>
      </c>
      <c r="AL6218" t="s">
        <v>5322</v>
      </c>
      <c r="AM6218">
        <v>3</v>
      </c>
    </row>
    <row r="6219" spans="1:39" x14ac:dyDescent="0.35">
      <c r="A6219" t="s">
        <v>32966</v>
      </c>
      <c r="B6219" t="s">
        <v>19407</v>
      </c>
      <c r="C6219" t="s">
        <v>30038</v>
      </c>
      <c r="D6219" t="s">
        <v>33719</v>
      </c>
      <c r="E6219" s="2">
        <v>131.06666666666666</v>
      </c>
      <c r="F6219" s="2">
        <v>0.48462105798575783</v>
      </c>
      <c r="G6219" s="2">
        <v>63.517666666666656</v>
      </c>
      <c r="H6219" s="2">
        <v>10.044444444444444</v>
      </c>
      <c r="J6219" s="2">
        <v>7.6636147846727704E-2</v>
      </c>
      <c r="K6219" s="2">
        <v>0</v>
      </c>
      <c r="L6219" s="2">
        <v>0</v>
      </c>
      <c r="M6219" s="2">
        <v>0</v>
      </c>
      <c r="N6219" s="2">
        <v>0</v>
      </c>
      <c r="O6219" s="2">
        <v>0</v>
      </c>
      <c r="P6219" s="2">
        <v>2.6483333333333334</v>
      </c>
      <c r="Q6219" s="2">
        <v>5.3888888888888893</v>
      </c>
      <c r="R6219" s="2">
        <v>5.4666666666666668</v>
      </c>
      <c r="S6219" s="2">
        <v>8.2824686334350639E-2</v>
      </c>
      <c r="T6219" s="2">
        <v>4.9444444444444446</v>
      </c>
      <c r="U6219" s="2">
        <v>6.2277777777777779</v>
      </c>
      <c r="V6219" s="2">
        <v>8.5240759579518488E-2</v>
      </c>
      <c r="W6219" s="2">
        <v>5.4321111111111113</v>
      </c>
      <c r="X6219" s="2">
        <v>10.280999999999999</v>
      </c>
      <c r="Y6219" s="2">
        <v>0</v>
      </c>
      <c r="Z6219" s="2">
        <v>0.1198864021702272</v>
      </c>
      <c r="AA6219" s="2">
        <v>6.4837777777777772</v>
      </c>
      <c r="AB6219" s="2">
        <v>5.1667777777777779</v>
      </c>
      <c r="AC6219" s="2">
        <v>1.4334444444444443</v>
      </c>
      <c r="AD6219" s="2">
        <v>9.9827060020345887E-2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t="s">
        <v>5327</v>
      </c>
      <c r="AM6219">
        <v>3</v>
      </c>
    </row>
    <row r="6220" spans="1:39" x14ac:dyDescent="0.35">
      <c r="A6220" t="s">
        <v>32966</v>
      </c>
      <c r="B6220" t="s">
        <v>19371</v>
      </c>
      <c r="C6220" t="s">
        <v>30011</v>
      </c>
      <c r="D6220" t="s">
        <v>33714</v>
      </c>
      <c r="E6220" s="2">
        <v>109.94444444444444</v>
      </c>
      <c r="F6220" s="2">
        <v>0.58017281455280445</v>
      </c>
      <c r="G6220" s="2">
        <v>63.786777777777772</v>
      </c>
      <c r="H6220" s="2">
        <v>5.6</v>
      </c>
      <c r="J6220" s="2">
        <v>5.0934815563415864E-2</v>
      </c>
      <c r="K6220" s="2">
        <v>0</v>
      </c>
      <c r="L6220" s="2">
        <v>0</v>
      </c>
      <c r="M6220" s="2">
        <v>0</v>
      </c>
      <c r="N6220" s="2">
        <v>0</v>
      </c>
      <c r="O6220" s="2">
        <v>0</v>
      </c>
      <c r="P6220" s="2">
        <v>5.7058888888888886</v>
      </c>
      <c r="Q6220" s="2">
        <v>5.5111111111111111</v>
      </c>
      <c r="R6220" s="2">
        <v>5.0694444444444446</v>
      </c>
      <c r="S6220" s="2">
        <v>9.6235472460838814E-2</v>
      </c>
      <c r="T6220" s="2">
        <v>0</v>
      </c>
      <c r="U6220" s="2">
        <v>9.9583333333333339</v>
      </c>
      <c r="V6220" s="2">
        <v>9.0576048509348167E-2</v>
      </c>
      <c r="W6220" s="2">
        <v>7.3819999999999997</v>
      </c>
      <c r="X6220" s="2">
        <v>7.4482222222222223</v>
      </c>
      <c r="Y6220" s="2">
        <v>0</v>
      </c>
      <c r="Z6220" s="2">
        <v>0.13488832743810006</v>
      </c>
      <c r="AA6220" s="2">
        <v>7.5844444444444443</v>
      </c>
      <c r="AB6220" s="2">
        <v>7.2321111111111112</v>
      </c>
      <c r="AC6220" s="2">
        <v>2.2952222222222223</v>
      </c>
      <c r="AD6220" s="2">
        <v>0.15564022233451238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t="s">
        <v>5288</v>
      </c>
      <c r="AM6220">
        <v>3</v>
      </c>
    </row>
    <row r="6221" spans="1:39" x14ac:dyDescent="0.35">
      <c r="A6221" t="s">
        <v>32966</v>
      </c>
      <c r="B6221" t="s">
        <v>19402</v>
      </c>
      <c r="C6221" t="s">
        <v>30034</v>
      </c>
      <c r="D6221" t="s">
        <v>33709</v>
      </c>
      <c r="E6221" s="2">
        <v>113.18888888888888</v>
      </c>
      <c r="F6221" s="2">
        <v>0.61727299499361932</v>
      </c>
      <c r="G6221" s="2">
        <v>69.868444444444435</v>
      </c>
      <c r="H6221" s="2">
        <v>5.333333333333333</v>
      </c>
      <c r="J6221" s="2">
        <v>4.7118877000098161E-2</v>
      </c>
      <c r="K6221" s="2">
        <v>0</v>
      </c>
      <c r="L6221" s="2">
        <v>0</v>
      </c>
      <c r="M6221" s="2">
        <v>0</v>
      </c>
      <c r="N6221" s="2">
        <v>0</v>
      </c>
      <c r="O6221" s="2">
        <v>5.1611111111111114</v>
      </c>
      <c r="P6221" s="2">
        <v>3.3980000000000001</v>
      </c>
      <c r="Q6221" s="2">
        <v>0</v>
      </c>
      <c r="R6221" s="2">
        <v>5.3611111111111107</v>
      </c>
      <c r="S6221" s="2">
        <v>4.7364287817807008E-2</v>
      </c>
      <c r="T6221" s="2">
        <v>0</v>
      </c>
      <c r="U6221" s="2">
        <v>22.622222222222224</v>
      </c>
      <c r="V6221" s="2">
        <v>0.19986256994208307</v>
      </c>
      <c r="W6221" s="2">
        <v>5.8368888888888897</v>
      </c>
      <c r="X6221" s="2">
        <v>6.9753333333333334</v>
      </c>
      <c r="Y6221" s="2">
        <v>0</v>
      </c>
      <c r="Z6221" s="2">
        <v>0.1131932855600275</v>
      </c>
      <c r="AA6221" s="2">
        <v>5.376666666666666</v>
      </c>
      <c r="AB6221" s="2">
        <v>9.8037777777777784</v>
      </c>
      <c r="AC6221" s="2">
        <v>0</v>
      </c>
      <c r="AD6221" s="2">
        <v>0.13411603023461274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 t="s">
        <v>5320</v>
      </c>
      <c r="AM6221">
        <v>3</v>
      </c>
    </row>
    <row r="6222" spans="1:39" x14ac:dyDescent="0.35">
      <c r="A6222" t="s">
        <v>32966</v>
      </c>
      <c r="B6222" t="s">
        <v>34983</v>
      </c>
      <c r="C6222" t="s">
        <v>27819</v>
      </c>
      <c r="D6222" t="s">
        <v>33008</v>
      </c>
      <c r="E6222" s="2">
        <v>77.87777777777778</v>
      </c>
      <c r="F6222" s="2">
        <v>0.84761021543729498</v>
      </c>
      <c r="G6222" s="2">
        <v>66.010000000000005</v>
      </c>
      <c r="H6222" s="2">
        <v>9.5111111111111111</v>
      </c>
      <c r="J6222" s="2">
        <v>0.12212869168212298</v>
      </c>
      <c r="K6222" s="2">
        <v>0.22222222222222221</v>
      </c>
      <c r="L6222" s="2">
        <v>0.1388888888888889</v>
      </c>
      <c r="M6222" s="2">
        <v>6.3944444444444448</v>
      </c>
      <c r="N6222" s="2">
        <v>0</v>
      </c>
      <c r="O6222" s="2">
        <v>0</v>
      </c>
      <c r="P6222" s="2">
        <v>3.0108888888888892</v>
      </c>
      <c r="Q6222" s="2">
        <v>4</v>
      </c>
      <c r="R6222" s="2">
        <v>0.97777777777777775</v>
      </c>
      <c r="S6222" s="2">
        <v>6.3917819945783994E-2</v>
      </c>
      <c r="T6222" s="2">
        <v>3.8222222222222224</v>
      </c>
      <c r="U6222" s="2">
        <v>6.1361111111111111</v>
      </c>
      <c r="V6222" s="2">
        <v>0.12787130831787702</v>
      </c>
      <c r="W6222" s="2">
        <v>5.9367777777777775</v>
      </c>
      <c r="X6222" s="2">
        <v>11.887333333333332</v>
      </c>
      <c r="Y6222" s="2">
        <v>0</v>
      </c>
      <c r="Z6222" s="2">
        <v>0.22887287772863457</v>
      </c>
      <c r="AA6222" s="2">
        <v>7.0305555555555559</v>
      </c>
      <c r="AB6222" s="2">
        <v>6.9416666666666664</v>
      </c>
      <c r="AC6222" s="2">
        <v>0</v>
      </c>
      <c r="AD6222" s="2">
        <v>0.17941218433442715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t="s">
        <v>5265</v>
      </c>
      <c r="AM6222">
        <v>3</v>
      </c>
    </row>
    <row r="6223" spans="1:39" x14ac:dyDescent="0.35">
      <c r="A6223" t="s">
        <v>32966</v>
      </c>
      <c r="B6223" t="s">
        <v>34982</v>
      </c>
      <c r="C6223" t="s">
        <v>29030</v>
      </c>
      <c r="D6223" t="s">
        <v>33008</v>
      </c>
      <c r="E6223" s="2">
        <v>96.066666666666663</v>
      </c>
      <c r="F6223" s="2">
        <v>0.58307194078186442</v>
      </c>
      <c r="G6223" s="2">
        <v>56.013777777777776</v>
      </c>
      <c r="H6223" s="2">
        <v>5.4222222222222225</v>
      </c>
      <c r="J6223" s="2">
        <v>5.6442285449919041E-2</v>
      </c>
      <c r="K6223" s="2">
        <v>0</v>
      </c>
      <c r="L6223" s="2">
        <v>0.1388888888888889</v>
      </c>
      <c r="M6223" s="2">
        <v>1.1555555555555554</v>
      </c>
      <c r="N6223" s="2">
        <v>0</v>
      </c>
      <c r="O6223" s="2">
        <v>0</v>
      </c>
      <c r="P6223" s="2">
        <v>5.5150000000000006</v>
      </c>
      <c r="Q6223" s="2">
        <v>0</v>
      </c>
      <c r="R6223" s="2">
        <v>3.5555555555555554</v>
      </c>
      <c r="S6223" s="2">
        <v>3.7011334721258386E-2</v>
      </c>
      <c r="T6223" s="2">
        <v>2.1333333333333333</v>
      </c>
      <c r="U6223" s="2">
        <v>4.5</v>
      </c>
      <c r="V6223" s="2">
        <v>6.904927133934767E-2</v>
      </c>
      <c r="W6223" s="2">
        <v>16.730555555555554</v>
      </c>
      <c r="X6223" s="2">
        <v>3.1111111111111112</v>
      </c>
      <c r="Y6223" s="2">
        <v>0</v>
      </c>
      <c r="Z6223" s="2">
        <v>0.20654059680777237</v>
      </c>
      <c r="AA6223" s="2">
        <v>6.3517777777777775</v>
      </c>
      <c r="AB6223" s="2">
        <v>7.3997777777777776</v>
      </c>
      <c r="AC6223" s="2">
        <v>0</v>
      </c>
      <c r="AD6223" s="2">
        <v>0.14314596345130695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t="s">
        <v>5255</v>
      </c>
      <c r="AM6223">
        <v>3</v>
      </c>
    </row>
    <row r="6224" spans="1:39" x14ac:dyDescent="0.35">
      <c r="A6224" t="s">
        <v>32966</v>
      </c>
      <c r="B6224" t="s">
        <v>19391</v>
      </c>
      <c r="C6224" t="s">
        <v>30007</v>
      </c>
      <c r="D6224" t="s">
        <v>33714</v>
      </c>
      <c r="E6224" s="2">
        <v>141.30000000000001</v>
      </c>
      <c r="F6224" s="2">
        <v>0.39789887552095615</v>
      </c>
      <c r="G6224" s="2">
        <v>56.223111111111109</v>
      </c>
      <c r="H6224" s="2">
        <v>4.9777777777777779</v>
      </c>
      <c r="J6224" s="2">
        <v>3.5228434379177477E-2</v>
      </c>
      <c r="K6224" s="2">
        <v>0.57777777777777772</v>
      </c>
      <c r="L6224" s="2">
        <v>0.68333333333333335</v>
      </c>
      <c r="M6224" s="2">
        <v>5.833333333333333</v>
      </c>
      <c r="N6224" s="2">
        <v>0</v>
      </c>
      <c r="O6224" s="2">
        <v>0.96666666666666667</v>
      </c>
      <c r="P6224" s="2">
        <v>2.3305555555555557</v>
      </c>
      <c r="Q6224" s="2">
        <v>4.3555555555555552</v>
      </c>
      <c r="R6224" s="2">
        <v>0</v>
      </c>
      <c r="S6224" s="2">
        <v>3.082488008178029E-2</v>
      </c>
      <c r="T6224" s="2">
        <v>5.6</v>
      </c>
      <c r="U6224" s="2">
        <v>10.411111111111111</v>
      </c>
      <c r="V6224" s="2">
        <v>0.1133128882598097</v>
      </c>
      <c r="W6224" s="2">
        <v>9.756444444444444</v>
      </c>
      <c r="X6224" s="2">
        <v>4.75</v>
      </c>
      <c r="Y6224" s="2">
        <v>0</v>
      </c>
      <c r="Z6224" s="2">
        <v>0.10266415034992528</v>
      </c>
      <c r="AA6224" s="2">
        <v>1.7666666666666666</v>
      </c>
      <c r="AB6224" s="2">
        <v>4.2138888888888886</v>
      </c>
      <c r="AC6224" s="2">
        <v>0</v>
      </c>
      <c r="AD6224" s="2">
        <v>4.2325233938822045E-2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t="s">
        <v>5308</v>
      </c>
      <c r="AM6224">
        <v>3</v>
      </c>
    </row>
    <row r="6225" spans="1:39" x14ac:dyDescent="0.35">
      <c r="A6225" t="s">
        <v>32966</v>
      </c>
      <c r="B6225" t="s">
        <v>19382</v>
      </c>
      <c r="C6225" t="s">
        <v>30022</v>
      </c>
      <c r="D6225" t="s">
        <v>33027</v>
      </c>
      <c r="E6225" s="2">
        <v>65.355555555555554</v>
      </c>
      <c r="F6225" s="2">
        <v>0.76688031281876912</v>
      </c>
      <c r="G6225" s="2">
        <v>50.119888888888887</v>
      </c>
      <c r="H6225" s="2">
        <v>5.2444444444444445</v>
      </c>
      <c r="J6225" s="2">
        <v>8.0244814688881339E-2</v>
      </c>
      <c r="K6225" s="2">
        <v>0.90555555555555556</v>
      </c>
      <c r="L6225" s="2">
        <v>0.1111111111111111</v>
      </c>
      <c r="M6225" s="2">
        <v>2.3777777777777778</v>
      </c>
      <c r="N6225" s="2">
        <v>0</v>
      </c>
      <c r="O6225" s="2">
        <v>0</v>
      </c>
      <c r="P6225" s="2">
        <v>2.1879999999999997</v>
      </c>
      <c r="Q6225" s="2">
        <v>4.9111111111111114</v>
      </c>
      <c r="R6225" s="2">
        <v>0</v>
      </c>
      <c r="S6225" s="2">
        <v>7.5144508670520235E-2</v>
      </c>
      <c r="T6225" s="2">
        <v>5.6194444444444445</v>
      </c>
      <c r="U6225" s="2">
        <v>4.8583333333333334</v>
      </c>
      <c r="V6225" s="2">
        <v>0.16031961917715062</v>
      </c>
      <c r="W6225" s="2">
        <v>5.5949999999999998</v>
      </c>
      <c r="X6225" s="2">
        <v>6.6948888888888884</v>
      </c>
      <c r="Y6225" s="2">
        <v>0</v>
      </c>
      <c r="Z6225" s="2">
        <v>0.18804658279496769</v>
      </c>
      <c r="AA6225" s="2">
        <v>3.1006666666666667</v>
      </c>
      <c r="AB6225" s="2">
        <v>8.5135555555555555</v>
      </c>
      <c r="AC6225" s="2">
        <v>0</v>
      </c>
      <c r="AD6225" s="2">
        <v>0.17770826249574975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t="s">
        <v>5299</v>
      </c>
      <c r="AM6225">
        <v>3</v>
      </c>
    </row>
    <row r="6226" spans="1:39" x14ac:dyDescent="0.35">
      <c r="A6226" t="s">
        <v>32966</v>
      </c>
      <c r="B6226" t="s">
        <v>19497</v>
      </c>
      <c r="C6226" t="s">
        <v>28812</v>
      </c>
      <c r="D6226" t="s">
        <v>33713</v>
      </c>
      <c r="E6226" s="2">
        <v>156.14444444444445</v>
      </c>
      <c r="F6226" s="2">
        <v>0.82053654024051814</v>
      </c>
      <c r="G6226" s="2">
        <v>128.12222222222223</v>
      </c>
      <c r="H6226" s="2">
        <v>5.1555555555555559</v>
      </c>
      <c r="J6226" s="2">
        <v>3.3017860954956242E-2</v>
      </c>
      <c r="K6226" s="2">
        <v>0</v>
      </c>
      <c r="L6226" s="2">
        <v>0</v>
      </c>
      <c r="M6226" s="2">
        <v>0</v>
      </c>
      <c r="N6226" s="2">
        <v>0</v>
      </c>
      <c r="O6226" s="2">
        <v>0</v>
      </c>
      <c r="P6226" s="2">
        <v>3.2666666666666666</v>
      </c>
      <c r="Q6226" s="2">
        <v>5.6</v>
      </c>
      <c r="R6226" s="2">
        <v>9.6999999999999993</v>
      </c>
      <c r="S6226" s="2">
        <v>9.7986195118480029E-2</v>
      </c>
      <c r="T6226" s="2">
        <v>5.6</v>
      </c>
      <c r="U6226" s="2">
        <v>13.244444444444444</v>
      </c>
      <c r="V6226" s="2">
        <v>0.12068597452501244</v>
      </c>
      <c r="W6226" s="2">
        <v>16.072222222222223</v>
      </c>
      <c r="X6226" s="2">
        <v>20.388888888888889</v>
      </c>
      <c r="Y6226" s="2">
        <v>0</v>
      </c>
      <c r="Z6226" s="2">
        <v>0.23350885931829501</v>
      </c>
      <c r="AA6226" s="2">
        <v>16.144444444444446</v>
      </c>
      <c r="AB6226" s="2">
        <v>26.43888888888889</v>
      </c>
      <c r="AC6226" s="2">
        <v>0</v>
      </c>
      <c r="AD6226" s="2">
        <v>0.27271756920230555</v>
      </c>
      <c r="AE6226" s="2">
        <v>0</v>
      </c>
      <c r="AF6226" s="2">
        <v>6.5111111111111111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t="s">
        <v>5420</v>
      </c>
      <c r="AM6226">
        <v>3</v>
      </c>
    </row>
    <row r="6227" spans="1:39" x14ac:dyDescent="0.35">
      <c r="A6227" t="s">
        <v>32966</v>
      </c>
      <c r="B6227" t="s">
        <v>19350</v>
      </c>
      <c r="C6227" t="s">
        <v>29864</v>
      </c>
      <c r="D6227" t="s">
        <v>33717</v>
      </c>
      <c r="E6227" s="2">
        <v>92.011111111111106</v>
      </c>
      <c r="F6227" s="2">
        <v>0.72312039608742917</v>
      </c>
      <c r="G6227" s="2">
        <v>66.535111111111121</v>
      </c>
      <c r="H6227" s="2">
        <v>5.2444444444444445</v>
      </c>
      <c r="J6227" s="2">
        <v>5.6997947107837219E-2</v>
      </c>
      <c r="K6227" s="2">
        <v>0.73333333333333328</v>
      </c>
      <c r="L6227" s="2">
        <v>0.33777777777777779</v>
      </c>
      <c r="M6227" s="2">
        <v>5.0194444444444448</v>
      </c>
      <c r="N6227" s="2">
        <v>0</v>
      </c>
      <c r="O6227" s="2">
        <v>0</v>
      </c>
      <c r="P6227" s="2">
        <v>4.3073333333333332</v>
      </c>
      <c r="Q6227" s="2">
        <v>5.416666666666667</v>
      </c>
      <c r="R6227" s="2">
        <v>0</v>
      </c>
      <c r="S6227" s="2">
        <v>5.8869701726844588E-2</v>
      </c>
      <c r="T6227" s="2">
        <v>5.7777777777777777</v>
      </c>
      <c r="U6227" s="2">
        <v>7.8555555555555552</v>
      </c>
      <c r="V6227" s="2">
        <v>0.14817051080787344</v>
      </c>
      <c r="W6227" s="2">
        <v>4.3622222222222229</v>
      </c>
      <c r="X6227" s="2">
        <v>14.3</v>
      </c>
      <c r="Y6227" s="2">
        <v>0</v>
      </c>
      <c r="Z6227" s="2">
        <v>0.20282574568288855</v>
      </c>
      <c r="AA6227" s="2">
        <v>3.9694444444444446</v>
      </c>
      <c r="AB6227" s="2">
        <v>9.2111111111111104</v>
      </c>
      <c r="AC6227" s="2">
        <v>0</v>
      </c>
      <c r="AD6227" s="2">
        <v>0.14324960753532182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 t="s">
        <v>5267</v>
      </c>
      <c r="AM6227">
        <v>3</v>
      </c>
    </row>
    <row r="6228" spans="1:39" x14ac:dyDescent="0.35">
      <c r="A6228" t="s">
        <v>32966</v>
      </c>
      <c r="B6228" t="s">
        <v>19394</v>
      </c>
      <c r="C6228" t="s">
        <v>28555</v>
      </c>
      <c r="D6228" t="s">
        <v>33710</v>
      </c>
      <c r="E6228" s="2">
        <v>31.466666666666665</v>
      </c>
      <c r="F6228" s="2">
        <v>2.1087747175141245</v>
      </c>
      <c r="G6228" s="2">
        <v>66.356111111111119</v>
      </c>
      <c r="H6228" s="2">
        <v>3.0666666666666669</v>
      </c>
      <c r="J6228" s="2">
        <v>9.7457627118644086E-2</v>
      </c>
      <c r="K6228" s="2">
        <v>3.9777777777777779</v>
      </c>
      <c r="L6228" s="2">
        <v>0</v>
      </c>
      <c r="M6228" s="2">
        <v>8.8675555555555565</v>
      </c>
      <c r="N6228" s="2">
        <v>0</v>
      </c>
      <c r="O6228" s="2">
        <v>8.0416666666666661</v>
      </c>
      <c r="P6228" s="2">
        <v>1.8116666666666668</v>
      </c>
      <c r="Q6228" s="2">
        <v>4.5944444444444441</v>
      </c>
      <c r="R6228" s="2">
        <v>0</v>
      </c>
      <c r="S6228" s="2">
        <v>0.14600988700564971</v>
      </c>
      <c r="T6228" s="2">
        <v>4.6962222222222225</v>
      </c>
      <c r="U6228" s="2">
        <v>0</v>
      </c>
      <c r="V6228" s="2">
        <v>0.14924435028248589</v>
      </c>
      <c r="W6228" s="2">
        <v>1.2298888888888888</v>
      </c>
      <c r="X6228" s="2">
        <v>1.1588888888888889</v>
      </c>
      <c r="Y6228" s="2">
        <v>0</v>
      </c>
      <c r="Z6228" s="2">
        <v>7.5914548022598866E-2</v>
      </c>
      <c r="AA6228" s="2">
        <v>3.0599999999999996</v>
      </c>
      <c r="AB6228" s="2">
        <v>0</v>
      </c>
      <c r="AC6228" s="2">
        <v>0</v>
      </c>
      <c r="AD6228" s="2">
        <v>9.72457627118644E-2</v>
      </c>
      <c r="AE6228" s="2">
        <v>1.0661111111111112</v>
      </c>
      <c r="AF6228" s="2">
        <v>9.0741111111111099</v>
      </c>
      <c r="AG6228" s="2">
        <v>0</v>
      </c>
      <c r="AH6228" s="2">
        <v>0</v>
      </c>
      <c r="AI6228" s="2">
        <v>11.305555555555555</v>
      </c>
      <c r="AJ6228" s="2">
        <v>0</v>
      </c>
      <c r="AK6228" s="2">
        <v>4.4055555555555559</v>
      </c>
      <c r="AL6228" t="s">
        <v>5311</v>
      </c>
      <c r="AM6228">
        <v>3</v>
      </c>
    </row>
    <row r="6229" spans="1:39" x14ac:dyDescent="0.35">
      <c r="A6229" t="s">
        <v>32966</v>
      </c>
      <c r="B6229" t="s">
        <v>36031</v>
      </c>
      <c r="C6229" t="s">
        <v>30015</v>
      </c>
      <c r="D6229" t="s">
        <v>33718</v>
      </c>
      <c r="E6229" s="2">
        <v>82.988888888888894</v>
      </c>
      <c r="F6229" s="2">
        <v>0.69549738920872939</v>
      </c>
      <c r="G6229" s="2">
        <v>57.718555555555554</v>
      </c>
      <c r="H6229" s="2">
        <v>5.7777777777777777</v>
      </c>
      <c r="J6229" s="2">
        <v>6.9621100548935597E-2</v>
      </c>
      <c r="K6229" s="2">
        <v>0</v>
      </c>
      <c r="L6229" s="2">
        <v>0</v>
      </c>
      <c r="M6229" s="2">
        <v>2.6863333333333332</v>
      </c>
      <c r="N6229" s="2">
        <v>0</v>
      </c>
      <c r="O6229" s="2">
        <v>0</v>
      </c>
      <c r="P6229" s="2">
        <v>1.234</v>
      </c>
      <c r="Q6229" s="2">
        <v>1.3333333333333333</v>
      </c>
      <c r="R6229" s="2">
        <v>4.177777777777778</v>
      </c>
      <c r="S6229" s="2">
        <v>6.6407818985138561E-2</v>
      </c>
      <c r="T6229" s="2">
        <v>5.5111111111111111</v>
      </c>
      <c r="U6229" s="2">
        <v>26.666222222222224</v>
      </c>
      <c r="V6229" s="2">
        <v>0.38773061989556834</v>
      </c>
      <c r="W6229" s="2">
        <v>1.5218888888888888</v>
      </c>
      <c r="X6229" s="2">
        <v>4.5271111111111111</v>
      </c>
      <c r="Y6229" s="2">
        <v>0</v>
      </c>
      <c r="Z6229" s="2">
        <v>7.2889275672780821E-2</v>
      </c>
      <c r="AA6229" s="2">
        <v>2.7344444444444442</v>
      </c>
      <c r="AB6229" s="2">
        <v>1.5485555555555557</v>
      </c>
      <c r="AC6229" s="2">
        <v>0</v>
      </c>
      <c r="AD6229" s="2">
        <v>5.1609318516535004E-2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t="s">
        <v>5326</v>
      </c>
      <c r="AM6229">
        <v>3</v>
      </c>
    </row>
    <row r="6230" spans="1:39" x14ac:dyDescent="0.35">
      <c r="A6230" t="s">
        <v>32966</v>
      </c>
      <c r="B6230" t="s">
        <v>19459</v>
      </c>
      <c r="C6230" t="s">
        <v>29864</v>
      </c>
      <c r="D6230" t="s">
        <v>33717</v>
      </c>
      <c r="E6230" s="2">
        <v>86.766666666666666</v>
      </c>
      <c r="F6230" s="2">
        <v>0.55425534639518503</v>
      </c>
      <c r="G6230" s="2">
        <v>48.090888888888884</v>
      </c>
      <c r="H6230" s="2">
        <v>5.6</v>
      </c>
      <c r="J6230" s="2">
        <v>6.454091432961967E-2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1.5461111111111112</v>
      </c>
      <c r="Q6230" s="2">
        <v>5.7313333333333336</v>
      </c>
      <c r="R6230" s="2">
        <v>0</v>
      </c>
      <c r="S6230" s="2">
        <v>6.6054552439492903E-2</v>
      </c>
      <c r="T6230" s="2">
        <v>5.4222222222222225</v>
      </c>
      <c r="U6230" s="2">
        <v>7.6886666666666672</v>
      </c>
      <c r="V6230" s="2">
        <v>0.15110513510052506</v>
      </c>
      <c r="W6230" s="2">
        <v>2.5547777777777778</v>
      </c>
      <c r="X6230" s="2">
        <v>8.1817777777777785</v>
      </c>
      <c r="Y6230" s="2">
        <v>0</v>
      </c>
      <c r="Z6230" s="2">
        <v>0.12374055576898452</v>
      </c>
      <c r="AA6230" s="2">
        <v>1.2961111111111112</v>
      </c>
      <c r="AB6230" s="2">
        <v>10.069888888888888</v>
      </c>
      <c r="AC6230" s="2">
        <v>0</v>
      </c>
      <c r="AD6230" s="2">
        <v>0.13099500576258163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 t="s">
        <v>5380</v>
      </c>
      <c r="AM6230">
        <v>3</v>
      </c>
    </row>
    <row r="6231" spans="1:39" x14ac:dyDescent="0.35">
      <c r="A6231" t="s">
        <v>32966</v>
      </c>
      <c r="B6231" t="s">
        <v>19377</v>
      </c>
      <c r="C6231" t="s">
        <v>30021</v>
      </c>
      <c r="D6231" t="s">
        <v>33713</v>
      </c>
      <c r="E6231" s="2">
        <v>128.25555555555556</v>
      </c>
      <c r="F6231" s="2">
        <v>0.90774841895521086</v>
      </c>
      <c r="G6231" s="2">
        <v>116.42377777777777</v>
      </c>
      <c r="H6231" s="2">
        <v>6.2222222222222223</v>
      </c>
      <c r="J6231" s="2">
        <v>4.8514251061249243E-2</v>
      </c>
      <c r="K6231" s="2">
        <v>0.53333333333333333</v>
      </c>
      <c r="L6231" s="2">
        <v>0</v>
      </c>
      <c r="M6231" s="2">
        <v>5.5944444444444441</v>
      </c>
      <c r="N6231" s="2">
        <v>0</v>
      </c>
      <c r="O6231" s="2">
        <v>10.755555555555556</v>
      </c>
      <c r="P6231" s="2">
        <v>10.654777777777779</v>
      </c>
      <c r="Q6231" s="2">
        <v>12.417555555555555</v>
      </c>
      <c r="R6231" s="2">
        <v>0</v>
      </c>
      <c r="S6231" s="2">
        <v>9.6818851251840934E-2</v>
      </c>
      <c r="T6231" s="2">
        <v>0</v>
      </c>
      <c r="U6231" s="2">
        <v>18.322666666666667</v>
      </c>
      <c r="V6231" s="2">
        <v>0.14286060816079008</v>
      </c>
      <c r="W6231" s="2">
        <v>12.317333333333332</v>
      </c>
      <c r="X6231" s="2">
        <v>12.510222222222223</v>
      </c>
      <c r="Y6231" s="2">
        <v>0</v>
      </c>
      <c r="Z6231" s="2">
        <v>0.19357879234167893</v>
      </c>
      <c r="AA6231" s="2">
        <v>12.119</v>
      </c>
      <c r="AB6231" s="2">
        <v>9.585222222222221</v>
      </c>
      <c r="AC6231" s="2">
        <v>0</v>
      </c>
      <c r="AD6231" s="2">
        <v>0.16922637096075541</v>
      </c>
      <c r="AE6231" s="2">
        <v>0</v>
      </c>
      <c r="AF6231" s="2">
        <v>5.3914444444444447</v>
      </c>
      <c r="AG6231" s="2">
        <v>0</v>
      </c>
      <c r="AH6231" s="2">
        <v>0</v>
      </c>
      <c r="AI6231" s="2">
        <v>0</v>
      </c>
      <c r="AJ6231" s="2">
        <v>0</v>
      </c>
      <c r="AK6231" s="2">
        <v>0</v>
      </c>
      <c r="AL6231" t="s">
        <v>5294</v>
      </c>
      <c r="AM6231">
        <v>3</v>
      </c>
    </row>
    <row r="6232" spans="1:39" x14ac:dyDescent="0.35">
      <c r="A6232" t="s">
        <v>32966</v>
      </c>
      <c r="B6232" t="s">
        <v>35851</v>
      </c>
      <c r="C6232" t="s">
        <v>30011</v>
      </c>
      <c r="D6232" t="s">
        <v>33714</v>
      </c>
      <c r="E6232" s="2">
        <v>41.322222222222223</v>
      </c>
      <c r="F6232" s="2">
        <v>0.46645603656897022</v>
      </c>
      <c r="G6232" s="2">
        <v>19.275000000000002</v>
      </c>
      <c r="H6232" s="2">
        <v>3.8666666666666667</v>
      </c>
      <c r="J6232" s="2">
        <v>9.3573541274536168E-2</v>
      </c>
      <c r="K6232" s="2">
        <v>0.1111111111111111</v>
      </c>
      <c r="L6232" s="2">
        <v>0.2388888888888889</v>
      </c>
      <c r="M6232" s="2">
        <v>0</v>
      </c>
      <c r="N6232" s="2">
        <v>0</v>
      </c>
      <c r="O6232" s="2">
        <v>0</v>
      </c>
      <c r="P6232" s="2">
        <v>1.4638888888888888</v>
      </c>
      <c r="Q6232" s="2">
        <v>4.4444444444444446E-2</v>
      </c>
      <c r="R6232" s="2">
        <v>5.2444444444444445</v>
      </c>
      <c r="S6232" s="2">
        <v>0.12799139553643452</v>
      </c>
      <c r="T6232" s="2">
        <v>0</v>
      </c>
      <c r="U6232" s="2">
        <v>0</v>
      </c>
      <c r="V6232" s="2">
        <v>0</v>
      </c>
      <c r="W6232" s="2">
        <v>4.4720000000000004</v>
      </c>
      <c r="X6232" s="2">
        <v>0</v>
      </c>
      <c r="Y6232" s="2">
        <v>0</v>
      </c>
      <c r="Z6232" s="2">
        <v>0.10822264049475666</v>
      </c>
      <c r="AA6232" s="2">
        <v>3.1502222222222218</v>
      </c>
      <c r="AB6232" s="2">
        <v>0.68333333333333335</v>
      </c>
      <c r="AC6232" s="2">
        <v>0</v>
      </c>
      <c r="AD6232" s="2">
        <v>9.2772250605001327E-2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t="s">
        <v>35850</v>
      </c>
      <c r="AM6232">
        <v>3</v>
      </c>
    </row>
    <row r="6233" spans="1:39" x14ac:dyDescent="0.35">
      <c r="A6233" t="s">
        <v>32966</v>
      </c>
      <c r="B6233" t="s">
        <v>19489</v>
      </c>
      <c r="C6233" t="s">
        <v>30062</v>
      </c>
      <c r="D6233" t="s">
        <v>33717</v>
      </c>
      <c r="E6233" s="2">
        <v>63.455555555555556</v>
      </c>
      <c r="F6233" s="2">
        <v>0.98139555244265453</v>
      </c>
      <c r="G6233" s="2">
        <v>62.274999999999999</v>
      </c>
      <c r="H6233" s="2">
        <v>5.6</v>
      </c>
      <c r="J6233" s="2">
        <v>8.8250744177902282E-2</v>
      </c>
      <c r="K6233" s="2">
        <v>0.16666666666666666</v>
      </c>
      <c r="L6233" s="2">
        <v>0.47222222222222221</v>
      </c>
      <c r="M6233" s="2">
        <v>0.62777777777777777</v>
      </c>
      <c r="N6233" s="2">
        <v>0</v>
      </c>
      <c r="O6233" s="2">
        <v>0</v>
      </c>
      <c r="P6233" s="2">
        <v>0.63611111111111107</v>
      </c>
      <c r="Q6233" s="2">
        <v>3.0222222222222221</v>
      </c>
      <c r="R6233" s="2">
        <v>0</v>
      </c>
      <c r="S6233" s="2">
        <v>4.7627385746804411E-2</v>
      </c>
      <c r="T6233" s="2">
        <v>0.45</v>
      </c>
      <c r="U6233" s="2">
        <v>28.422222222222221</v>
      </c>
      <c r="V6233" s="2">
        <v>0.45499912449658553</v>
      </c>
      <c r="W6233" s="2">
        <v>2.8777777777777778</v>
      </c>
      <c r="X6233" s="2">
        <v>8.3361111111111104</v>
      </c>
      <c r="Y6233" s="2">
        <v>0</v>
      </c>
      <c r="Z6233" s="2">
        <v>0.17672036420942042</v>
      </c>
      <c r="AA6233" s="2">
        <v>1.2694444444444444</v>
      </c>
      <c r="AB6233" s="2">
        <v>10.394444444444444</v>
      </c>
      <c r="AC6233" s="2">
        <v>0</v>
      </c>
      <c r="AD6233" s="2">
        <v>0.18381194186657326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s="2">
        <v>0</v>
      </c>
      <c r="AL6233" t="s">
        <v>5411</v>
      </c>
      <c r="AM6233">
        <v>3</v>
      </c>
    </row>
    <row r="6234" spans="1:39" x14ac:dyDescent="0.35">
      <c r="A6234" t="s">
        <v>32966</v>
      </c>
      <c r="B6234" t="s">
        <v>19475</v>
      </c>
      <c r="C6234" t="s">
        <v>29859</v>
      </c>
      <c r="D6234" t="s">
        <v>33720</v>
      </c>
      <c r="E6234" s="2">
        <v>170.42222222222222</v>
      </c>
      <c r="F6234" s="2">
        <v>0.6950710653279436</v>
      </c>
      <c r="G6234" s="2">
        <v>118.45555555555555</v>
      </c>
      <c r="H6234" s="2">
        <v>4.2666666666666666</v>
      </c>
      <c r="J6234" s="2">
        <v>2.5035858651714697E-2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9.9638888888888886</v>
      </c>
      <c r="Q6234" s="2">
        <v>4.666666666666667</v>
      </c>
      <c r="R6234" s="2">
        <v>4.8305555555555557</v>
      </c>
      <c r="S6234" s="2">
        <v>5.572760464206547E-2</v>
      </c>
      <c r="T6234" s="2">
        <v>5.6</v>
      </c>
      <c r="U6234" s="2">
        <v>19.047222222222221</v>
      </c>
      <c r="V6234" s="2">
        <v>0.14462446212022426</v>
      </c>
      <c r="W6234" s="2">
        <v>10.216666666666667</v>
      </c>
      <c r="X6234" s="2">
        <v>20.819444444444443</v>
      </c>
      <c r="Y6234" s="2">
        <v>0</v>
      </c>
      <c r="Z6234" s="2">
        <v>0.18211305254922416</v>
      </c>
      <c r="AA6234" s="2">
        <v>11.897222222222222</v>
      </c>
      <c r="AB6234" s="2">
        <v>21.083333333333332</v>
      </c>
      <c r="AC6234" s="2">
        <v>0</v>
      </c>
      <c r="AD6234" s="2">
        <v>0.19352262354935454</v>
      </c>
      <c r="AE6234" s="2">
        <v>0</v>
      </c>
      <c r="AF6234" s="2">
        <v>6.0638888888888891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 t="s">
        <v>5397</v>
      </c>
      <c r="AM6234">
        <v>3</v>
      </c>
    </row>
    <row r="6235" spans="1:39" x14ac:dyDescent="0.35">
      <c r="A6235" t="s">
        <v>32966</v>
      </c>
      <c r="B6235" t="s">
        <v>19408</v>
      </c>
      <c r="C6235" t="s">
        <v>30039</v>
      </c>
      <c r="D6235" t="s">
        <v>33098</v>
      </c>
      <c r="E6235" s="2">
        <v>147.74444444444444</v>
      </c>
      <c r="F6235" s="2">
        <v>0.54140031586072057</v>
      </c>
      <c r="G6235" s="2">
        <v>79.988888888888894</v>
      </c>
      <c r="H6235" s="2">
        <v>5.7777777777777777</v>
      </c>
      <c r="J6235" s="2">
        <v>3.9106565390689629E-2</v>
      </c>
      <c r="K6235" s="2">
        <v>0.28888888888888886</v>
      </c>
      <c r="L6235" s="2">
        <v>0</v>
      </c>
      <c r="M6235" s="2">
        <v>6.8694444444444445</v>
      </c>
      <c r="N6235" s="2">
        <v>0</v>
      </c>
      <c r="O6235" s="2">
        <v>0</v>
      </c>
      <c r="P6235" s="2">
        <v>9.8888888888888893</v>
      </c>
      <c r="Q6235" s="2">
        <v>5.5111111111111111</v>
      </c>
      <c r="R6235" s="2">
        <v>0</v>
      </c>
      <c r="S6235" s="2">
        <v>3.730164698804242E-2</v>
      </c>
      <c r="T6235" s="2">
        <v>5.7777777777777777</v>
      </c>
      <c r="U6235" s="2">
        <v>12.527777777777779</v>
      </c>
      <c r="V6235" s="2">
        <v>0.12390012784838687</v>
      </c>
      <c r="W6235" s="2">
        <v>4.927777777777778</v>
      </c>
      <c r="X6235" s="2">
        <v>11.347222222222221</v>
      </c>
      <c r="Y6235" s="2">
        <v>0</v>
      </c>
      <c r="Z6235" s="2">
        <v>0.11015642626156275</v>
      </c>
      <c r="AA6235" s="2">
        <v>6.0333333333333332</v>
      </c>
      <c r="AB6235" s="2">
        <v>10.772222222222222</v>
      </c>
      <c r="AC6235" s="2">
        <v>0</v>
      </c>
      <c r="AD6235" s="2">
        <v>0.11374746183349629</v>
      </c>
      <c r="AE6235" s="2">
        <v>0</v>
      </c>
      <c r="AF6235" s="2">
        <v>0</v>
      </c>
      <c r="AG6235" s="2">
        <v>0</v>
      </c>
      <c r="AH6235" s="2">
        <v>0</v>
      </c>
      <c r="AI6235" s="2">
        <v>0.26666666666666666</v>
      </c>
      <c r="AJ6235" s="2">
        <v>0</v>
      </c>
      <c r="AK6235" s="2">
        <v>0</v>
      </c>
      <c r="AL6235" t="s">
        <v>5328</v>
      </c>
      <c r="AM6235">
        <v>3</v>
      </c>
    </row>
    <row r="6236" spans="1:39" x14ac:dyDescent="0.35">
      <c r="A6236" t="s">
        <v>32966</v>
      </c>
      <c r="B6236" t="s">
        <v>19523</v>
      </c>
      <c r="C6236" t="s">
        <v>30039</v>
      </c>
      <c r="D6236" t="s">
        <v>33098</v>
      </c>
      <c r="E6236" s="2">
        <v>72.066666666666663</v>
      </c>
      <c r="F6236" s="2">
        <v>1.3072001233425841</v>
      </c>
      <c r="G6236" s="2">
        <v>94.205555555555549</v>
      </c>
      <c r="H6236" s="2">
        <v>5.5055555555555555</v>
      </c>
      <c r="J6236" s="2">
        <v>7.6395312981806976E-2</v>
      </c>
      <c r="K6236" s="2">
        <v>0.96666666666666667</v>
      </c>
      <c r="L6236" s="2">
        <v>0.23333333333333334</v>
      </c>
      <c r="M6236" s="2">
        <v>5.0083333333333337</v>
      </c>
      <c r="N6236" s="2">
        <v>0</v>
      </c>
      <c r="O6236" s="2">
        <v>0</v>
      </c>
      <c r="P6236" s="2">
        <v>6.9976666666666665</v>
      </c>
      <c r="Q6236" s="2">
        <v>0</v>
      </c>
      <c r="R6236" s="2">
        <v>8.8408888888888875</v>
      </c>
      <c r="S6236" s="2">
        <v>0.12267653407338883</v>
      </c>
      <c r="T6236" s="2">
        <v>4.2472222222222218</v>
      </c>
      <c r="U6236" s="2">
        <v>36.708333333333336</v>
      </c>
      <c r="V6236" s="2">
        <v>0.56830095590502627</v>
      </c>
      <c r="W6236" s="2">
        <v>5.3621111111111111</v>
      </c>
      <c r="X6236" s="2">
        <v>7.4056666666666668</v>
      </c>
      <c r="Y6236" s="2">
        <v>0</v>
      </c>
      <c r="Z6236" s="2">
        <v>0.17716620413197656</v>
      </c>
      <c r="AA6236" s="2">
        <v>4.4868888888888891</v>
      </c>
      <c r="AB6236" s="2">
        <v>7.1996666666666673</v>
      </c>
      <c r="AC6236" s="2">
        <v>1.2432222222222222</v>
      </c>
      <c r="AD6236" s="2">
        <v>0.17941412272587115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s="2">
        <v>0</v>
      </c>
      <c r="AL6236" t="s">
        <v>5447</v>
      </c>
      <c r="AM6236">
        <v>3</v>
      </c>
    </row>
    <row r="6237" spans="1:39" x14ac:dyDescent="0.35">
      <c r="A6237" t="s">
        <v>32966</v>
      </c>
      <c r="B6237" t="s">
        <v>19508</v>
      </c>
      <c r="C6237" t="s">
        <v>30035</v>
      </c>
      <c r="D6237" t="s">
        <v>33027</v>
      </c>
      <c r="E6237" s="2">
        <v>66.655555555555551</v>
      </c>
      <c r="F6237" s="2">
        <v>1.3878963160526754</v>
      </c>
      <c r="G6237" s="2">
        <v>92.510999999999996</v>
      </c>
      <c r="H6237" s="2">
        <v>9.8666666666666671</v>
      </c>
      <c r="J6237" s="2">
        <v>0.1480246707784631</v>
      </c>
      <c r="K6237" s="2">
        <v>0.67222222222222228</v>
      </c>
      <c r="L6237" s="2">
        <v>0.51111111111111107</v>
      </c>
      <c r="M6237" s="2">
        <v>3.7</v>
      </c>
      <c r="N6237" s="2">
        <v>0</v>
      </c>
      <c r="O6237" s="2">
        <v>0</v>
      </c>
      <c r="P6237" s="2">
        <v>3.9797777777777776</v>
      </c>
      <c r="Q6237" s="2">
        <v>8.0627777777777769</v>
      </c>
      <c r="R6237" s="2">
        <v>0</v>
      </c>
      <c r="S6237" s="2">
        <v>0.12096182697116185</v>
      </c>
      <c r="T6237" s="2">
        <v>4.7111111111111112</v>
      </c>
      <c r="U6237" s="2">
        <v>27.762888888888888</v>
      </c>
      <c r="V6237" s="2">
        <v>0.48719119853308884</v>
      </c>
      <c r="W6237" s="2">
        <v>3.8841111111111108</v>
      </c>
      <c r="X6237" s="2">
        <v>12.642444444444443</v>
      </c>
      <c r="Y6237" s="2">
        <v>0</v>
      </c>
      <c r="Z6237" s="2">
        <v>0.2479396566094349</v>
      </c>
      <c r="AA6237" s="2">
        <v>11.206444444444445</v>
      </c>
      <c r="AB6237" s="2">
        <v>5.5114444444444448</v>
      </c>
      <c r="AC6237" s="2">
        <v>0</v>
      </c>
      <c r="AD6237" s="2">
        <v>0.25081013502250377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 t="s">
        <v>5431</v>
      </c>
      <c r="AM6237">
        <v>3</v>
      </c>
    </row>
    <row r="6238" spans="1:39" x14ac:dyDescent="0.35">
      <c r="A6238" t="s">
        <v>32966</v>
      </c>
      <c r="B6238" t="s">
        <v>19456</v>
      </c>
      <c r="C6238" t="s">
        <v>30054</v>
      </c>
      <c r="D6238" t="s">
        <v>33709</v>
      </c>
      <c r="E6238" s="2">
        <v>78.011111111111106</v>
      </c>
      <c r="F6238" s="2">
        <v>0.66497365047713997</v>
      </c>
      <c r="G6238" s="2">
        <v>51.87533333333333</v>
      </c>
      <c r="H6238" s="2">
        <v>5.4222222222222225</v>
      </c>
      <c r="J6238" s="2">
        <v>6.9505768409058546E-2</v>
      </c>
      <c r="K6238" s="2">
        <v>0</v>
      </c>
      <c r="L6238" s="2">
        <v>0.31111111111111112</v>
      </c>
      <c r="M6238" s="2">
        <v>4.2273333333333332</v>
      </c>
      <c r="N6238" s="2">
        <v>0</v>
      </c>
      <c r="O6238" s="2">
        <v>0</v>
      </c>
      <c r="P6238" s="2">
        <v>2.9867777777777778</v>
      </c>
      <c r="Q6238" s="2">
        <v>0</v>
      </c>
      <c r="R6238" s="2">
        <v>10.048555555555556</v>
      </c>
      <c r="S6238" s="2">
        <v>0.12880928642643499</v>
      </c>
      <c r="T6238" s="2">
        <v>6.147444444444444</v>
      </c>
      <c r="U6238" s="2">
        <v>0.15566666666666668</v>
      </c>
      <c r="V6238" s="2">
        <v>8.0797607178464612E-2</v>
      </c>
      <c r="W6238" s="2">
        <v>5.6096666666666666</v>
      </c>
      <c r="X6238" s="2">
        <v>1.5665555555555557</v>
      </c>
      <c r="Y6238" s="2">
        <v>0</v>
      </c>
      <c r="Z6238" s="2">
        <v>9.1989745050562607E-2</v>
      </c>
      <c r="AA6238" s="2">
        <v>4.2181111111111109</v>
      </c>
      <c r="AB6238" s="2">
        <v>11.181888888888889</v>
      </c>
      <c r="AC6238" s="2">
        <v>0</v>
      </c>
      <c r="AD6238" s="2">
        <v>0.19740777666999001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t="s">
        <v>5377</v>
      </c>
      <c r="AM6238">
        <v>3</v>
      </c>
    </row>
    <row r="6239" spans="1:39" x14ac:dyDescent="0.35">
      <c r="A6239" t="s">
        <v>32966</v>
      </c>
      <c r="B6239" t="s">
        <v>19393</v>
      </c>
      <c r="C6239" t="s">
        <v>30028</v>
      </c>
      <c r="D6239" t="s">
        <v>33118</v>
      </c>
      <c r="E6239" s="2">
        <v>39.43333333333333</v>
      </c>
      <c r="F6239" s="2">
        <v>1.5553282614821076</v>
      </c>
      <c r="G6239" s="2">
        <v>61.331777777777774</v>
      </c>
      <c r="H6239" s="2">
        <v>5.4666666666666668</v>
      </c>
      <c r="J6239" s="2">
        <v>0.13863060016906173</v>
      </c>
      <c r="K6239" s="2">
        <v>0.43333333333333335</v>
      </c>
      <c r="L6239" s="2">
        <v>0.25566666666666665</v>
      </c>
      <c r="M6239" s="2">
        <v>5.3527777777777779</v>
      </c>
      <c r="N6239" s="2">
        <v>0</v>
      </c>
      <c r="O6239" s="2">
        <v>0</v>
      </c>
      <c r="P6239" s="2">
        <v>5.6822222222222223</v>
      </c>
      <c r="Q6239" s="2">
        <v>5.0472222222222225</v>
      </c>
      <c r="R6239" s="2">
        <v>0</v>
      </c>
      <c r="S6239" s="2">
        <v>0.12799380107072417</v>
      </c>
      <c r="T6239" s="2">
        <v>5.3666666666666663</v>
      </c>
      <c r="U6239" s="2">
        <v>6.7055555555555557</v>
      </c>
      <c r="V6239" s="2">
        <v>0.30614257537334466</v>
      </c>
      <c r="W6239" s="2">
        <v>11.671666666666667</v>
      </c>
      <c r="X6239" s="2">
        <v>0.11522222222222221</v>
      </c>
      <c r="Y6239" s="2">
        <v>0</v>
      </c>
      <c r="Z6239" s="2">
        <v>0.29890673429134973</v>
      </c>
      <c r="AA6239" s="2">
        <v>10.008666666666667</v>
      </c>
      <c r="AB6239" s="2">
        <v>5.2261111111111109</v>
      </c>
      <c r="AC6239" s="2">
        <v>0</v>
      </c>
      <c r="AD6239" s="2">
        <v>0.38634263172724714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t="s">
        <v>5310</v>
      </c>
      <c r="AM6239">
        <v>3</v>
      </c>
    </row>
    <row r="6240" spans="1:39" x14ac:dyDescent="0.35">
      <c r="A6240" t="s">
        <v>32966</v>
      </c>
      <c r="B6240" t="s">
        <v>19335</v>
      </c>
      <c r="C6240" t="s">
        <v>27819</v>
      </c>
      <c r="D6240" t="s">
        <v>33008</v>
      </c>
      <c r="E6240" s="2">
        <v>78.055555555555557</v>
      </c>
      <c r="F6240" s="2">
        <v>1.2097537366548041</v>
      </c>
      <c r="G6240" s="2">
        <v>94.427999999999997</v>
      </c>
      <c r="H6240" s="2">
        <v>5.6</v>
      </c>
      <c r="J6240" s="2">
        <v>7.1743772241992881E-2</v>
      </c>
      <c r="K6240" s="2">
        <v>0.50555555555555554</v>
      </c>
      <c r="L6240" s="2">
        <v>0.50744444444444448</v>
      </c>
      <c r="M6240" s="2">
        <v>2.625</v>
      </c>
      <c r="N6240" s="2">
        <v>0</v>
      </c>
      <c r="O6240" s="2">
        <v>0</v>
      </c>
      <c r="P6240" s="2">
        <v>1.9462222222222221</v>
      </c>
      <c r="Q6240" s="2">
        <v>5.5111111111111111</v>
      </c>
      <c r="R6240" s="2">
        <v>0</v>
      </c>
      <c r="S6240" s="2">
        <v>7.0604982206405695E-2</v>
      </c>
      <c r="T6240" s="2">
        <v>0</v>
      </c>
      <c r="U6240" s="2">
        <v>9.7381111111111114</v>
      </c>
      <c r="V6240" s="2">
        <v>0.12475871886120997</v>
      </c>
      <c r="W6240" s="2">
        <v>0.86488888888888893</v>
      </c>
      <c r="X6240" s="2">
        <v>4.027222222222222</v>
      </c>
      <c r="Y6240" s="2">
        <v>0</v>
      </c>
      <c r="Z6240" s="2">
        <v>6.2674733096085414E-2</v>
      </c>
      <c r="AA6240" s="2">
        <v>5.8262222222222224</v>
      </c>
      <c r="AB6240" s="2">
        <v>3.4676666666666662</v>
      </c>
      <c r="AC6240" s="2">
        <v>0</v>
      </c>
      <c r="AD6240" s="2">
        <v>0.11906761565836298</v>
      </c>
      <c r="AE6240" s="2">
        <v>0</v>
      </c>
      <c r="AF6240" s="2">
        <v>0.4538888888888889</v>
      </c>
      <c r="AG6240" s="2">
        <v>0</v>
      </c>
      <c r="AH6240" s="2">
        <v>0</v>
      </c>
      <c r="AI6240" s="2">
        <v>52.821333333333335</v>
      </c>
      <c r="AJ6240" s="2">
        <v>0.53333333333333333</v>
      </c>
      <c r="AK6240" s="2">
        <v>0</v>
      </c>
      <c r="AL6240" t="s">
        <v>5250</v>
      </c>
      <c r="AM6240">
        <v>3</v>
      </c>
    </row>
    <row r="6241" spans="1:39" x14ac:dyDescent="0.35">
      <c r="A6241" t="s">
        <v>32966</v>
      </c>
      <c r="B6241" t="s">
        <v>19419</v>
      </c>
      <c r="C6241" t="s">
        <v>30007</v>
      </c>
      <c r="D6241" t="s">
        <v>33715</v>
      </c>
      <c r="E6241" s="2">
        <v>132.32222222222222</v>
      </c>
      <c r="F6241" s="2">
        <v>0.59431522378033419</v>
      </c>
      <c r="G6241" s="2">
        <v>78.641111111111115</v>
      </c>
      <c r="H6241" s="2">
        <v>6.0444444444444443</v>
      </c>
      <c r="J6241" s="2">
        <v>4.5679738013267274E-2</v>
      </c>
      <c r="K6241" s="2">
        <v>1.0666666666666667</v>
      </c>
      <c r="L6241" s="2">
        <v>0</v>
      </c>
      <c r="M6241" s="2">
        <v>5.5277777777777777</v>
      </c>
      <c r="N6241" s="2">
        <v>0</v>
      </c>
      <c r="O6241" s="2">
        <v>0</v>
      </c>
      <c r="P6241" s="2">
        <v>5.7277777777777779</v>
      </c>
      <c r="Q6241" s="2">
        <v>5.7777777777777777</v>
      </c>
      <c r="R6241" s="2">
        <v>0</v>
      </c>
      <c r="S6241" s="2">
        <v>4.3664455453858428E-2</v>
      </c>
      <c r="T6241" s="2">
        <v>5.6888888888888891</v>
      </c>
      <c r="U6241" s="2">
        <v>13.15</v>
      </c>
      <c r="V6241" s="2">
        <v>0.14237131581157109</v>
      </c>
      <c r="W6241" s="2">
        <v>5.0218888888888893</v>
      </c>
      <c r="X6241" s="2">
        <v>11.633111111111111</v>
      </c>
      <c r="Y6241" s="2">
        <v>0</v>
      </c>
      <c r="Z6241" s="2">
        <v>0.12586699135107901</v>
      </c>
      <c r="AA6241" s="2">
        <v>6.9972222222222218</v>
      </c>
      <c r="AB6241" s="2">
        <v>11.716666666666667</v>
      </c>
      <c r="AC6241" s="2">
        <v>0</v>
      </c>
      <c r="AD6241" s="2">
        <v>0.14142665211184818</v>
      </c>
      <c r="AE6241" s="2">
        <v>0</v>
      </c>
      <c r="AF6241" s="2">
        <v>0</v>
      </c>
      <c r="AG6241" s="2">
        <v>0</v>
      </c>
      <c r="AH6241" s="2">
        <v>0</v>
      </c>
      <c r="AI6241" s="2">
        <v>0.28888888888888886</v>
      </c>
      <c r="AJ6241" s="2">
        <v>0</v>
      </c>
      <c r="AK6241" s="2">
        <v>0</v>
      </c>
      <c r="AL6241" t="s">
        <v>5339</v>
      </c>
      <c r="AM6241">
        <v>3</v>
      </c>
    </row>
    <row r="6242" spans="1:39" x14ac:dyDescent="0.35">
      <c r="A6242" t="s">
        <v>32966</v>
      </c>
      <c r="B6242" t="s">
        <v>19465</v>
      </c>
      <c r="C6242" t="s">
        <v>30018</v>
      </c>
      <c r="D6242" t="s">
        <v>33714</v>
      </c>
      <c r="E6242" s="2">
        <v>126.01111111111111</v>
      </c>
      <c r="F6242" s="2">
        <v>0.37763336566440353</v>
      </c>
      <c r="G6242" s="2">
        <v>47.586000000000006</v>
      </c>
      <c r="H6242" s="2">
        <v>5.6</v>
      </c>
      <c r="J6242" s="2">
        <v>4.4440525526849482E-2</v>
      </c>
      <c r="K6242" s="2">
        <v>0.45555555555555555</v>
      </c>
      <c r="L6242" s="2">
        <v>1.0368888888888887</v>
      </c>
      <c r="M6242" s="2">
        <v>1.9555555555555555</v>
      </c>
      <c r="N6242" s="2">
        <v>0</v>
      </c>
      <c r="O6242" s="2">
        <v>0</v>
      </c>
      <c r="P6242" s="2">
        <v>0.15033333333333332</v>
      </c>
      <c r="Q6242" s="2">
        <v>4</v>
      </c>
      <c r="R6242" s="2">
        <v>7.4481111111111113</v>
      </c>
      <c r="S6242" s="2">
        <v>9.0850013226346879E-2</v>
      </c>
      <c r="T6242" s="2">
        <v>4.8</v>
      </c>
      <c r="U6242" s="2">
        <v>8.9352222222222224</v>
      </c>
      <c r="V6242" s="2">
        <v>0.1090000881756459</v>
      </c>
      <c r="W6242" s="2">
        <v>1.4311111111111112</v>
      </c>
      <c r="X6242" s="2">
        <v>4.2991111111111113</v>
      </c>
      <c r="Y6242" s="2">
        <v>0</v>
      </c>
      <c r="Z6242" s="2">
        <v>4.547394409664051E-2</v>
      </c>
      <c r="AA6242" s="2">
        <v>1.8741111111111111</v>
      </c>
      <c r="AB6242" s="2">
        <v>5.6</v>
      </c>
      <c r="AC6242" s="2">
        <v>0</v>
      </c>
      <c r="AD6242" s="2">
        <v>5.9313111718543331E-2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t="s">
        <v>5386</v>
      </c>
      <c r="AM6242">
        <v>3</v>
      </c>
    </row>
    <row r="6243" spans="1:39" x14ac:dyDescent="0.35">
      <c r="A6243" t="s">
        <v>32966</v>
      </c>
      <c r="B6243" t="s">
        <v>19337</v>
      </c>
      <c r="C6243" t="s">
        <v>28542</v>
      </c>
      <c r="D6243" t="s">
        <v>33713</v>
      </c>
      <c r="E6243" s="2">
        <v>152.98888888888888</v>
      </c>
      <c r="F6243" s="2">
        <v>0.43973781683491908</v>
      </c>
      <c r="G6243" s="2">
        <v>67.275000000000006</v>
      </c>
      <c r="H6243" s="2">
        <v>5.7777777777777777</v>
      </c>
      <c r="J6243" s="2">
        <v>3.7765996078146562E-2</v>
      </c>
      <c r="K6243" s="2">
        <v>0.72222222222222221</v>
      </c>
      <c r="L6243" s="2">
        <v>0.77777777777777779</v>
      </c>
      <c r="M6243" s="2">
        <v>5.791666666666667</v>
      </c>
      <c r="N6243" s="2">
        <v>0</v>
      </c>
      <c r="O6243" s="2">
        <v>0</v>
      </c>
      <c r="P6243" s="2">
        <v>4.1388888888888893</v>
      </c>
      <c r="Q6243" s="2">
        <v>5.9694444444444441</v>
      </c>
      <c r="R6243" s="2">
        <v>0</v>
      </c>
      <c r="S6243" s="2">
        <v>3.9018810371123536E-2</v>
      </c>
      <c r="T6243" s="2">
        <v>2.5777777777777779</v>
      </c>
      <c r="U6243" s="2">
        <v>10.805555555555555</v>
      </c>
      <c r="V6243" s="2">
        <v>8.7479119761783714E-2</v>
      </c>
      <c r="W6243" s="2">
        <v>8.7138888888888886</v>
      </c>
      <c r="X6243" s="2">
        <v>7.3444444444444441</v>
      </c>
      <c r="Y6243" s="2">
        <v>0</v>
      </c>
      <c r="Z6243" s="2">
        <v>0.10496404967681024</v>
      </c>
      <c r="AA6243" s="2">
        <v>5.875</v>
      </c>
      <c r="AB6243" s="2">
        <v>8.4027777777777786</v>
      </c>
      <c r="AC6243" s="2">
        <v>0</v>
      </c>
      <c r="AD6243" s="2">
        <v>9.3325586462342958E-2</v>
      </c>
      <c r="AE6243" s="2">
        <v>0</v>
      </c>
      <c r="AF6243" s="2">
        <v>0</v>
      </c>
      <c r="AG6243" s="2">
        <v>0</v>
      </c>
      <c r="AH6243" s="2">
        <v>0</v>
      </c>
      <c r="AI6243" s="2">
        <v>0.37777777777777777</v>
      </c>
      <c r="AJ6243" s="2">
        <v>0</v>
      </c>
      <c r="AK6243" s="2">
        <v>0</v>
      </c>
      <c r="AL6243" t="s">
        <v>5252</v>
      </c>
      <c r="AM6243">
        <v>3</v>
      </c>
    </row>
    <row r="6244" spans="1:39" x14ac:dyDescent="0.35">
      <c r="A6244" t="s">
        <v>32966</v>
      </c>
      <c r="B6244" t="s">
        <v>19430</v>
      </c>
      <c r="C6244" t="s">
        <v>27819</v>
      </c>
      <c r="D6244" t="s">
        <v>33008</v>
      </c>
      <c r="E6244" s="2">
        <v>67.811111111111117</v>
      </c>
      <c r="F6244" s="2">
        <v>0.60236277240701297</v>
      </c>
      <c r="G6244" s="2">
        <v>40.846888888888891</v>
      </c>
      <c r="H6244" s="2">
        <v>5.7777777777777777</v>
      </c>
      <c r="J6244" s="2">
        <v>8.5203998033753878E-2</v>
      </c>
      <c r="K6244" s="2">
        <v>0</v>
      </c>
      <c r="L6244" s="2">
        <v>0</v>
      </c>
      <c r="M6244" s="2">
        <v>2.1266666666666669</v>
      </c>
      <c r="N6244" s="2">
        <v>0</v>
      </c>
      <c r="O6244" s="2">
        <v>0</v>
      </c>
      <c r="P6244" s="2">
        <v>1.2757777777777777</v>
      </c>
      <c r="Q6244" s="2">
        <v>1.1555555555555554</v>
      </c>
      <c r="R6244" s="2">
        <v>0</v>
      </c>
      <c r="S6244" s="2">
        <v>1.7040799606750777E-2</v>
      </c>
      <c r="T6244" s="2">
        <v>5.333333333333333</v>
      </c>
      <c r="U6244" s="2">
        <v>6.5877777777777773</v>
      </c>
      <c r="V6244" s="2">
        <v>0.17579878748156641</v>
      </c>
      <c r="W6244" s="2">
        <v>4.9104444444444448</v>
      </c>
      <c r="X6244" s="2">
        <v>5.4222222222222225</v>
      </c>
      <c r="Y6244" s="2">
        <v>0</v>
      </c>
      <c r="Z6244" s="2">
        <v>0.15237424217597903</v>
      </c>
      <c r="AA6244" s="2">
        <v>7.9143333333333326</v>
      </c>
      <c r="AB6244" s="2">
        <v>0.34300000000000003</v>
      </c>
      <c r="AC6244" s="2">
        <v>0</v>
      </c>
      <c r="AD6244" s="2">
        <v>0.1217696214976241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 t="s">
        <v>5350</v>
      </c>
      <c r="AM6244">
        <v>3</v>
      </c>
    </row>
    <row r="6245" spans="1:39" x14ac:dyDescent="0.35">
      <c r="A6245" t="s">
        <v>32966</v>
      </c>
      <c r="B6245" t="s">
        <v>19470</v>
      </c>
      <c r="C6245" t="s">
        <v>30007</v>
      </c>
      <c r="D6245" t="s">
        <v>33714</v>
      </c>
      <c r="E6245" s="2">
        <v>110.86666666666666</v>
      </c>
      <c r="F6245" s="2">
        <v>0.91448887552615765</v>
      </c>
      <c r="G6245" s="2">
        <v>101.38633333333334</v>
      </c>
      <c r="H6245" s="2">
        <v>5.5111111111111111</v>
      </c>
      <c r="J6245" s="2">
        <v>4.9709360593305274E-2</v>
      </c>
      <c r="K6245" s="2">
        <v>0.36666666666666664</v>
      </c>
      <c r="L6245" s="2">
        <v>0</v>
      </c>
      <c r="M6245" s="2">
        <v>5.6888888888888891</v>
      </c>
      <c r="N6245" s="2">
        <v>0</v>
      </c>
      <c r="O6245" s="2">
        <v>5.4222222222222225</v>
      </c>
      <c r="P6245" s="2">
        <v>4.0345555555555555</v>
      </c>
      <c r="Q6245" s="2">
        <v>1.2444444444444445</v>
      </c>
      <c r="R6245" s="2">
        <v>0</v>
      </c>
      <c r="S6245" s="2">
        <v>1.1224694327520546E-2</v>
      </c>
      <c r="T6245" s="2">
        <v>0</v>
      </c>
      <c r="U6245" s="2">
        <v>11.112444444444444</v>
      </c>
      <c r="V6245" s="2">
        <v>0.10023251152535578</v>
      </c>
      <c r="W6245" s="2">
        <v>10.565999999999999</v>
      </c>
      <c r="X6245" s="2">
        <v>19.268666666666668</v>
      </c>
      <c r="Y6245" s="2">
        <v>0</v>
      </c>
      <c r="Z6245" s="2">
        <v>0.26910402886349971</v>
      </c>
      <c r="AA6245" s="2">
        <v>11.08611111111111</v>
      </c>
      <c r="AB6245" s="2">
        <v>16.900222222222222</v>
      </c>
      <c r="AC6245" s="2">
        <v>0</v>
      </c>
      <c r="AD6245" s="2">
        <v>0.25243235117257973</v>
      </c>
      <c r="AE6245" s="2">
        <v>0</v>
      </c>
      <c r="AF6245" s="2">
        <v>4.7574444444444444</v>
      </c>
      <c r="AG6245" s="2">
        <v>0</v>
      </c>
      <c r="AH6245" s="2">
        <v>0</v>
      </c>
      <c r="AI6245" s="2">
        <v>5.4275555555555561</v>
      </c>
      <c r="AJ6245" s="2">
        <v>0</v>
      </c>
      <c r="AK6245" s="2">
        <v>0</v>
      </c>
      <c r="AL6245" t="s">
        <v>5392</v>
      </c>
      <c r="AM6245">
        <v>3</v>
      </c>
    </row>
    <row r="6246" spans="1:39" x14ac:dyDescent="0.35">
      <c r="A6246" t="s">
        <v>32966</v>
      </c>
      <c r="B6246" t="s">
        <v>19420</v>
      </c>
      <c r="C6246" t="s">
        <v>30004</v>
      </c>
      <c r="D6246" t="s">
        <v>33708</v>
      </c>
      <c r="E6246" s="2">
        <v>105.16666666666667</v>
      </c>
      <c r="F6246" s="2">
        <v>0.79662229265715778</v>
      </c>
      <c r="G6246" s="2">
        <v>83.778111111111102</v>
      </c>
      <c r="H6246" s="2">
        <v>5.1555555555555559</v>
      </c>
      <c r="J6246" s="2">
        <v>4.9022715266772321E-2</v>
      </c>
      <c r="K6246" s="2">
        <v>0.34444444444444444</v>
      </c>
      <c r="L6246" s="2">
        <v>0.44933333333333331</v>
      </c>
      <c r="M6246" s="2">
        <v>2.8166666666666669</v>
      </c>
      <c r="N6246" s="2">
        <v>0</v>
      </c>
      <c r="O6246" s="2">
        <v>0</v>
      </c>
      <c r="P6246" s="2">
        <v>13.140222222222221</v>
      </c>
      <c r="Q6246" s="2">
        <v>11.28888888888889</v>
      </c>
      <c r="R6246" s="2">
        <v>0</v>
      </c>
      <c r="S6246" s="2">
        <v>0.10734284204965663</v>
      </c>
      <c r="T6246" s="2">
        <v>4.6555555555555559</v>
      </c>
      <c r="U6246" s="2">
        <v>15.791666666666666</v>
      </c>
      <c r="V6246" s="2">
        <v>0.19442683571051242</v>
      </c>
      <c r="W6246" s="2">
        <v>9.6604444444444457</v>
      </c>
      <c r="X6246" s="2">
        <v>5.3344444444444443</v>
      </c>
      <c r="Y6246" s="2">
        <v>0</v>
      </c>
      <c r="Z6246" s="2">
        <v>0.14258214474379294</v>
      </c>
      <c r="AA6246" s="2">
        <v>10.298444444444444</v>
      </c>
      <c r="AB6246" s="2">
        <v>4.8424444444444443</v>
      </c>
      <c r="AC6246" s="2">
        <v>0</v>
      </c>
      <c r="AD6246" s="2">
        <v>0.14397041732699417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t="s">
        <v>5340</v>
      </c>
      <c r="AM6246">
        <v>3</v>
      </c>
    </row>
    <row r="6247" spans="1:39" x14ac:dyDescent="0.35">
      <c r="A6247" t="s">
        <v>32966</v>
      </c>
      <c r="B6247" t="s">
        <v>19437</v>
      </c>
      <c r="C6247" t="s">
        <v>30050</v>
      </c>
      <c r="D6247" t="s">
        <v>33008</v>
      </c>
      <c r="E6247" s="2">
        <v>59.455555555555556</v>
      </c>
      <c r="F6247" s="2">
        <v>1.0556438048962811</v>
      </c>
      <c r="G6247" s="2">
        <v>62.763888888888886</v>
      </c>
      <c r="H6247" s="2">
        <v>5.2055555555555557</v>
      </c>
      <c r="J6247" s="2">
        <v>8.7553728275088769E-2</v>
      </c>
      <c r="K6247" s="2">
        <v>0.35066666666666663</v>
      </c>
      <c r="L6247" s="2">
        <v>0</v>
      </c>
      <c r="M6247" s="2">
        <v>4.3888888888888893</v>
      </c>
      <c r="N6247" s="2">
        <v>0</v>
      </c>
      <c r="O6247" s="2">
        <v>0</v>
      </c>
      <c r="P6247" s="2">
        <v>4.2302222222222223</v>
      </c>
      <c r="Q6247" s="2">
        <v>0</v>
      </c>
      <c r="R6247" s="2">
        <v>5.25</v>
      </c>
      <c r="S6247" s="2">
        <v>8.8301252102410757E-2</v>
      </c>
      <c r="T6247" s="2">
        <v>0</v>
      </c>
      <c r="U6247" s="2">
        <v>18.065666666666669</v>
      </c>
      <c r="V6247" s="2">
        <v>0.30385161652027659</v>
      </c>
      <c r="W6247" s="2">
        <v>4.5106666666666664</v>
      </c>
      <c r="X6247" s="2">
        <v>10.369111111111112</v>
      </c>
      <c r="Y6247" s="2">
        <v>0</v>
      </c>
      <c r="Z6247" s="2">
        <v>0.25026723976826765</v>
      </c>
      <c r="AA6247" s="2">
        <v>9.9938888888888897</v>
      </c>
      <c r="AB6247" s="2">
        <v>0.3992222222222222</v>
      </c>
      <c r="AC6247" s="2">
        <v>0</v>
      </c>
      <c r="AD6247" s="2">
        <v>0.17480470940011214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s="2">
        <v>0</v>
      </c>
      <c r="AL6247" t="s">
        <v>5357</v>
      </c>
      <c r="AM6247">
        <v>3</v>
      </c>
    </row>
    <row r="6248" spans="1:39" x14ac:dyDescent="0.35">
      <c r="A6248" t="s">
        <v>32966</v>
      </c>
      <c r="B6248" t="s">
        <v>19404</v>
      </c>
      <c r="C6248" t="s">
        <v>30036</v>
      </c>
      <c r="D6248" t="s">
        <v>33713</v>
      </c>
      <c r="E6248" s="2">
        <v>144.06666666666666</v>
      </c>
      <c r="F6248" s="2">
        <v>0.39163967299089936</v>
      </c>
      <c r="G6248" s="2">
        <v>56.422222222222231</v>
      </c>
      <c r="H6248" s="2">
        <v>6.1333333333333337</v>
      </c>
      <c r="J6248" s="2">
        <v>4.257288292457196E-2</v>
      </c>
      <c r="K6248" s="2">
        <v>0.66666666666666663</v>
      </c>
      <c r="L6248" s="2">
        <v>0.38333333333333336</v>
      </c>
      <c r="M6248" s="2">
        <v>3.3166666666666669</v>
      </c>
      <c r="N6248" s="2">
        <v>0</v>
      </c>
      <c r="O6248" s="2">
        <v>0</v>
      </c>
      <c r="P6248" s="2">
        <v>2.8222222222222224</v>
      </c>
      <c r="Q6248" s="2">
        <v>5.5111111111111111</v>
      </c>
      <c r="R6248" s="2">
        <v>0</v>
      </c>
      <c r="S6248" s="2">
        <v>3.8253894801789298E-2</v>
      </c>
      <c r="T6248" s="2">
        <v>5.7777777777777777</v>
      </c>
      <c r="U6248" s="2">
        <v>5.7777777777777777</v>
      </c>
      <c r="V6248" s="2">
        <v>8.0209779423106586E-2</v>
      </c>
      <c r="W6248" s="2">
        <v>10.175000000000001</v>
      </c>
      <c r="X6248" s="2">
        <v>5.5583333333333336</v>
      </c>
      <c r="Y6248" s="2">
        <v>0</v>
      </c>
      <c r="Z6248" s="2">
        <v>0.1092086996760759</v>
      </c>
      <c r="AA6248" s="2">
        <v>4.166666666666667</v>
      </c>
      <c r="AB6248" s="2">
        <v>6.1333333333333337</v>
      </c>
      <c r="AC6248" s="2">
        <v>0</v>
      </c>
      <c r="AD6248" s="2">
        <v>7.1494678389634442E-2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t="s">
        <v>5323</v>
      </c>
      <c r="AM6248">
        <v>3</v>
      </c>
    </row>
    <row r="6249" spans="1:39" x14ac:dyDescent="0.35">
      <c r="A6249" t="s">
        <v>32966</v>
      </c>
      <c r="B6249" t="s">
        <v>19414</v>
      </c>
      <c r="C6249" t="s">
        <v>30007</v>
      </c>
      <c r="D6249" t="s">
        <v>33715</v>
      </c>
      <c r="E6249" s="2">
        <v>145.98888888888888</v>
      </c>
      <c r="F6249" s="2">
        <v>0.53367455666336872</v>
      </c>
      <c r="G6249" s="2">
        <v>77.910555555555561</v>
      </c>
      <c r="H6249" s="2">
        <v>5.0666666666666664</v>
      </c>
      <c r="J6249" s="2">
        <v>3.4705837582768857E-2</v>
      </c>
      <c r="K6249" s="2">
        <v>0.7944444444444444</v>
      </c>
      <c r="L6249" s="2">
        <v>0.72222222222222221</v>
      </c>
      <c r="M6249" s="2">
        <v>4</v>
      </c>
      <c r="N6249" s="2">
        <v>0</v>
      </c>
      <c r="O6249" s="2">
        <v>0</v>
      </c>
      <c r="P6249" s="2">
        <v>11.127777777777778</v>
      </c>
      <c r="Q6249" s="2">
        <v>5.0666666666666664</v>
      </c>
      <c r="R6249" s="2">
        <v>0</v>
      </c>
      <c r="S6249" s="2">
        <v>3.4705837582768857E-2</v>
      </c>
      <c r="T6249" s="2">
        <v>5.6</v>
      </c>
      <c r="U6249" s="2">
        <v>10.008333333333333</v>
      </c>
      <c r="V6249" s="2">
        <v>0.10691452926402314</v>
      </c>
      <c r="W6249" s="2">
        <v>5.6888888888888891</v>
      </c>
      <c r="X6249" s="2">
        <v>9.0394444444444435</v>
      </c>
      <c r="Y6249" s="2">
        <v>0</v>
      </c>
      <c r="Z6249" s="2">
        <v>0.10088667326280538</v>
      </c>
      <c r="AA6249" s="2">
        <v>9.6055555555555561</v>
      </c>
      <c r="AB6249" s="2">
        <v>5.6349999999999998</v>
      </c>
      <c r="AC6249" s="2">
        <v>0</v>
      </c>
      <c r="AD6249" s="2">
        <v>0.10439531166755461</v>
      </c>
      <c r="AE6249" s="2">
        <v>0</v>
      </c>
      <c r="AF6249" s="2">
        <v>0</v>
      </c>
      <c r="AG6249" s="2">
        <v>0</v>
      </c>
      <c r="AH6249" s="2">
        <v>0</v>
      </c>
      <c r="AI6249" s="2">
        <v>5.5555555555555554</v>
      </c>
      <c r="AJ6249" s="2">
        <v>0</v>
      </c>
      <c r="AK6249" s="2">
        <v>0</v>
      </c>
      <c r="AL6249" t="s">
        <v>5334</v>
      </c>
      <c r="AM6249">
        <v>3</v>
      </c>
    </row>
    <row r="6250" spans="1:39" x14ac:dyDescent="0.35">
      <c r="A6250" t="s">
        <v>32966</v>
      </c>
      <c r="B6250" t="s">
        <v>19531</v>
      </c>
      <c r="C6250" t="s">
        <v>30075</v>
      </c>
      <c r="D6250" t="s">
        <v>33713</v>
      </c>
      <c r="E6250" s="2">
        <v>141.24444444444444</v>
      </c>
      <c r="F6250" s="2">
        <v>1.5529971680302077</v>
      </c>
      <c r="G6250" s="2">
        <v>219.35222222222222</v>
      </c>
      <c r="H6250" s="2">
        <v>5.333333333333333</v>
      </c>
      <c r="J6250" s="2">
        <v>3.7759597230962866E-2</v>
      </c>
      <c r="K6250" s="2">
        <v>1.4444444444444444</v>
      </c>
      <c r="L6250" s="2">
        <v>0.78888888888888886</v>
      </c>
      <c r="M6250" s="2">
        <v>9.2444444444444436</v>
      </c>
      <c r="N6250" s="2">
        <v>0</v>
      </c>
      <c r="O6250" s="2">
        <v>1.4444444444444444</v>
      </c>
      <c r="P6250" s="2">
        <v>14.688333333333334</v>
      </c>
      <c r="Q6250" s="2">
        <v>5.1555555555555559</v>
      </c>
      <c r="R6250" s="2">
        <v>9.9250000000000007</v>
      </c>
      <c r="S6250" s="2">
        <v>0.10676919446192575</v>
      </c>
      <c r="T6250" s="2">
        <v>4.6222222222222218</v>
      </c>
      <c r="U6250" s="2">
        <v>14.169444444444444</v>
      </c>
      <c r="V6250" s="2">
        <v>0.13304358086847073</v>
      </c>
      <c r="W6250" s="2">
        <v>25.11</v>
      </c>
      <c r="X6250" s="2">
        <v>18.219444444444445</v>
      </c>
      <c r="Y6250" s="2">
        <v>0</v>
      </c>
      <c r="Z6250" s="2">
        <v>0.3067691944619258</v>
      </c>
      <c r="AA6250" s="2">
        <v>29.189999999999998</v>
      </c>
      <c r="AB6250" s="2">
        <v>17.055555555555557</v>
      </c>
      <c r="AC6250" s="2">
        <v>0</v>
      </c>
      <c r="AD6250" s="2">
        <v>0.32741504090623036</v>
      </c>
      <c r="AE6250" s="2">
        <v>0</v>
      </c>
      <c r="AF6250" s="2">
        <v>0</v>
      </c>
      <c r="AG6250" s="2">
        <v>0</v>
      </c>
      <c r="AH6250" s="2">
        <v>0</v>
      </c>
      <c r="AI6250" s="2">
        <v>62.961111111111109</v>
      </c>
      <c r="AJ6250" s="2">
        <v>0</v>
      </c>
      <c r="AK6250" s="2">
        <v>0</v>
      </c>
      <c r="AL6250" t="s">
        <v>5455</v>
      </c>
      <c r="AM6250">
        <v>3</v>
      </c>
    </row>
    <row r="6251" spans="1:39" x14ac:dyDescent="0.35">
      <c r="A6251" t="s">
        <v>32966</v>
      </c>
      <c r="B6251" t="s">
        <v>19498</v>
      </c>
      <c r="C6251" t="s">
        <v>30007</v>
      </c>
      <c r="D6251" t="s">
        <v>33715</v>
      </c>
      <c r="E6251" s="2">
        <v>97.233333333333334</v>
      </c>
      <c r="F6251" s="2">
        <v>0.58276768369329213</v>
      </c>
      <c r="G6251" s="2">
        <v>56.664444444444435</v>
      </c>
      <c r="H6251" s="2">
        <v>4.8888888888888893</v>
      </c>
      <c r="J6251" s="2">
        <v>5.0279968003656729E-2</v>
      </c>
      <c r="K6251" s="2">
        <v>0.57777777777777772</v>
      </c>
      <c r="L6251" s="2">
        <v>0.24444444444444444</v>
      </c>
      <c r="M6251" s="2">
        <v>3.3972222222222221</v>
      </c>
      <c r="N6251" s="2">
        <v>0</v>
      </c>
      <c r="O6251" s="2">
        <v>2.1333333333333333</v>
      </c>
      <c r="P6251" s="2">
        <v>4.6033333333333335</v>
      </c>
      <c r="Q6251" s="2">
        <v>5.5111111111111111</v>
      </c>
      <c r="R6251" s="2">
        <v>0</v>
      </c>
      <c r="S6251" s="2">
        <v>5.667923665866758E-2</v>
      </c>
      <c r="T6251" s="2">
        <v>5.2444444444444445</v>
      </c>
      <c r="U6251" s="2">
        <v>4.4944444444444445</v>
      </c>
      <c r="V6251" s="2">
        <v>0.10015998171637527</v>
      </c>
      <c r="W6251" s="2">
        <v>5.9127777777777775</v>
      </c>
      <c r="X6251" s="2">
        <v>8.8694444444444436</v>
      </c>
      <c r="Y6251" s="2">
        <v>0</v>
      </c>
      <c r="Z6251" s="2">
        <v>0.15202833961832932</v>
      </c>
      <c r="AA6251" s="2">
        <v>6.9927777777777784</v>
      </c>
      <c r="AB6251" s="2">
        <v>3.7944444444444443</v>
      </c>
      <c r="AC6251" s="2">
        <v>0</v>
      </c>
      <c r="AD6251" s="2">
        <v>0.11094160667352303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s="2">
        <v>0</v>
      </c>
      <c r="AL6251" t="s">
        <v>5421</v>
      </c>
      <c r="AM6251">
        <v>3</v>
      </c>
    </row>
    <row r="6252" spans="1:39" x14ac:dyDescent="0.35">
      <c r="A6252" t="s">
        <v>32966</v>
      </c>
      <c r="B6252" t="s">
        <v>19426</v>
      </c>
      <c r="C6252" t="s">
        <v>30048</v>
      </c>
      <c r="D6252" t="s">
        <v>33714</v>
      </c>
      <c r="E6252" s="2">
        <v>141.01111111111112</v>
      </c>
      <c r="F6252" s="2">
        <v>0.51166180758017499</v>
      </c>
      <c r="G6252" s="2">
        <v>72.150000000000006</v>
      </c>
      <c r="H6252" s="2">
        <v>5.5111111111111111</v>
      </c>
      <c r="J6252" s="2">
        <v>3.9082814593018669E-2</v>
      </c>
      <c r="K6252" s="2">
        <v>0.57777777777777772</v>
      </c>
      <c r="L6252" s="2">
        <v>1</v>
      </c>
      <c r="M6252" s="2">
        <v>5.0666666666666664</v>
      </c>
      <c r="N6252" s="2">
        <v>0</v>
      </c>
      <c r="O6252" s="2">
        <v>0</v>
      </c>
      <c r="P6252" s="2">
        <v>5.8577777777777786</v>
      </c>
      <c r="Q6252" s="2">
        <v>5.2444444444444445</v>
      </c>
      <c r="R6252" s="2">
        <v>4.8250000000000002</v>
      </c>
      <c r="S6252" s="2">
        <v>7.1408872429280595E-2</v>
      </c>
      <c r="T6252" s="2">
        <v>3.5555555555555554</v>
      </c>
      <c r="U6252" s="2">
        <v>8.7361111111111107</v>
      </c>
      <c r="V6252" s="2">
        <v>8.71680718619494E-2</v>
      </c>
      <c r="W6252" s="2">
        <v>5.2572222222222216</v>
      </c>
      <c r="X6252" s="2">
        <v>5.8277777777777775</v>
      </c>
      <c r="Y6252" s="2">
        <v>0</v>
      </c>
      <c r="Z6252" s="2">
        <v>7.8610826570010228E-2</v>
      </c>
      <c r="AA6252" s="2">
        <v>12.218333333333334</v>
      </c>
      <c r="AB6252" s="2">
        <v>8.4722222222222214</v>
      </c>
      <c r="AC6252" s="2">
        <v>0</v>
      </c>
      <c r="AD6252" s="2">
        <v>0.14672996611772121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t="s">
        <v>5346</v>
      </c>
      <c r="AM6252">
        <v>3</v>
      </c>
    </row>
    <row r="6253" spans="1:39" x14ac:dyDescent="0.35">
      <c r="A6253" t="s">
        <v>32966</v>
      </c>
      <c r="B6253" t="s">
        <v>19421</v>
      </c>
      <c r="C6253" t="s">
        <v>30045</v>
      </c>
      <c r="D6253" t="s">
        <v>33709</v>
      </c>
      <c r="E6253" s="2">
        <v>142.6888888888889</v>
      </c>
      <c r="F6253" s="2">
        <v>0.77218112443544618</v>
      </c>
      <c r="G6253" s="2">
        <v>110.18166666666667</v>
      </c>
      <c r="H6253" s="2">
        <v>5.2444444444444445</v>
      </c>
      <c r="J6253" s="2">
        <v>3.6754399626226446E-2</v>
      </c>
      <c r="K6253" s="2">
        <v>0.57777777777777772</v>
      </c>
      <c r="L6253" s="2">
        <v>0.82777777777777772</v>
      </c>
      <c r="M6253" s="2">
        <v>5.8250000000000002</v>
      </c>
      <c r="N6253" s="2">
        <v>0</v>
      </c>
      <c r="O6253" s="2">
        <v>2.4666666666666668</v>
      </c>
      <c r="P6253" s="2">
        <v>8.2583333333333329</v>
      </c>
      <c r="Q6253" s="2">
        <v>5.2444444444444445</v>
      </c>
      <c r="R6253" s="2">
        <v>7.1361111111111111</v>
      </c>
      <c r="S6253" s="2">
        <v>8.6766080049836478E-2</v>
      </c>
      <c r="T6253" s="2">
        <v>0</v>
      </c>
      <c r="U6253" s="2">
        <v>15.074999999999999</v>
      </c>
      <c r="V6253" s="2">
        <v>0.10564943155271764</v>
      </c>
      <c r="W6253" s="2">
        <v>10.737222222222222</v>
      </c>
      <c r="X6253" s="2">
        <v>15.75</v>
      </c>
      <c r="Y6253" s="2">
        <v>0</v>
      </c>
      <c r="Z6253" s="2">
        <v>0.18562918548512691</v>
      </c>
      <c r="AA6253" s="2">
        <v>15.233333333333333</v>
      </c>
      <c r="AB6253" s="2">
        <v>17.805555555555557</v>
      </c>
      <c r="AC6253" s="2">
        <v>0</v>
      </c>
      <c r="AD6253" s="2">
        <v>0.23154493069615326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 t="s">
        <v>5341</v>
      </c>
      <c r="AM6253">
        <v>3</v>
      </c>
    </row>
    <row r="6254" spans="1:39" x14ac:dyDescent="0.35">
      <c r="A6254" t="s">
        <v>32966</v>
      </c>
      <c r="B6254" t="s">
        <v>19466</v>
      </c>
      <c r="C6254" t="s">
        <v>30007</v>
      </c>
      <c r="D6254" t="s">
        <v>33715</v>
      </c>
      <c r="E6254" s="2">
        <v>128.87777777777777</v>
      </c>
      <c r="F6254" s="2">
        <v>0.552314854728856</v>
      </c>
      <c r="G6254" s="2">
        <v>71.181111111111107</v>
      </c>
      <c r="H6254" s="2">
        <v>5.6</v>
      </c>
      <c r="J6254" s="2">
        <v>4.3452021726010863E-2</v>
      </c>
      <c r="K6254" s="2">
        <v>0.57777777777777772</v>
      </c>
      <c r="L6254" s="2">
        <v>0.6333333333333333</v>
      </c>
      <c r="M6254" s="2">
        <v>5.4222222222222225</v>
      </c>
      <c r="N6254" s="2">
        <v>0</v>
      </c>
      <c r="O6254" s="2">
        <v>2.2222222222222223</v>
      </c>
      <c r="P6254" s="2">
        <v>6.0783333333333331</v>
      </c>
      <c r="Q6254" s="2">
        <v>4.177777777777778</v>
      </c>
      <c r="R6254" s="2">
        <v>2.7749999999999999</v>
      </c>
      <c r="S6254" s="2">
        <v>5.3948616260022418E-2</v>
      </c>
      <c r="T6254" s="2">
        <v>0</v>
      </c>
      <c r="U6254" s="2">
        <v>7.458333333333333</v>
      </c>
      <c r="V6254" s="2">
        <v>5.7871368221398399E-2</v>
      </c>
      <c r="W6254" s="2">
        <v>6.3083333333333336</v>
      </c>
      <c r="X6254" s="2">
        <v>6.6111111111111107</v>
      </c>
      <c r="Y6254" s="2">
        <v>0</v>
      </c>
      <c r="Z6254" s="2">
        <v>0.10024571083714114</v>
      </c>
      <c r="AA6254" s="2">
        <v>21.661111111111111</v>
      </c>
      <c r="AB6254" s="2">
        <v>1.6555555555555554</v>
      </c>
      <c r="AC6254" s="2">
        <v>0</v>
      </c>
      <c r="AD6254" s="2">
        <v>0.18092076903181309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 t="s">
        <v>5387</v>
      </c>
      <c r="AM6254">
        <v>3</v>
      </c>
    </row>
    <row r="6255" spans="1:39" x14ac:dyDescent="0.35">
      <c r="A6255" t="s">
        <v>32966</v>
      </c>
      <c r="B6255" t="s">
        <v>19463</v>
      </c>
      <c r="C6255" t="s">
        <v>30007</v>
      </c>
      <c r="D6255" t="s">
        <v>33715</v>
      </c>
      <c r="E6255" s="2">
        <v>131.97777777777779</v>
      </c>
      <c r="F6255" s="2">
        <v>1.0664716282202391</v>
      </c>
      <c r="G6255" s="2">
        <v>140.75055555555556</v>
      </c>
      <c r="H6255" s="2">
        <v>5.333333333333333</v>
      </c>
      <c r="J6255" s="2">
        <v>4.0410843576359649E-2</v>
      </c>
      <c r="K6255" s="2">
        <v>1.336111111111111</v>
      </c>
      <c r="L6255" s="2">
        <v>0.67222222222222228</v>
      </c>
      <c r="M6255" s="2">
        <v>5.6</v>
      </c>
      <c r="N6255" s="2">
        <v>0</v>
      </c>
      <c r="O6255" s="2">
        <v>3.1444444444444444</v>
      </c>
      <c r="P6255" s="2">
        <v>1.7611111111111111</v>
      </c>
      <c r="Q6255" s="2">
        <v>5.2444444444444445</v>
      </c>
      <c r="R6255" s="2">
        <v>3</v>
      </c>
      <c r="S6255" s="2">
        <v>6.2468429028455959E-2</v>
      </c>
      <c r="T6255" s="2">
        <v>5.5111111111111111</v>
      </c>
      <c r="U6255" s="2">
        <v>9.3611111111111107</v>
      </c>
      <c r="V6255" s="2">
        <v>0.11268732109782791</v>
      </c>
      <c r="W6255" s="2">
        <v>9.8527777777777779</v>
      </c>
      <c r="X6255" s="2">
        <v>9.5250000000000004</v>
      </c>
      <c r="Y6255" s="2">
        <v>0</v>
      </c>
      <c r="Z6255" s="2">
        <v>0.14682606499410675</v>
      </c>
      <c r="AA6255" s="2">
        <v>10.753333333333332</v>
      </c>
      <c r="AB6255" s="2">
        <v>9.4305555555555554</v>
      </c>
      <c r="AC6255" s="2">
        <v>0</v>
      </c>
      <c r="AD6255" s="2">
        <v>0.15293399562215859</v>
      </c>
      <c r="AE6255" s="2">
        <v>0</v>
      </c>
      <c r="AF6255" s="2">
        <v>0</v>
      </c>
      <c r="AG6255" s="2">
        <v>0</v>
      </c>
      <c r="AH6255" s="2">
        <v>0</v>
      </c>
      <c r="AI6255" s="2">
        <v>60.225000000000001</v>
      </c>
      <c r="AJ6255" s="2">
        <v>0</v>
      </c>
      <c r="AK6255" s="2">
        <v>0</v>
      </c>
      <c r="AL6255" t="s">
        <v>5384</v>
      </c>
      <c r="AM6255">
        <v>3</v>
      </c>
    </row>
    <row r="6256" spans="1:39" x14ac:dyDescent="0.35">
      <c r="A6256" t="s">
        <v>32966</v>
      </c>
      <c r="B6256" t="s">
        <v>19442</v>
      </c>
      <c r="C6256" t="s">
        <v>30007</v>
      </c>
      <c r="D6256" t="s">
        <v>33715</v>
      </c>
      <c r="E6256" s="2">
        <v>178.85555555555555</v>
      </c>
      <c r="F6256" s="2">
        <v>1.0100422438963783</v>
      </c>
      <c r="G6256" s="2">
        <v>180.65166666666667</v>
      </c>
      <c r="H6256" s="2">
        <v>5.5111111111111111</v>
      </c>
      <c r="J6256" s="2">
        <v>3.0813195005280486E-2</v>
      </c>
      <c r="K6256" s="2">
        <v>1.4444444444444444</v>
      </c>
      <c r="L6256" s="2">
        <v>1.0555555555555556</v>
      </c>
      <c r="M6256" s="2">
        <v>10.488888888888889</v>
      </c>
      <c r="N6256" s="2">
        <v>0</v>
      </c>
      <c r="O6256" s="2">
        <v>0</v>
      </c>
      <c r="P6256" s="2">
        <v>6.7305555555555552</v>
      </c>
      <c r="Q6256" s="2">
        <v>3.1555555555555554</v>
      </c>
      <c r="R6256" s="2">
        <v>2.0555555555555554</v>
      </c>
      <c r="S6256" s="2">
        <v>2.9135863825557554E-2</v>
      </c>
      <c r="T6256" s="2">
        <v>4.8</v>
      </c>
      <c r="U6256" s="2">
        <v>18.18611111111111</v>
      </c>
      <c r="V6256" s="2">
        <v>0.12851773622414114</v>
      </c>
      <c r="W6256" s="2">
        <v>15.702777777777778</v>
      </c>
      <c r="X6256" s="2">
        <v>10.186111111111112</v>
      </c>
      <c r="Y6256" s="2">
        <v>0</v>
      </c>
      <c r="Z6256" s="2">
        <v>0.14474746847238618</v>
      </c>
      <c r="AA6256" s="2">
        <v>11.193888888888889</v>
      </c>
      <c r="AB6256" s="2">
        <v>9.5027777777777782</v>
      </c>
      <c r="AC6256" s="2">
        <v>0</v>
      </c>
      <c r="AD6256" s="2">
        <v>0.11571721438777412</v>
      </c>
      <c r="AE6256" s="2">
        <v>0</v>
      </c>
      <c r="AF6256" s="2">
        <v>0</v>
      </c>
      <c r="AG6256" s="2">
        <v>0</v>
      </c>
      <c r="AH6256" s="2">
        <v>0</v>
      </c>
      <c r="AI6256" s="2">
        <v>80.638333333333335</v>
      </c>
      <c r="AJ6256" s="2">
        <v>0</v>
      </c>
      <c r="AK6256" s="2">
        <v>0</v>
      </c>
      <c r="AL6256" t="s">
        <v>5362</v>
      </c>
      <c r="AM6256">
        <v>3</v>
      </c>
    </row>
    <row r="6257" spans="1:39" x14ac:dyDescent="0.35">
      <c r="A6257" t="s">
        <v>32966</v>
      </c>
      <c r="B6257" t="s">
        <v>19405</v>
      </c>
      <c r="C6257" t="s">
        <v>30007</v>
      </c>
      <c r="D6257" t="s">
        <v>33714</v>
      </c>
      <c r="E6257" s="2">
        <v>135.80000000000001</v>
      </c>
      <c r="F6257" s="2">
        <v>0.77869415807560138</v>
      </c>
      <c r="G6257" s="2">
        <v>105.74666666666667</v>
      </c>
      <c r="H6257" s="2">
        <v>5.1555555555555559</v>
      </c>
      <c r="J6257" s="2">
        <v>3.7964326624120436E-2</v>
      </c>
      <c r="K6257" s="2">
        <v>1.1555555555555554</v>
      </c>
      <c r="L6257" s="2">
        <v>0.65555555555555556</v>
      </c>
      <c r="M6257" s="2">
        <v>5.333333333333333</v>
      </c>
      <c r="N6257" s="2">
        <v>0</v>
      </c>
      <c r="O6257" s="2">
        <v>0</v>
      </c>
      <c r="P6257" s="2">
        <v>10.994444444444444</v>
      </c>
      <c r="Q6257" s="2">
        <v>5.2444444444444445</v>
      </c>
      <c r="R6257" s="2">
        <v>6.0138888888888893</v>
      </c>
      <c r="S6257" s="2">
        <v>8.2903780068728505E-2</v>
      </c>
      <c r="T6257" s="2">
        <v>5.1555555555555559</v>
      </c>
      <c r="U6257" s="2">
        <v>12.41388888888889</v>
      </c>
      <c r="V6257" s="2">
        <v>0.12937735231549666</v>
      </c>
      <c r="W6257" s="2">
        <v>10.9</v>
      </c>
      <c r="X6257" s="2">
        <v>16.125</v>
      </c>
      <c r="Y6257" s="2">
        <v>0</v>
      </c>
      <c r="Z6257" s="2">
        <v>0.19900589101620025</v>
      </c>
      <c r="AA6257" s="2">
        <v>6.0105555555555563</v>
      </c>
      <c r="AB6257" s="2">
        <v>20.588888888888889</v>
      </c>
      <c r="AC6257" s="2">
        <v>0</v>
      </c>
      <c r="AD6257" s="2">
        <v>0.19587219767632136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t="s">
        <v>5324</v>
      </c>
      <c r="AM6257">
        <v>3</v>
      </c>
    </row>
    <row r="6258" spans="1:39" x14ac:dyDescent="0.35">
      <c r="A6258" t="s">
        <v>32966</v>
      </c>
      <c r="B6258" t="s">
        <v>19386</v>
      </c>
      <c r="C6258" t="s">
        <v>30016</v>
      </c>
      <c r="D6258" t="s">
        <v>33714</v>
      </c>
      <c r="E6258" s="2">
        <v>131.87777777777777</v>
      </c>
      <c r="F6258" s="2">
        <v>0.58292189737972866</v>
      </c>
      <c r="G6258" s="2">
        <v>76.874444444444435</v>
      </c>
      <c r="H6258" s="2">
        <v>5.5111111111111111</v>
      </c>
      <c r="J6258" s="2">
        <v>4.1789535765439381E-2</v>
      </c>
      <c r="K6258" s="2">
        <v>0.57777777777777772</v>
      </c>
      <c r="L6258" s="2">
        <v>0.65</v>
      </c>
      <c r="M6258" s="2">
        <v>5.1555555555555559</v>
      </c>
      <c r="N6258" s="2">
        <v>0</v>
      </c>
      <c r="O6258" s="2">
        <v>1.9333333333333333</v>
      </c>
      <c r="P6258" s="2">
        <v>5.5611111111111109</v>
      </c>
      <c r="Q6258" s="2">
        <v>5.5111111111111111</v>
      </c>
      <c r="R6258" s="2">
        <v>5.1111111111111107</v>
      </c>
      <c r="S6258" s="2">
        <v>8.0545960064032363E-2</v>
      </c>
      <c r="T6258" s="2">
        <v>5.0666666666666664</v>
      </c>
      <c r="U6258" s="2">
        <v>5.9444444444444446</v>
      </c>
      <c r="V6258" s="2">
        <v>8.3494818434577484E-2</v>
      </c>
      <c r="W6258" s="2">
        <v>11.407777777777778</v>
      </c>
      <c r="X6258" s="2">
        <v>9.6722222222222225</v>
      </c>
      <c r="Y6258" s="2">
        <v>0</v>
      </c>
      <c r="Z6258" s="2">
        <v>0.15984497430280564</v>
      </c>
      <c r="AA6258" s="2">
        <v>9.8805555555555564</v>
      </c>
      <c r="AB6258" s="2">
        <v>4.8916666666666666</v>
      </c>
      <c r="AC6258" s="2">
        <v>0</v>
      </c>
      <c r="AD6258" s="2">
        <v>0.11201449153256383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 t="s">
        <v>5303</v>
      </c>
      <c r="AM6258">
        <v>3</v>
      </c>
    </row>
    <row r="6259" spans="1:39" x14ac:dyDescent="0.35">
      <c r="A6259" t="s">
        <v>32966</v>
      </c>
      <c r="B6259" t="s">
        <v>19502</v>
      </c>
      <c r="C6259" t="s">
        <v>28200</v>
      </c>
      <c r="D6259" t="s">
        <v>33713</v>
      </c>
      <c r="E6259" s="2">
        <v>159.82222222222222</v>
      </c>
      <c r="F6259" s="2">
        <v>1.243298109010011</v>
      </c>
      <c r="G6259" s="2">
        <v>198.70666666666665</v>
      </c>
      <c r="H6259" s="2">
        <v>5.0666666666666664</v>
      </c>
      <c r="J6259" s="2">
        <v>3.1701890989988872E-2</v>
      </c>
      <c r="K6259" s="2">
        <v>1.0111111111111111</v>
      </c>
      <c r="L6259" s="2">
        <v>0.82222222222222219</v>
      </c>
      <c r="M6259" s="2">
        <v>11.022222222222222</v>
      </c>
      <c r="N6259" s="2">
        <v>0</v>
      </c>
      <c r="O6259" s="2">
        <v>1.4444444444444444</v>
      </c>
      <c r="P6259" s="2">
        <v>9.9155555555555548</v>
      </c>
      <c r="Q6259" s="2">
        <v>1.6</v>
      </c>
      <c r="R6259" s="2">
        <v>10.933333333333334</v>
      </c>
      <c r="S6259" s="2">
        <v>7.8420467185761955E-2</v>
      </c>
      <c r="T6259" s="2">
        <v>5.1555555555555559</v>
      </c>
      <c r="U6259" s="2">
        <v>7.9749999999999996</v>
      </c>
      <c r="V6259" s="2">
        <v>8.2157258064516139E-2</v>
      </c>
      <c r="W6259" s="2">
        <v>24.091111111111108</v>
      </c>
      <c r="X6259" s="2">
        <v>4.0055555555555555</v>
      </c>
      <c r="Y6259" s="2">
        <v>0</v>
      </c>
      <c r="Z6259" s="2">
        <v>0.17579949944382645</v>
      </c>
      <c r="AA6259" s="2">
        <v>10.169444444444444</v>
      </c>
      <c r="AB6259" s="2">
        <v>9.7611111111111111</v>
      </c>
      <c r="AC6259" s="2">
        <v>0</v>
      </c>
      <c r="AD6259" s="2">
        <v>0.12470453281423804</v>
      </c>
      <c r="AE6259" s="2">
        <v>0</v>
      </c>
      <c r="AF6259" s="2">
        <v>0</v>
      </c>
      <c r="AG6259" s="2">
        <v>0</v>
      </c>
      <c r="AH6259" s="2">
        <v>0</v>
      </c>
      <c r="AI6259" s="2">
        <v>95.733333333333334</v>
      </c>
      <c r="AJ6259" s="2">
        <v>0</v>
      </c>
      <c r="AK6259" s="2">
        <v>0</v>
      </c>
      <c r="AL6259" t="s">
        <v>5425</v>
      </c>
      <c r="AM6259">
        <v>3</v>
      </c>
    </row>
    <row r="6260" spans="1:39" x14ac:dyDescent="0.35">
      <c r="A6260" t="s">
        <v>32966</v>
      </c>
      <c r="B6260" t="s">
        <v>19477</v>
      </c>
      <c r="C6260" t="s">
        <v>30007</v>
      </c>
      <c r="D6260" t="s">
        <v>33715</v>
      </c>
      <c r="E6260" s="2">
        <v>128.80000000000001</v>
      </c>
      <c r="F6260" s="2">
        <v>0.45373533471359551</v>
      </c>
      <c r="G6260" s="2">
        <v>58.441111111111105</v>
      </c>
      <c r="H6260" s="2">
        <v>4.5333333333333332</v>
      </c>
      <c r="J6260" s="2">
        <v>3.5196687370600409E-2</v>
      </c>
      <c r="K6260" s="2">
        <v>0.57777777777777772</v>
      </c>
      <c r="L6260" s="2">
        <v>0.8</v>
      </c>
      <c r="M6260" s="2">
        <v>4.177777777777778</v>
      </c>
      <c r="N6260" s="2">
        <v>0</v>
      </c>
      <c r="O6260" s="2">
        <v>2.5333333333333332</v>
      </c>
      <c r="P6260" s="2">
        <v>2.9855555555555555</v>
      </c>
      <c r="Q6260" s="2">
        <v>5.4222222222222225</v>
      </c>
      <c r="R6260" s="2">
        <v>4.6555555555555559</v>
      </c>
      <c r="S6260" s="2">
        <v>7.8243616287094558E-2</v>
      </c>
      <c r="T6260" s="2">
        <v>4.9777777777777779</v>
      </c>
      <c r="U6260" s="2">
        <v>8.1583333333333332</v>
      </c>
      <c r="V6260" s="2">
        <v>0.10198844030365768</v>
      </c>
      <c r="W6260" s="2">
        <v>4.9416666666666664</v>
      </c>
      <c r="X6260" s="2">
        <v>5.6916666666666664</v>
      </c>
      <c r="Y6260" s="2">
        <v>0</v>
      </c>
      <c r="Z6260" s="2">
        <v>8.2556935817805377E-2</v>
      </c>
      <c r="AA6260" s="2">
        <v>3.9166666666666665</v>
      </c>
      <c r="AB6260" s="2">
        <v>5.0694444444444446</v>
      </c>
      <c r="AC6260" s="2">
        <v>0</v>
      </c>
      <c r="AD6260" s="2">
        <v>6.9767943409247746E-2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t="s">
        <v>5399</v>
      </c>
      <c r="AM6260">
        <v>3</v>
      </c>
    </row>
    <row r="6261" spans="1:39" x14ac:dyDescent="0.35">
      <c r="A6261" t="s">
        <v>32966</v>
      </c>
      <c r="B6261" t="s">
        <v>19491</v>
      </c>
      <c r="C6261" t="s">
        <v>28261</v>
      </c>
      <c r="D6261" t="s">
        <v>33725</v>
      </c>
      <c r="E6261" s="2">
        <v>5.8666666666666663</v>
      </c>
      <c r="F6261" s="2">
        <v>3.1812878787878787</v>
      </c>
      <c r="G6261" s="2">
        <v>18.663555555555554</v>
      </c>
      <c r="H6261" s="2">
        <v>2.9249999999999998</v>
      </c>
      <c r="J6261" s="2">
        <v>0.49857954545454547</v>
      </c>
      <c r="K6261" s="2">
        <v>0</v>
      </c>
      <c r="L6261" s="2">
        <v>9.3333333333333338E-2</v>
      </c>
      <c r="M6261" s="2">
        <v>0.1361111111111111</v>
      </c>
      <c r="N6261" s="2">
        <v>0</v>
      </c>
      <c r="O6261" s="2">
        <v>0</v>
      </c>
      <c r="P6261" s="2">
        <v>4.3999999999999997E-2</v>
      </c>
      <c r="Q6261" s="2">
        <v>1.5472222222222223</v>
      </c>
      <c r="R6261" s="2">
        <v>0</v>
      </c>
      <c r="S6261" s="2">
        <v>0.26373106060606061</v>
      </c>
      <c r="T6261" s="2">
        <v>2.7027777777777779</v>
      </c>
      <c r="U6261" s="2">
        <v>0</v>
      </c>
      <c r="V6261" s="2">
        <v>0.46070075757575762</v>
      </c>
      <c r="W6261" s="2">
        <v>2.0865555555555555</v>
      </c>
      <c r="X6261" s="2">
        <v>4.26</v>
      </c>
      <c r="Y6261" s="2">
        <v>0</v>
      </c>
      <c r="Z6261" s="2">
        <v>1.0817992424242426</v>
      </c>
      <c r="AA6261" s="2">
        <v>0.83655555555555561</v>
      </c>
      <c r="AB6261" s="2">
        <v>4.032</v>
      </c>
      <c r="AC6261" s="2">
        <v>0</v>
      </c>
      <c r="AD6261" s="2">
        <v>0.82986742424242432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t="s">
        <v>5413</v>
      </c>
      <c r="AM6261">
        <v>3</v>
      </c>
    </row>
    <row r="6262" spans="1:39" x14ac:dyDescent="0.35">
      <c r="A6262" t="s">
        <v>32966</v>
      </c>
      <c r="B6262" t="s">
        <v>34985</v>
      </c>
      <c r="C6262" t="s">
        <v>30005</v>
      </c>
      <c r="D6262" t="s">
        <v>33709</v>
      </c>
      <c r="E6262" s="2">
        <v>34.611111111111114</v>
      </c>
      <c r="F6262" s="2">
        <v>1.4291043338683789</v>
      </c>
      <c r="G6262" s="2">
        <v>49.462888888888898</v>
      </c>
      <c r="H6262" s="2">
        <v>4.6528888888888886</v>
      </c>
      <c r="J6262" s="2">
        <v>0.1344333868378812</v>
      </c>
      <c r="K6262" s="2">
        <v>2.085777777777778</v>
      </c>
      <c r="L6262" s="2">
        <v>0.28077777777777779</v>
      </c>
      <c r="M6262" s="2">
        <v>2.3632222222222223</v>
      </c>
      <c r="N6262" s="2">
        <v>0</v>
      </c>
      <c r="O6262" s="2">
        <v>0</v>
      </c>
      <c r="P6262" s="2">
        <v>3.1717777777777774</v>
      </c>
      <c r="Q6262" s="2">
        <v>5.4222222222222225</v>
      </c>
      <c r="R6262" s="2">
        <v>0</v>
      </c>
      <c r="S6262" s="2">
        <v>0.15666131621187801</v>
      </c>
      <c r="T6262" s="2">
        <v>0</v>
      </c>
      <c r="U6262" s="2">
        <v>10.46111111111111</v>
      </c>
      <c r="V6262" s="2">
        <v>0.30224719101123593</v>
      </c>
      <c r="W6262" s="2">
        <v>3.3259999999999996</v>
      </c>
      <c r="X6262" s="2">
        <v>4.4115555555555561</v>
      </c>
      <c r="Y6262" s="2">
        <v>0</v>
      </c>
      <c r="Z6262" s="2">
        <v>0.22355698234349919</v>
      </c>
      <c r="AA6262" s="2">
        <v>2.7905555555555557</v>
      </c>
      <c r="AB6262" s="2">
        <v>9.3738888888888887</v>
      </c>
      <c r="AC6262" s="2">
        <v>0</v>
      </c>
      <c r="AD6262" s="2">
        <v>0.35146067415730337</v>
      </c>
      <c r="AE6262" s="2">
        <v>1.1231111111111112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 t="s">
        <v>35332</v>
      </c>
      <c r="AM6262">
        <v>3</v>
      </c>
    </row>
    <row r="6263" spans="1:39" x14ac:dyDescent="0.35">
      <c r="A6263" t="s">
        <v>32966</v>
      </c>
      <c r="B6263" t="s">
        <v>19481</v>
      </c>
      <c r="C6263" t="s">
        <v>30060</v>
      </c>
      <c r="D6263" t="s">
        <v>33714</v>
      </c>
      <c r="E6263" s="2">
        <v>21.866666666666667</v>
      </c>
      <c r="F6263" s="2">
        <v>2.1348831300813007</v>
      </c>
      <c r="G6263" s="2">
        <v>46.682777777777773</v>
      </c>
      <c r="H6263" s="2">
        <v>5.6888888888888891</v>
      </c>
      <c r="J6263" s="2">
        <v>0.26016260162601629</v>
      </c>
      <c r="K6263" s="2">
        <v>0</v>
      </c>
      <c r="L6263" s="2">
        <v>0</v>
      </c>
      <c r="M6263" s="2">
        <v>5.5111111111111111</v>
      </c>
      <c r="N6263" s="2">
        <v>0</v>
      </c>
      <c r="O6263" s="2">
        <v>0</v>
      </c>
      <c r="P6263" s="2">
        <v>5.3666666666666668E-2</v>
      </c>
      <c r="Q6263" s="2">
        <v>4.7111111111111112</v>
      </c>
      <c r="R6263" s="2">
        <v>0</v>
      </c>
      <c r="S6263" s="2">
        <v>0.21544715447154472</v>
      </c>
      <c r="T6263" s="2">
        <v>7.572222222222222</v>
      </c>
      <c r="U6263" s="2">
        <v>13.266666666666667</v>
      </c>
      <c r="V6263" s="2">
        <v>0.9529979674796748</v>
      </c>
      <c r="W6263" s="2">
        <v>1.0071111111111111</v>
      </c>
      <c r="X6263" s="2">
        <v>2.1055555555555556</v>
      </c>
      <c r="Y6263" s="2">
        <v>0</v>
      </c>
      <c r="Z6263" s="2">
        <v>0.14234756097560974</v>
      </c>
      <c r="AA6263" s="2">
        <v>4.8010000000000002</v>
      </c>
      <c r="AB6263" s="2">
        <v>1.9654444444444443</v>
      </c>
      <c r="AC6263" s="2">
        <v>0</v>
      </c>
      <c r="AD6263" s="2">
        <v>0.30944105691056911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 t="s">
        <v>5403</v>
      </c>
      <c r="AM6263">
        <v>3</v>
      </c>
    </row>
    <row r="6264" spans="1:39" x14ac:dyDescent="0.35">
      <c r="A6264" t="s">
        <v>32966</v>
      </c>
      <c r="B6264" t="s">
        <v>19458</v>
      </c>
      <c r="C6264" t="s">
        <v>30007</v>
      </c>
      <c r="D6264" t="s">
        <v>33715</v>
      </c>
      <c r="E6264" s="2">
        <v>136.27777777777777</v>
      </c>
      <c r="F6264" s="2">
        <v>0.55626579698328582</v>
      </c>
      <c r="G6264" s="2">
        <v>75.806666666666672</v>
      </c>
      <c r="H6264" s="2">
        <v>4.3555555555555552</v>
      </c>
      <c r="J6264" s="2">
        <v>3.1960864247859759E-2</v>
      </c>
      <c r="K6264" s="2">
        <v>0.43333333333333335</v>
      </c>
      <c r="L6264" s="2">
        <v>0.81111111111111112</v>
      </c>
      <c r="M6264" s="2">
        <v>5.2444444444444445</v>
      </c>
      <c r="N6264" s="2">
        <v>0</v>
      </c>
      <c r="O6264" s="2">
        <v>0</v>
      </c>
      <c r="P6264" s="2">
        <v>11.255555555555556</v>
      </c>
      <c r="Q6264" s="2">
        <v>11.991666666666667</v>
      </c>
      <c r="R6264" s="2">
        <v>0</v>
      </c>
      <c r="S6264" s="2">
        <v>8.7994292702812893E-2</v>
      </c>
      <c r="T6264" s="2">
        <v>5.0666666666666664</v>
      </c>
      <c r="U6264" s="2">
        <v>6.9222222222222225</v>
      </c>
      <c r="V6264" s="2">
        <v>8.7973909498573186E-2</v>
      </c>
      <c r="W6264" s="2">
        <v>8.948888888888888</v>
      </c>
      <c r="X6264" s="2">
        <v>4.9055555555555559</v>
      </c>
      <c r="Y6264" s="2">
        <v>0</v>
      </c>
      <c r="Z6264" s="2">
        <v>0.10166326946596005</v>
      </c>
      <c r="AA6264" s="2">
        <v>6.318888888888889</v>
      </c>
      <c r="AB6264" s="2">
        <v>9.5527777777777771</v>
      </c>
      <c r="AC6264" s="2">
        <v>0</v>
      </c>
      <c r="AD6264" s="2">
        <v>0.1164655523848349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t="s">
        <v>5379</v>
      </c>
      <c r="AM6264">
        <v>3</v>
      </c>
    </row>
    <row r="6265" spans="1:39" x14ac:dyDescent="0.35">
      <c r="A6265" t="s">
        <v>32966</v>
      </c>
      <c r="B6265" t="s">
        <v>19464</v>
      </c>
      <c r="C6265" t="s">
        <v>30056</v>
      </c>
      <c r="D6265" t="s">
        <v>33725</v>
      </c>
      <c r="E6265" s="2">
        <v>104.48888888888889</v>
      </c>
      <c r="F6265" s="2">
        <v>0.58325287111867286</v>
      </c>
      <c r="G6265" s="2">
        <v>60.943444444444445</v>
      </c>
      <c r="H6265" s="2">
        <v>5.416666666666667</v>
      </c>
      <c r="J6265" s="2">
        <v>5.1839642705231816E-2</v>
      </c>
      <c r="K6265" s="2">
        <v>0.8</v>
      </c>
      <c r="L6265" s="2">
        <v>0</v>
      </c>
      <c r="M6265" s="2">
        <v>0.86111111111111116</v>
      </c>
      <c r="N6265" s="2">
        <v>0</v>
      </c>
      <c r="O6265" s="2">
        <v>3.2888888888888888</v>
      </c>
      <c r="P6265" s="2">
        <v>5.2122222222222216</v>
      </c>
      <c r="Q6265" s="2">
        <v>0</v>
      </c>
      <c r="R6265" s="2">
        <v>5.1277777777777782</v>
      </c>
      <c r="S6265" s="2">
        <v>4.9074861760952784E-2</v>
      </c>
      <c r="T6265" s="2">
        <v>5.416666666666667</v>
      </c>
      <c r="U6265" s="2">
        <v>15.230555555555556</v>
      </c>
      <c r="V6265" s="2">
        <v>0.19760208421948106</v>
      </c>
      <c r="W6265" s="2">
        <v>1.7336666666666667</v>
      </c>
      <c r="X6265" s="2">
        <v>10.286111111111111</v>
      </c>
      <c r="Y6265" s="2">
        <v>0</v>
      </c>
      <c r="Z6265" s="2">
        <v>0.11503402807316035</v>
      </c>
      <c r="AA6265" s="2">
        <v>1.6262222222222225</v>
      </c>
      <c r="AB6265" s="2">
        <v>4.8630000000000004</v>
      </c>
      <c r="AC6265" s="2">
        <v>0</v>
      </c>
      <c r="AD6265" s="2">
        <v>6.2104423649510847E-2</v>
      </c>
      <c r="AE6265" s="2">
        <v>0</v>
      </c>
      <c r="AF6265" s="2">
        <v>0</v>
      </c>
      <c r="AG6265" s="2">
        <v>0</v>
      </c>
      <c r="AH6265" s="2">
        <v>1.0805555555555555</v>
      </c>
      <c r="AI6265" s="2">
        <v>0</v>
      </c>
      <c r="AJ6265" s="2">
        <v>0</v>
      </c>
      <c r="AK6265" s="2">
        <v>0</v>
      </c>
      <c r="AL6265" t="s">
        <v>5385</v>
      </c>
      <c r="AM6265">
        <v>3</v>
      </c>
    </row>
    <row r="6266" spans="1:39" x14ac:dyDescent="0.35">
      <c r="A6266" t="s">
        <v>32966</v>
      </c>
      <c r="B6266" t="s">
        <v>19507</v>
      </c>
      <c r="C6266" t="s">
        <v>30022</v>
      </c>
      <c r="D6266" t="s">
        <v>33027</v>
      </c>
      <c r="E6266" s="2">
        <v>110.9</v>
      </c>
      <c r="F6266" s="2">
        <v>0.59936278929966924</v>
      </c>
      <c r="G6266" s="2">
        <v>66.469333333333324</v>
      </c>
      <c r="H6266" s="2">
        <v>5.1555555555555559</v>
      </c>
      <c r="J6266" s="2">
        <v>4.648832782286344E-2</v>
      </c>
      <c r="K6266" s="2">
        <v>0.33888888888888891</v>
      </c>
      <c r="L6266" s="2">
        <v>1.0165555555555554</v>
      </c>
      <c r="M6266" s="2">
        <v>3.7333333333333334</v>
      </c>
      <c r="N6266" s="2">
        <v>0</v>
      </c>
      <c r="O6266" s="2">
        <v>0</v>
      </c>
      <c r="P6266" s="2">
        <v>4.4805555555555552</v>
      </c>
      <c r="Q6266" s="2">
        <v>2.2222222222222223</v>
      </c>
      <c r="R6266" s="2">
        <v>0</v>
      </c>
      <c r="S6266" s="2">
        <v>2.0038072337441138E-2</v>
      </c>
      <c r="T6266" s="2">
        <v>4.5805555555555557</v>
      </c>
      <c r="U6266" s="2">
        <v>8.8527777777777779</v>
      </c>
      <c r="V6266" s="2">
        <v>0.12113014727983168</v>
      </c>
      <c r="W6266" s="2">
        <v>6.8416666666666668</v>
      </c>
      <c r="X6266" s="2">
        <v>11.497222222222222</v>
      </c>
      <c r="Y6266" s="2">
        <v>0</v>
      </c>
      <c r="Z6266" s="2">
        <v>0.16536419196473298</v>
      </c>
      <c r="AA6266" s="2">
        <v>2.5249999999999999</v>
      </c>
      <c r="AB6266" s="2">
        <v>15.225</v>
      </c>
      <c r="AC6266" s="2">
        <v>0</v>
      </c>
      <c r="AD6266" s="2">
        <v>0.16005410279531107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t="s">
        <v>5430</v>
      </c>
      <c r="AM6266">
        <v>3</v>
      </c>
    </row>
    <row r="6267" spans="1:39" x14ac:dyDescent="0.35">
      <c r="A6267" t="s">
        <v>32966</v>
      </c>
      <c r="B6267" t="s">
        <v>19366</v>
      </c>
      <c r="C6267" t="s">
        <v>30017</v>
      </c>
      <c r="D6267" t="s">
        <v>33709</v>
      </c>
      <c r="E6267" s="2">
        <v>98.86666666666666</v>
      </c>
      <c r="F6267" s="2">
        <v>0.71041245223645766</v>
      </c>
      <c r="G6267" s="2">
        <v>70.236111111111114</v>
      </c>
      <c r="H6267" s="2">
        <v>5.5111111111111111</v>
      </c>
      <c r="J6267" s="2">
        <v>5.5742863564846035E-2</v>
      </c>
      <c r="K6267" s="2">
        <v>0.48333333333333334</v>
      </c>
      <c r="L6267" s="2">
        <v>0.6631111111111111</v>
      </c>
      <c r="M6267" s="2">
        <v>4.2944444444444443</v>
      </c>
      <c r="N6267" s="2">
        <v>0</v>
      </c>
      <c r="O6267" s="2">
        <v>0</v>
      </c>
      <c r="P6267" s="2">
        <v>3.7024444444444446</v>
      </c>
      <c r="Q6267" s="2">
        <v>6.5504444444444436</v>
      </c>
      <c r="R6267" s="2">
        <v>4.2666666666666666</v>
      </c>
      <c r="S6267" s="2">
        <v>0.10941110361879074</v>
      </c>
      <c r="T6267" s="2">
        <v>0</v>
      </c>
      <c r="U6267" s="2">
        <v>11.072333333333333</v>
      </c>
      <c r="V6267" s="2">
        <v>0.1119925826028321</v>
      </c>
      <c r="W6267" s="2">
        <v>5.7480000000000002</v>
      </c>
      <c r="X6267" s="2">
        <v>6.6317777777777778</v>
      </c>
      <c r="Y6267" s="2">
        <v>0</v>
      </c>
      <c r="Z6267" s="2">
        <v>0.12521690267475838</v>
      </c>
      <c r="AA6267" s="2">
        <v>5.8734444444444449</v>
      </c>
      <c r="AB6267" s="2">
        <v>5.3956666666666671</v>
      </c>
      <c r="AC6267" s="2">
        <v>0</v>
      </c>
      <c r="AD6267" s="2">
        <v>0.11398291750955272</v>
      </c>
      <c r="AE6267" s="2">
        <v>0</v>
      </c>
      <c r="AF6267" s="2">
        <v>5.4872222222222229</v>
      </c>
      <c r="AG6267" s="2">
        <v>0</v>
      </c>
      <c r="AH6267" s="2">
        <v>0</v>
      </c>
      <c r="AI6267" s="2">
        <v>4.556111111111111</v>
      </c>
      <c r="AJ6267" s="2">
        <v>0</v>
      </c>
      <c r="AK6267" s="2">
        <v>0</v>
      </c>
      <c r="AL6267" t="s">
        <v>5283</v>
      </c>
      <c r="AM6267">
        <v>3</v>
      </c>
    </row>
    <row r="6268" spans="1:39" x14ac:dyDescent="0.35">
      <c r="A6268" t="s">
        <v>32966</v>
      </c>
      <c r="B6268" t="s">
        <v>35652</v>
      </c>
      <c r="C6268" t="s">
        <v>30029</v>
      </c>
      <c r="D6268" t="s">
        <v>33722</v>
      </c>
      <c r="E6268" s="2">
        <v>60.18888888888889</v>
      </c>
      <c r="F6268" s="2">
        <v>0.82501938342255854</v>
      </c>
      <c r="G6268" s="2">
        <v>49.656999999999996</v>
      </c>
      <c r="H6268" s="2">
        <v>5.5111111111111111</v>
      </c>
      <c r="J6268" s="2">
        <v>9.156359608639468E-2</v>
      </c>
      <c r="K6268" s="2">
        <v>0</v>
      </c>
      <c r="L6268" s="2">
        <v>0</v>
      </c>
      <c r="M6268" s="2">
        <v>0</v>
      </c>
      <c r="N6268" s="2">
        <v>0</v>
      </c>
      <c r="O6268" s="2">
        <v>0</v>
      </c>
      <c r="P6268" s="2">
        <v>1.6258888888888889</v>
      </c>
      <c r="Q6268" s="2">
        <v>3.2</v>
      </c>
      <c r="R6268" s="2">
        <v>0</v>
      </c>
      <c r="S6268" s="2">
        <v>5.3165959017906592E-2</v>
      </c>
      <c r="T6268" s="2">
        <v>3.2</v>
      </c>
      <c r="U6268" s="2">
        <v>15.619222222222222</v>
      </c>
      <c r="V6268" s="2">
        <v>0.31266937419235741</v>
      </c>
      <c r="W6268" s="2">
        <v>1.7608888888888887</v>
      </c>
      <c r="X6268" s="2">
        <v>5.9596666666666671</v>
      </c>
      <c r="Y6268" s="2">
        <v>0</v>
      </c>
      <c r="Z6268" s="2">
        <v>0.12827210633191805</v>
      </c>
      <c r="AA6268" s="2">
        <v>4.2028888888888885</v>
      </c>
      <c r="AB6268" s="2">
        <v>8.5773333333333337</v>
      </c>
      <c r="AC6268" s="2">
        <v>0</v>
      </c>
      <c r="AD6268" s="2">
        <v>0.21233524090825179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 t="s">
        <v>5313</v>
      </c>
      <c r="AM6268">
        <v>3</v>
      </c>
    </row>
    <row r="6269" spans="1:39" x14ac:dyDescent="0.35">
      <c r="A6269" t="s">
        <v>32966</v>
      </c>
      <c r="B6269" t="s">
        <v>19357</v>
      </c>
      <c r="C6269" t="s">
        <v>28538</v>
      </c>
      <c r="D6269" t="s">
        <v>33008</v>
      </c>
      <c r="E6269" s="2">
        <v>386.94444444444446</v>
      </c>
      <c r="F6269" s="2">
        <v>0.72450940416367549</v>
      </c>
      <c r="G6269" s="2">
        <v>280.34488888888887</v>
      </c>
      <c r="H6269" s="2">
        <v>5.2444444444444445</v>
      </c>
      <c r="J6269" s="2">
        <v>1.3553481694185212E-2</v>
      </c>
      <c r="K6269" s="2">
        <v>5.0666666666666664</v>
      </c>
      <c r="L6269" s="2">
        <v>2.4267777777777777</v>
      </c>
      <c r="M6269" s="2">
        <v>23.261111111111113</v>
      </c>
      <c r="N6269" s="2">
        <v>0</v>
      </c>
      <c r="O6269" s="2">
        <v>10.666666666666666</v>
      </c>
      <c r="P6269" s="2">
        <v>13.139666666666667</v>
      </c>
      <c r="Q6269" s="2">
        <v>39.883333333333333</v>
      </c>
      <c r="R6269" s="2">
        <v>0</v>
      </c>
      <c r="S6269" s="2">
        <v>0.10307250538406316</v>
      </c>
      <c r="T6269" s="2">
        <v>4.6222222222222218</v>
      </c>
      <c r="U6269" s="2">
        <v>39.213888888888889</v>
      </c>
      <c r="V6269" s="2">
        <v>0.11328786791098348</v>
      </c>
      <c r="W6269" s="2">
        <v>34.097000000000001</v>
      </c>
      <c r="X6269" s="2">
        <v>19.60788888888889</v>
      </c>
      <c r="Y6269" s="2">
        <v>0</v>
      </c>
      <c r="Z6269" s="2">
        <v>0.13879224694903086</v>
      </c>
      <c r="AA6269" s="2">
        <v>32.904333333333334</v>
      </c>
      <c r="AB6269" s="2">
        <v>20.261777777777777</v>
      </c>
      <c r="AC6269" s="2">
        <v>1.8518888888888887</v>
      </c>
      <c r="AD6269" s="2">
        <v>0.14218578607322324</v>
      </c>
      <c r="AE6269" s="2">
        <v>0</v>
      </c>
      <c r="AF6269" s="2">
        <v>5.4249999999999998</v>
      </c>
      <c r="AG6269" s="2">
        <v>0</v>
      </c>
      <c r="AH6269" s="2">
        <v>0</v>
      </c>
      <c r="AI6269" s="2">
        <v>0</v>
      </c>
      <c r="AJ6269" s="2">
        <v>0</v>
      </c>
      <c r="AK6269" s="2">
        <v>22.672222222222221</v>
      </c>
      <c r="AL6269" t="s">
        <v>5274</v>
      </c>
      <c r="AM6269">
        <v>3</v>
      </c>
    </row>
    <row r="6270" spans="1:39" x14ac:dyDescent="0.35">
      <c r="A6270" t="s">
        <v>32966</v>
      </c>
      <c r="B6270" t="s">
        <v>19438</v>
      </c>
      <c r="C6270" t="s">
        <v>30013</v>
      </c>
      <c r="D6270" t="s">
        <v>33713</v>
      </c>
      <c r="E6270" s="2">
        <v>59.388888888888886</v>
      </c>
      <c r="F6270" s="2">
        <v>0.96782974742750238</v>
      </c>
      <c r="G6270" s="2">
        <v>57.478333333333332</v>
      </c>
      <c r="H6270" s="2">
        <v>4.8</v>
      </c>
      <c r="J6270" s="2">
        <v>8.0823199251637043E-2</v>
      </c>
      <c r="K6270" s="2">
        <v>0.4</v>
      </c>
      <c r="L6270" s="2">
        <v>0.26666666666666666</v>
      </c>
      <c r="M6270" s="2">
        <v>5.6888888888888891</v>
      </c>
      <c r="N6270" s="2">
        <v>0</v>
      </c>
      <c r="O6270" s="2">
        <v>0</v>
      </c>
      <c r="P6270" s="2">
        <v>2.9507777777777777</v>
      </c>
      <c r="Q6270" s="2">
        <v>0</v>
      </c>
      <c r="R6270" s="2">
        <v>5.6888888888888891</v>
      </c>
      <c r="S6270" s="2">
        <v>9.579045837231058E-2</v>
      </c>
      <c r="T6270" s="2">
        <v>4.2666666666666666</v>
      </c>
      <c r="U6270" s="2">
        <v>5.5111111111111111</v>
      </c>
      <c r="V6270" s="2">
        <v>0.16463985032740883</v>
      </c>
      <c r="W6270" s="2">
        <v>10.945222222222222</v>
      </c>
      <c r="X6270" s="2">
        <v>0.63611111111111107</v>
      </c>
      <c r="Y6270" s="2">
        <v>5.0675555555555558</v>
      </c>
      <c r="Z6270" s="2">
        <v>0.28033676333021518</v>
      </c>
      <c r="AA6270" s="2">
        <v>5.6583333333333332</v>
      </c>
      <c r="AB6270" s="2">
        <v>5.5981111111111108</v>
      </c>
      <c r="AC6270" s="2">
        <v>0</v>
      </c>
      <c r="AD6270" s="2">
        <v>0.1895378858746492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 t="s">
        <v>5358</v>
      </c>
      <c r="AM6270">
        <v>3</v>
      </c>
    </row>
    <row r="6271" spans="1:39" x14ac:dyDescent="0.35">
      <c r="A6271" t="s">
        <v>32966</v>
      </c>
      <c r="B6271" t="s">
        <v>19434</v>
      </c>
      <c r="C6271" t="s">
        <v>30011</v>
      </c>
      <c r="D6271" t="s">
        <v>33714</v>
      </c>
      <c r="E6271" s="2">
        <v>70.833333333333329</v>
      </c>
      <c r="F6271" s="2">
        <v>0.63690196078431371</v>
      </c>
      <c r="G6271" s="2">
        <v>45.113888888888887</v>
      </c>
      <c r="H6271" s="2">
        <v>5.7777777777777777</v>
      </c>
      <c r="J6271" s="2">
        <v>8.1568627450980397E-2</v>
      </c>
      <c r="K6271" s="2">
        <v>0.57777777777777772</v>
      </c>
      <c r="L6271" s="2">
        <v>0.26666666666666666</v>
      </c>
      <c r="M6271" s="2">
        <v>4.0999999999999996</v>
      </c>
      <c r="N6271" s="2">
        <v>0</v>
      </c>
      <c r="O6271" s="2">
        <v>0</v>
      </c>
      <c r="P6271" s="2">
        <v>3.8833333333333333</v>
      </c>
      <c r="Q6271" s="2">
        <v>5.6888888888888891</v>
      </c>
      <c r="R6271" s="2">
        <v>0</v>
      </c>
      <c r="S6271" s="2">
        <v>8.0313725490196081E-2</v>
      </c>
      <c r="T6271" s="2">
        <v>0</v>
      </c>
      <c r="U6271" s="2">
        <v>3.6638888888888888</v>
      </c>
      <c r="V6271" s="2">
        <v>5.172549019607843E-2</v>
      </c>
      <c r="W6271" s="2">
        <v>5.666666666666667</v>
      </c>
      <c r="X6271" s="2">
        <v>4.1500000000000004</v>
      </c>
      <c r="Y6271" s="2">
        <v>0</v>
      </c>
      <c r="Z6271" s="2">
        <v>0.13858823529411765</v>
      </c>
      <c r="AA6271" s="2">
        <v>6.0972222222222223</v>
      </c>
      <c r="AB6271" s="2">
        <v>5.1749999999999998</v>
      </c>
      <c r="AC6271" s="2">
        <v>0</v>
      </c>
      <c r="AD6271" s="2">
        <v>0.15913725490196079</v>
      </c>
      <c r="AE6271" s="2">
        <v>0</v>
      </c>
      <c r="AF6271" s="2">
        <v>0</v>
      </c>
      <c r="AG6271" s="2">
        <v>0</v>
      </c>
      <c r="AH6271" s="2">
        <v>0</v>
      </c>
      <c r="AI6271" s="2">
        <v>6.6666666666666666E-2</v>
      </c>
      <c r="AJ6271" s="2">
        <v>0</v>
      </c>
      <c r="AK6271" s="2">
        <v>0</v>
      </c>
      <c r="AL6271" t="s">
        <v>5354</v>
      </c>
      <c r="AM6271">
        <v>3</v>
      </c>
    </row>
    <row r="6272" spans="1:39" x14ac:dyDescent="0.35">
      <c r="A6272" t="s">
        <v>32966</v>
      </c>
      <c r="B6272" t="s">
        <v>19460</v>
      </c>
      <c r="C6272" t="s">
        <v>30004</v>
      </c>
      <c r="D6272" t="s">
        <v>33708</v>
      </c>
      <c r="E6272" s="2">
        <v>82.011111111111106</v>
      </c>
      <c r="F6272" s="2">
        <v>1.1150060967348598</v>
      </c>
      <c r="G6272" s="2">
        <v>91.442888888888888</v>
      </c>
      <c r="H6272" s="2">
        <v>4.9333333333333336</v>
      </c>
      <c r="J6272" s="2">
        <v>6.0154450616447641E-2</v>
      </c>
      <c r="K6272" s="2">
        <v>0.3972222222222222</v>
      </c>
      <c r="L6272" s="2">
        <v>0.71111111111111114</v>
      </c>
      <c r="M6272" s="2">
        <v>4.8888888888888893</v>
      </c>
      <c r="N6272" s="2">
        <v>0</v>
      </c>
      <c r="O6272" s="2">
        <v>0</v>
      </c>
      <c r="P6272" s="2">
        <v>4.7276666666666669</v>
      </c>
      <c r="Q6272" s="2">
        <v>12.616666666666667</v>
      </c>
      <c r="R6272" s="2">
        <v>0</v>
      </c>
      <c r="S6272" s="2">
        <v>0.15384094296165832</v>
      </c>
      <c r="T6272" s="2">
        <v>5.2</v>
      </c>
      <c r="U6272" s="2">
        <v>28.241666666666667</v>
      </c>
      <c r="V6272" s="2">
        <v>0.40776994987129123</v>
      </c>
      <c r="W6272" s="2">
        <v>11.326555555555556</v>
      </c>
      <c r="X6272" s="2">
        <v>0.98366666666666669</v>
      </c>
      <c r="Y6272" s="2">
        <v>0</v>
      </c>
      <c r="Z6272" s="2">
        <v>0.15010432190760062</v>
      </c>
      <c r="AA6272" s="2">
        <v>6.1180000000000003</v>
      </c>
      <c r="AB6272" s="2">
        <v>11.273111111111112</v>
      </c>
      <c r="AC6272" s="2">
        <v>0</v>
      </c>
      <c r="AD6272" s="2">
        <v>0.21205798672266632</v>
      </c>
      <c r="AE6272" s="2">
        <v>2.5000000000000001E-2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 t="s">
        <v>5381</v>
      </c>
      <c r="AM6272">
        <v>3</v>
      </c>
    </row>
    <row r="6273" spans="1:39" x14ac:dyDescent="0.35">
      <c r="A6273" t="s">
        <v>32966</v>
      </c>
      <c r="B6273" t="s">
        <v>19447</v>
      </c>
      <c r="C6273" t="s">
        <v>29394</v>
      </c>
      <c r="D6273" t="s">
        <v>33027</v>
      </c>
      <c r="E6273" s="2">
        <v>72.188888888888883</v>
      </c>
      <c r="F6273" s="2">
        <v>0.99087732799753736</v>
      </c>
      <c r="G6273" s="2">
        <v>71.530333333333331</v>
      </c>
      <c r="H6273" s="2">
        <v>5.7777777777777777</v>
      </c>
      <c r="J6273" s="2">
        <v>8.0036940126212097E-2</v>
      </c>
      <c r="K6273" s="2">
        <v>1.3222222222222222</v>
      </c>
      <c r="L6273" s="2">
        <v>0.94777777777777772</v>
      </c>
      <c r="M6273" s="2">
        <v>2.8888888888888888</v>
      </c>
      <c r="N6273" s="2">
        <v>0</v>
      </c>
      <c r="O6273" s="2">
        <v>0</v>
      </c>
      <c r="P6273" s="2">
        <v>4.459888888888889</v>
      </c>
      <c r="Q6273" s="2">
        <v>5.1555555555555559</v>
      </c>
      <c r="R6273" s="2">
        <v>0</v>
      </c>
      <c r="S6273" s="2">
        <v>7.1417577343389271E-2</v>
      </c>
      <c r="T6273" s="2">
        <v>5.2888888888888888</v>
      </c>
      <c r="U6273" s="2">
        <v>17.288888888888888</v>
      </c>
      <c r="V6273" s="2">
        <v>0.31275973526242878</v>
      </c>
      <c r="W6273" s="2">
        <v>4.0498888888888889</v>
      </c>
      <c r="X6273" s="2">
        <v>10.162666666666667</v>
      </c>
      <c r="Y6273" s="2">
        <v>0</v>
      </c>
      <c r="Z6273" s="2">
        <v>0.19688009850700325</v>
      </c>
      <c r="AA6273" s="2">
        <v>3.3665555555555557</v>
      </c>
      <c r="AB6273" s="2">
        <v>8.3907777777777781</v>
      </c>
      <c r="AC6273" s="2">
        <v>0</v>
      </c>
      <c r="AD6273" s="2">
        <v>0.16286901646913962</v>
      </c>
      <c r="AE6273" s="2">
        <v>0.19444444444444445</v>
      </c>
      <c r="AF6273" s="2">
        <v>0</v>
      </c>
      <c r="AG6273" s="2">
        <v>0</v>
      </c>
      <c r="AH6273" s="2">
        <v>2.2361111111111112</v>
      </c>
      <c r="AI6273" s="2">
        <v>0</v>
      </c>
      <c r="AJ6273" s="2">
        <v>0</v>
      </c>
      <c r="AK6273" s="2">
        <v>0</v>
      </c>
      <c r="AL6273" t="s">
        <v>5367</v>
      </c>
      <c r="AM6273">
        <v>3</v>
      </c>
    </row>
    <row r="6274" spans="1:39" x14ac:dyDescent="0.35">
      <c r="A6274" t="s">
        <v>32966</v>
      </c>
      <c r="B6274" t="s">
        <v>19522</v>
      </c>
      <c r="C6274" t="s">
        <v>28538</v>
      </c>
      <c r="D6274" t="s">
        <v>33008</v>
      </c>
      <c r="E6274" s="2">
        <v>28.155555555555555</v>
      </c>
      <c r="F6274" s="2">
        <v>1.1543291239147593</v>
      </c>
      <c r="G6274" s="2">
        <v>32.500777777777778</v>
      </c>
      <c r="H6274" s="2">
        <v>5.0666666666666664</v>
      </c>
      <c r="J6274" s="2">
        <v>0.17995264404104183</v>
      </c>
      <c r="K6274" s="2">
        <v>0.72222222222222221</v>
      </c>
      <c r="L6274" s="2">
        <v>0.20666666666666669</v>
      </c>
      <c r="M6274" s="2">
        <v>2.0842222222222224</v>
      </c>
      <c r="N6274" s="2">
        <v>0</v>
      </c>
      <c r="O6274" s="2">
        <v>0</v>
      </c>
      <c r="P6274" s="2">
        <v>0.67155555555555557</v>
      </c>
      <c r="Q6274" s="2">
        <v>3.8</v>
      </c>
      <c r="R6274" s="2">
        <v>0</v>
      </c>
      <c r="S6274" s="2">
        <v>0.13496448303078137</v>
      </c>
      <c r="T6274" s="2">
        <v>4.9624444444444444</v>
      </c>
      <c r="U6274" s="2">
        <v>0</v>
      </c>
      <c r="V6274" s="2">
        <v>0.17625098658247829</v>
      </c>
      <c r="W6274" s="2">
        <v>6.7647777777777787</v>
      </c>
      <c r="X6274" s="2">
        <v>0</v>
      </c>
      <c r="Y6274" s="2">
        <v>0</v>
      </c>
      <c r="Z6274" s="2">
        <v>0.24026440410418315</v>
      </c>
      <c r="AA6274" s="2">
        <v>3.8212222222222221</v>
      </c>
      <c r="AB6274" s="2">
        <v>1.3631111111111112</v>
      </c>
      <c r="AC6274" s="2">
        <v>0</v>
      </c>
      <c r="AD6274" s="2">
        <v>0.18413180741910024</v>
      </c>
      <c r="AE6274" s="2">
        <v>0</v>
      </c>
      <c r="AF6274" s="2">
        <v>3.0378888888888893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t="s">
        <v>5445</v>
      </c>
      <c r="AM6274">
        <v>3</v>
      </c>
    </row>
    <row r="6275" spans="1:39" x14ac:dyDescent="0.35">
      <c r="A6275" t="s">
        <v>32966</v>
      </c>
      <c r="B6275" t="s">
        <v>19496</v>
      </c>
      <c r="C6275" t="s">
        <v>30022</v>
      </c>
      <c r="D6275" t="s">
        <v>33027</v>
      </c>
      <c r="E6275" s="2">
        <v>92</v>
      </c>
      <c r="F6275" s="2">
        <v>0.53898188405797098</v>
      </c>
      <c r="G6275" s="2">
        <v>49.586333333333329</v>
      </c>
      <c r="H6275" s="2">
        <v>5.333333333333333</v>
      </c>
      <c r="J6275" s="2">
        <v>5.7971014492753617E-2</v>
      </c>
      <c r="K6275" s="2">
        <v>0.53333333333333333</v>
      </c>
      <c r="L6275" s="2">
        <v>0.45</v>
      </c>
      <c r="M6275" s="2">
        <v>2.1333333333333333</v>
      </c>
      <c r="N6275" s="2">
        <v>0</v>
      </c>
      <c r="O6275" s="2">
        <v>0</v>
      </c>
      <c r="P6275" s="2">
        <v>3.8051111111111107</v>
      </c>
      <c r="Q6275" s="2">
        <v>4.2471111111111108</v>
      </c>
      <c r="R6275" s="2">
        <v>7.5050000000000008</v>
      </c>
      <c r="S6275" s="2">
        <v>0.12774033816425123</v>
      </c>
      <c r="T6275" s="2">
        <v>4.8623333333333338</v>
      </c>
      <c r="U6275" s="2">
        <v>3.283666666666667</v>
      </c>
      <c r="V6275" s="2">
        <v>8.8543478260869571E-2</v>
      </c>
      <c r="W6275" s="2">
        <v>6.1038888888888891</v>
      </c>
      <c r="X6275" s="2">
        <v>2.6666666666666665</v>
      </c>
      <c r="Y6275" s="2">
        <v>0</v>
      </c>
      <c r="Z6275" s="2">
        <v>9.5332125603864726E-2</v>
      </c>
      <c r="AA6275" s="2">
        <v>3.6724444444444444</v>
      </c>
      <c r="AB6275" s="2">
        <v>4.9901111111111112</v>
      </c>
      <c r="AC6275" s="2">
        <v>0</v>
      </c>
      <c r="AD6275" s="2">
        <v>9.4158212560386478E-2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 t="s">
        <v>5419</v>
      </c>
      <c r="AM6275">
        <v>3</v>
      </c>
    </row>
    <row r="6276" spans="1:39" x14ac:dyDescent="0.35">
      <c r="A6276" t="s">
        <v>32966</v>
      </c>
      <c r="B6276" t="s">
        <v>19346</v>
      </c>
      <c r="C6276" t="s">
        <v>28553</v>
      </c>
      <c r="D6276" t="s">
        <v>33008</v>
      </c>
      <c r="E6276" s="2">
        <v>133.85555555555555</v>
      </c>
      <c r="F6276" s="2">
        <v>0.60569021333111972</v>
      </c>
      <c r="G6276" s="2">
        <v>81.074999999999989</v>
      </c>
      <c r="H6276" s="2">
        <v>5.7777777777777777</v>
      </c>
      <c r="J6276" s="2">
        <v>4.3164273263053041E-2</v>
      </c>
      <c r="K6276" s="2">
        <v>0.18888888888888888</v>
      </c>
      <c r="L6276" s="2">
        <v>0.2</v>
      </c>
      <c r="M6276" s="2">
        <v>4.4749999999999996</v>
      </c>
      <c r="N6276" s="2">
        <v>0</v>
      </c>
      <c r="O6276" s="2">
        <v>0</v>
      </c>
      <c r="P6276" s="2">
        <v>5.7722222222222221</v>
      </c>
      <c r="Q6276" s="2">
        <v>2.3055555555555554</v>
      </c>
      <c r="R6276" s="2">
        <v>0</v>
      </c>
      <c r="S6276" s="2">
        <v>1.7224205196314433E-2</v>
      </c>
      <c r="T6276" s="2">
        <v>5.6</v>
      </c>
      <c r="U6276" s="2">
        <v>9.3722222222222218</v>
      </c>
      <c r="V6276" s="2">
        <v>0.11185357350377687</v>
      </c>
      <c r="W6276" s="2">
        <v>11.508333333333333</v>
      </c>
      <c r="X6276" s="2">
        <v>14.052777777777777</v>
      </c>
      <c r="Y6276" s="2">
        <v>0</v>
      </c>
      <c r="Z6276" s="2">
        <v>0.19096040508010292</v>
      </c>
      <c r="AA6276" s="2">
        <v>10.227777777777778</v>
      </c>
      <c r="AB6276" s="2">
        <v>11.405555555555555</v>
      </c>
      <c r="AC6276" s="2">
        <v>0</v>
      </c>
      <c r="AD6276" s="2">
        <v>0.16161700008300822</v>
      </c>
      <c r="AE6276" s="2">
        <v>0</v>
      </c>
      <c r="AF6276" s="2">
        <v>0</v>
      </c>
      <c r="AG6276" s="2">
        <v>0</v>
      </c>
      <c r="AH6276" s="2">
        <v>0</v>
      </c>
      <c r="AI6276" s="2">
        <v>0.18888888888888888</v>
      </c>
      <c r="AJ6276" s="2">
        <v>0</v>
      </c>
      <c r="AK6276" s="2">
        <v>0</v>
      </c>
      <c r="AL6276" t="s">
        <v>5262</v>
      </c>
      <c r="AM6276">
        <v>3</v>
      </c>
    </row>
    <row r="6277" spans="1:39" x14ac:dyDescent="0.35">
      <c r="A6277" t="s">
        <v>32966</v>
      </c>
      <c r="B6277" t="s">
        <v>19344</v>
      </c>
      <c r="C6277" t="s">
        <v>30007</v>
      </c>
      <c r="D6277" t="s">
        <v>33715</v>
      </c>
      <c r="E6277" s="2">
        <v>162.76666666666668</v>
      </c>
      <c r="F6277" s="2">
        <v>0.70004915011263558</v>
      </c>
      <c r="G6277" s="2">
        <v>113.94466666666666</v>
      </c>
      <c r="H6277" s="2">
        <v>4.7111111111111112</v>
      </c>
      <c r="J6277" s="2">
        <v>2.8943955218786264E-2</v>
      </c>
      <c r="K6277" s="2">
        <v>2.6666666666666665</v>
      </c>
      <c r="L6277" s="2">
        <v>1.1388888888888888</v>
      </c>
      <c r="M6277" s="2">
        <v>8.2666666666666675</v>
      </c>
      <c r="N6277" s="2">
        <v>0</v>
      </c>
      <c r="O6277" s="2">
        <v>0</v>
      </c>
      <c r="P6277" s="2">
        <v>5.2834444444444442</v>
      </c>
      <c r="Q6277" s="2">
        <v>5.6</v>
      </c>
      <c r="R6277" s="2">
        <v>11.33611111111111</v>
      </c>
      <c r="S6277" s="2">
        <v>0.10405147109017679</v>
      </c>
      <c r="T6277" s="2">
        <v>4.9777777777777779</v>
      </c>
      <c r="U6277" s="2">
        <v>18.841666666666665</v>
      </c>
      <c r="V6277" s="2">
        <v>0.14634104717045529</v>
      </c>
      <c r="W6277" s="2">
        <v>20.969555555555555</v>
      </c>
      <c r="X6277" s="2">
        <v>8.6525555555555549</v>
      </c>
      <c r="Y6277" s="2">
        <v>0</v>
      </c>
      <c r="Z6277" s="2">
        <v>0.18199126220219808</v>
      </c>
      <c r="AA6277" s="2">
        <v>6.503222222222222</v>
      </c>
      <c r="AB6277" s="2">
        <v>14.997</v>
      </c>
      <c r="AC6277" s="2">
        <v>0</v>
      </c>
      <c r="AD6277" s="2">
        <v>0.13209229298928252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t="s">
        <v>5260</v>
      </c>
      <c r="AM6277">
        <v>3</v>
      </c>
    </row>
    <row r="6278" spans="1:39" x14ac:dyDescent="0.35">
      <c r="A6278" t="s">
        <v>32966</v>
      </c>
      <c r="B6278" t="s">
        <v>19338</v>
      </c>
      <c r="C6278" t="s">
        <v>30007</v>
      </c>
      <c r="D6278" t="s">
        <v>33714</v>
      </c>
      <c r="E6278" s="2">
        <v>93.966666666666669</v>
      </c>
      <c r="F6278" s="2">
        <v>1.0831264041622324</v>
      </c>
      <c r="G6278" s="2">
        <v>101.77777777777777</v>
      </c>
      <c r="H6278" s="2">
        <v>5.7777777777777777</v>
      </c>
      <c r="J6278" s="2">
        <v>6.1487525127113633E-2</v>
      </c>
      <c r="K6278" s="2">
        <v>0</v>
      </c>
      <c r="L6278" s="2">
        <v>0</v>
      </c>
      <c r="M6278" s="2">
        <v>3.3722222222222222</v>
      </c>
      <c r="N6278" s="2">
        <v>0</v>
      </c>
      <c r="O6278" s="2">
        <v>0</v>
      </c>
      <c r="P6278" s="2">
        <v>16.956</v>
      </c>
      <c r="Q6278" s="2">
        <v>6.4222222222222225</v>
      </c>
      <c r="R6278" s="2">
        <v>0</v>
      </c>
      <c r="S6278" s="2">
        <v>6.8345749083599389E-2</v>
      </c>
      <c r="T6278" s="2">
        <v>10.477777777777778</v>
      </c>
      <c r="U6278" s="2">
        <v>0</v>
      </c>
      <c r="V6278" s="2">
        <v>0.11150526191320799</v>
      </c>
      <c r="W6278" s="2">
        <v>14.726222222222221</v>
      </c>
      <c r="X6278" s="2">
        <v>11.858111111111111</v>
      </c>
      <c r="Y6278" s="2">
        <v>0</v>
      </c>
      <c r="Z6278" s="2">
        <v>0.28291238027669385</v>
      </c>
      <c r="AA6278" s="2">
        <v>18.833000000000002</v>
      </c>
      <c r="AB6278" s="2">
        <v>13.354444444444445</v>
      </c>
      <c r="AC6278" s="2">
        <v>0</v>
      </c>
      <c r="AD6278" s="2">
        <v>0.34254109022111862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 t="s">
        <v>5253</v>
      </c>
      <c r="AM6278">
        <v>3</v>
      </c>
    </row>
    <row r="6279" spans="1:39" x14ac:dyDescent="0.35">
      <c r="A6279" t="s">
        <v>32966</v>
      </c>
      <c r="B6279" t="s">
        <v>19505</v>
      </c>
      <c r="C6279" t="s">
        <v>30070</v>
      </c>
      <c r="D6279" t="s">
        <v>33713</v>
      </c>
      <c r="E6279" s="2">
        <v>126.61111111111111</v>
      </c>
      <c r="F6279" s="2">
        <v>0.68865730583589302</v>
      </c>
      <c r="G6279" s="2">
        <v>87.191666666666677</v>
      </c>
      <c r="H6279" s="2">
        <v>5.4222222222222225</v>
      </c>
      <c r="J6279" s="2">
        <v>4.2825800789820095E-2</v>
      </c>
      <c r="K6279" s="2">
        <v>0</v>
      </c>
      <c r="L6279" s="2">
        <v>0</v>
      </c>
      <c r="M6279" s="2">
        <v>0</v>
      </c>
      <c r="N6279" s="2">
        <v>0</v>
      </c>
      <c r="O6279" s="2">
        <v>0</v>
      </c>
      <c r="P6279" s="2">
        <v>3.2638888888888888</v>
      </c>
      <c r="Q6279" s="2">
        <v>0</v>
      </c>
      <c r="R6279" s="2">
        <v>8.1722222222222225</v>
      </c>
      <c r="S6279" s="2">
        <v>6.4545853444493193E-2</v>
      </c>
      <c r="T6279" s="2">
        <v>5.5555555555555554</v>
      </c>
      <c r="U6279" s="2">
        <v>7.177777777777778</v>
      </c>
      <c r="V6279" s="2">
        <v>0.10057042562527425</v>
      </c>
      <c r="W6279" s="2">
        <v>13.319444444444445</v>
      </c>
      <c r="X6279" s="2">
        <v>11.125</v>
      </c>
      <c r="Y6279" s="2">
        <v>0</v>
      </c>
      <c r="Z6279" s="2">
        <v>0.19306713470820533</v>
      </c>
      <c r="AA6279" s="2">
        <v>22.725000000000001</v>
      </c>
      <c r="AB6279" s="2">
        <v>10.41388888888889</v>
      </c>
      <c r="AC6279" s="2">
        <v>0</v>
      </c>
      <c r="AD6279" s="2">
        <v>0.26173760421237385</v>
      </c>
      <c r="AE6279" s="2">
        <v>0</v>
      </c>
      <c r="AF6279" s="2">
        <v>1.6666666666666666E-2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 t="s">
        <v>5428</v>
      </c>
      <c r="AM6279">
        <v>3</v>
      </c>
    </row>
    <row r="6280" spans="1:39" x14ac:dyDescent="0.35">
      <c r="A6280" t="s">
        <v>32966</v>
      </c>
      <c r="B6280" t="s">
        <v>19380</v>
      </c>
      <c r="C6280" t="s">
        <v>29859</v>
      </c>
      <c r="D6280" t="s">
        <v>33720</v>
      </c>
      <c r="E6280" s="2">
        <v>100.86666666666666</v>
      </c>
      <c r="F6280" s="2">
        <v>0.47876734963648387</v>
      </c>
      <c r="G6280" s="2">
        <v>48.291666666666671</v>
      </c>
      <c r="H6280" s="2">
        <v>4.5333333333333332</v>
      </c>
      <c r="J6280" s="2">
        <v>4.49438202247191E-2</v>
      </c>
      <c r="K6280" s="2">
        <v>0.83333333333333337</v>
      </c>
      <c r="L6280" s="2">
        <v>0.17777777777777778</v>
      </c>
      <c r="M6280" s="2">
        <v>5.3361111111111112</v>
      </c>
      <c r="N6280" s="2">
        <v>0</v>
      </c>
      <c r="O6280" s="2">
        <v>0</v>
      </c>
      <c r="P6280" s="2">
        <v>2.9555555555555557</v>
      </c>
      <c r="Q6280" s="2">
        <v>0</v>
      </c>
      <c r="R6280" s="2">
        <v>0</v>
      </c>
      <c r="S6280" s="2">
        <v>0</v>
      </c>
      <c r="T6280" s="2">
        <v>5.7777777777777777</v>
      </c>
      <c r="U6280" s="2">
        <v>2.1666666666666665</v>
      </c>
      <c r="V6280" s="2">
        <v>7.8761841815377848E-2</v>
      </c>
      <c r="W6280" s="2">
        <v>8.5611111111111118</v>
      </c>
      <c r="X6280" s="2">
        <v>5.0583333333333336</v>
      </c>
      <c r="Y6280" s="2">
        <v>0</v>
      </c>
      <c r="Z6280" s="2">
        <v>0.13502423441286629</v>
      </c>
      <c r="AA6280" s="2">
        <v>5.2388888888888889</v>
      </c>
      <c r="AB6280" s="2">
        <v>7.6527777777777777</v>
      </c>
      <c r="AC6280" s="2">
        <v>0</v>
      </c>
      <c r="AD6280" s="2">
        <v>0.12780898876404495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 t="s">
        <v>5297</v>
      </c>
      <c r="AM6280">
        <v>3</v>
      </c>
    </row>
    <row r="6281" spans="1:39" x14ac:dyDescent="0.35">
      <c r="A6281" t="s">
        <v>32966</v>
      </c>
      <c r="B6281" t="s">
        <v>19412</v>
      </c>
      <c r="C6281" t="s">
        <v>27819</v>
      </c>
      <c r="D6281" t="s">
        <v>33008</v>
      </c>
      <c r="E6281" s="2">
        <v>125.66666666666667</v>
      </c>
      <c r="F6281" s="2">
        <v>0.74394341290893018</v>
      </c>
      <c r="G6281" s="2">
        <v>93.488888888888894</v>
      </c>
      <c r="H6281" s="2">
        <v>4.8888888888888893</v>
      </c>
      <c r="J6281" s="2">
        <v>3.8903625110521665E-2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3.2638888888888888</v>
      </c>
      <c r="Q6281" s="2">
        <v>5.333333333333333</v>
      </c>
      <c r="R6281" s="2">
        <v>5.3888888888888893</v>
      </c>
      <c r="S6281" s="2">
        <v>8.5322723253757726E-2</v>
      </c>
      <c r="T6281" s="2">
        <v>4.9777777777777779</v>
      </c>
      <c r="U6281" s="2">
        <v>8.655555555555555</v>
      </c>
      <c r="V6281" s="2">
        <v>0.10848806366047745</v>
      </c>
      <c r="W6281" s="2">
        <v>13.941666666666666</v>
      </c>
      <c r="X6281" s="2">
        <v>14.016666666666667</v>
      </c>
      <c r="Y6281" s="2">
        <v>0</v>
      </c>
      <c r="Z6281" s="2">
        <v>0.22248010610079577</v>
      </c>
      <c r="AA6281" s="2">
        <v>17.261111111111113</v>
      </c>
      <c r="AB6281" s="2">
        <v>15.761111111111111</v>
      </c>
      <c r="AC6281" s="2">
        <v>0</v>
      </c>
      <c r="AD6281" s="2">
        <v>0.26277630415561454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 t="s">
        <v>5332</v>
      </c>
      <c r="AM6281">
        <v>3</v>
      </c>
    </row>
    <row r="6282" spans="1:39" x14ac:dyDescent="0.35">
      <c r="A6282" t="s">
        <v>32966</v>
      </c>
      <c r="B6282" t="s">
        <v>19343</v>
      </c>
      <c r="C6282" t="s">
        <v>30007</v>
      </c>
      <c r="D6282" t="s">
        <v>33715</v>
      </c>
      <c r="E6282" s="2">
        <v>190.82222222222222</v>
      </c>
      <c r="F6282" s="2">
        <v>2.4252247583556543</v>
      </c>
      <c r="G6282" s="2">
        <v>462.78677777777784</v>
      </c>
      <c r="H6282" s="2">
        <v>6.4222222222222225</v>
      </c>
      <c r="J6282" s="2">
        <v>3.3655525794806102E-2</v>
      </c>
      <c r="K6282" s="2">
        <v>0.97777777777777775</v>
      </c>
      <c r="L6282" s="2">
        <v>0</v>
      </c>
      <c r="M6282" s="2">
        <v>9.4511111111111106</v>
      </c>
      <c r="N6282" s="2">
        <v>0</v>
      </c>
      <c r="O6282" s="2">
        <v>0</v>
      </c>
      <c r="P6282" s="2">
        <v>58.867333333333335</v>
      </c>
      <c r="Q6282" s="2">
        <v>78.549444444444447</v>
      </c>
      <c r="R6282" s="2">
        <v>0</v>
      </c>
      <c r="S6282" s="2">
        <v>0.41163677652265052</v>
      </c>
      <c r="T6282" s="2">
        <v>29.762222222222221</v>
      </c>
      <c r="U6282" s="2">
        <v>0</v>
      </c>
      <c r="V6282" s="2">
        <v>0.15596832421101664</v>
      </c>
      <c r="W6282" s="2">
        <v>66.233888888888885</v>
      </c>
      <c r="X6282" s="2">
        <v>9.9190000000000005</v>
      </c>
      <c r="Y6282" s="2">
        <v>0</v>
      </c>
      <c r="Z6282" s="2">
        <v>0.3990776755560731</v>
      </c>
      <c r="AA6282" s="2">
        <v>36.564555555555557</v>
      </c>
      <c r="AB6282" s="2">
        <v>39.815333333333335</v>
      </c>
      <c r="AC6282" s="2">
        <v>0</v>
      </c>
      <c r="AD6282" s="2">
        <v>0.40026726446954702</v>
      </c>
      <c r="AE6282" s="2">
        <v>0</v>
      </c>
      <c r="AF6282" s="2">
        <v>49.617777777777782</v>
      </c>
      <c r="AG6282" s="2">
        <v>0</v>
      </c>
      <c r="AH6282" s="2">
        <v>0</v>
      </c>
      <c r="AI6282" s="2">
        <v>76.606111111111119</v>
      </c>
      <c r="AJ6282" s="2">
        <v>0</v>
      </c>
      <c r="AK6282" s="2">
        <v>0</v>
      </c>
      <c r="AL6282" t="s">
        <v>5259</v>
      </c>
      <c r="AM6282">
        <v>3</v>
      </c>
    </row>
    <row r="6283" spans="1:39" x14ac:dyDescent="0.35">
      <c r="A6283" t="s">
        <v>32966</v>
      </c>
      <c r="B6283" t="s">
        <v>17580</v>
      </c>
      <c r="C6283" t="s">
        <v>30007</v>
      </c>
      <c r="D6283" t="s">
        <v>33714</v>
      </c>
      <c r="E6283" s="2">
        <v>16.955555555555556</v>
      </c>
      <c r="F6283" s="2">
        <v>1.5644298820445606</v>
      </c>
      <c r="G6283" s="2">
        <v>26.525777777777773</v>
      </c>
      <c r="H6283" s="2">
        <v>5.1555555555555559</v>
      </c>
      <c r="J6283" s="2">
        <v>0.30406290956749676</v>
      </c>
      <c r="K6283" s="2">
        <v>0.4065555555555555</v>
      </c>
      <c r="L6283" s="2">
        <v>0.1</v>
      </c>
      <c r="M6283" s="2">
        <v>1.0111111111111111</v>
      </c>
      <c r="N6283" s="2">
        <v>0</v>
      </c>
      <c r="O6283" s="2">
        <v>0</v>
      </c>
      <c r="P6283" s="2">
        <v>1.6888888888888889</v>
      </c>
      <c r="Q6283" s="2">
        <v>0</v>
      </c>
      <c r="R6283" s="2">
        <v>2.2424444444444442</v>
      </c>
      <c r="S6283" s="2">
        <v>0.1322542595019659</v>
      </c>
      <c r="T6283" s="2">
        <v>4.3090000000000002</v>
      </c>
      <c r="U6283" s="2">
        <v>5.2622222222222224</v>
      </c>
      <c r="V6283" s="2">
        <v>0.56448885976408913</v>
      </c>
      <c r="W6283" s="2">
        <v>2.2888888888888888</v>
      </c>
      <c r="X6283" s="2">
        <v>0</v>
      </c>
      <c r="Y6283" s="2">
        <v>0</v>
      </c>
      <c r="Z6283" s="2">
        <v>0.13499344692005241</v>
      </c>
      <c r="AA6283" s="2">
        <v>4</v>
      </c>
      <c r="AB6283" s="2">
        <v>6.1111111111111109E-2</v>
      </c>
      <c r="AC6283" s="2">
        <v>0</v>
      </c>
      <c r="AD6283" s="2">
        <v>0.2395150720838794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t="s">
        <v>5446</v>
      </c>
      <c r="AM6283">
        <v>3</v>
      </c>
    </row>
    <row r="6284" spans="1:39" x14ac:dyDescent="0.35">
      <c r="A6284" t="s">
        <v>32966</v>
      </c>
      <c r="B6284" t="s">
        <v>19435</v>
      </c>
      <c r="C6284" t="s">
        <v>30007</v>
      </c>
      <c r="D6284" t="s">
        <v>33715</v>
      </c>
      <c r="E6284" s="2">
        <v>193.51111111111112</v>
      </c>
      <c r="F6284" s="2">
        <v>0.5609554432705558</v>
      </c>
      <c r="G6284" s="2">
        <v>108.55111111111111</v>
      </c>
      <c r="H6284" s="2">
        <v>5.333333333333333</v>
      </c>
      <c r="J6284" s="2">
        <v>2.7560863573725308E-2</v>
      </c>
      <c r="K6284" s="2">
        <v>0.57777777777777772</v>
      </c>
      <c r="L6284" s="2">
        <v>1.0444444444444445</v>
      </c>
      <c r="M6284" s="2">
        <v>9.9555555555555557</v>
      </c>
      <c r="N6284" s="2">
        <v>0</v>
      </c>
      <c r="O6284" s="2">
        <v>2.3111111111111109</v>
      </c>
      <c r="P6284" s="2">
        <v>12.428333333333333</v>
      </c>
      <c r="Q6284" s="2">
        <v>4.8888888888888893</v>
      </c>
      <c r="R6284" s="2">
        <v>8.0694444444444446</v>
      </c>
      <c r="S6284" s="2">
        <v>6.6964285714285712E-2</v>
      </c>
      <c r="T6284" s="2">
        <v>4.8888888888888893</v>
      </c>
      <c r="U6284" s="2">
        <v>15.716666666666667</v>
      </c>
      <c r="V6284" s="2">
        <v>0.1064825447864033</v>
      </c>
      <c r="W6284" s="2">
        <v>9.1472222222222221</v>
      </c>
      <c r="X6284" s="2">
        <v>11.816666666666666</v>
      </c>
      <c r="Y6284" s="2">
        <v>0</v>
      </c>
      <c r="Z6284" s="2">
        <v>0.10833429030776297</v>
      </c>
      <c r="AA6284" s="2">
        <v>8.5505555555555546</v>
      </c>
      <c r="AB6284" s="2">
        <v>13.822222222222223</v>
      </c>
      <c r="AC6284" s="2">
        <v>0</v>
      </c>
      <c r="AD6284" s="2">
        <v>0.11561495176848874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t="s">
        <v>5355</v>
      </c>
      <c r="AM6284">
        <v>3</v>
      </c>
    </row>
    <row r="6285" spans="1:39" x14ac:dyDescent="0.35">
      <c r="A6285" t="s">
        <v>32966</v>
      </c>
      <c r="B6285" t="s">
        <v>19526</v>
      </c>
      <c r="C6285" t="s">
        <v>30010</v>
      </c>
      <c r="D6285" t="s">
        <v>33716</v>
      </c>
      <c r="E6285" s="2">
        <v>64.86666666666666</v>
      </c>
      <c r="F6285" s="2">
        <v>1.2120126755738267</v>
      </c>
      <c r="G6285" s="2">
        <v>78.61922222222222</v>
      </c>
      <c r="H6285" s="2">
        <v>5.1305555555555555</v>
      </c>
      <c r="J6285" s="2">
        <v>7.9093867762932521E-2</v>
      </c>
      <c r="K6285" s="2">
        <v>1.1555555555555554</v>
      </c>
      <c r="L6285" s="2">
        <v>0.22222222222222221</v>
      </c>
      <c r="M6285" s="2">
        <v>4.1166666666666663</v>
      </c>
      <c r="N6285" s="2">
        <v>0</v>
      </c>
      <c r="O6285" s="2">
        <v>0</v>
      </c>
      <c r="P6285" s="2">
        <v>4.4611111111111112</v>
      </c>
      <c r="Q6285" s="2">
        <v>0</v>
      </c>
      <c r="R6285" s="2">
        <v>5.8944444444444448</v>
      </c>
      <c r="S6285" s="2">
        <v>9.0870161014045922E-2</v>
      </c>
      <c r="T6285" s="2">
        <v>4.8250000000000002</v>
      </c>
      <c r="U6285" s="2">
        <v>11.519444444444444</v>
      </c>
      <c r="V6285" s="2">
        <v>0.25196985268927719</v>
      </c>
      <c r="W6285" s="2">
        <v>7.9713333333333329</v>
      </c>
      <c r="X6285" s="2">
        <v>4.1022222222222222</v>
      </c>
      <c r="Y6285" s="2">
        <v>0</v>
      </c>
      <c r="Z6285" s="2">
        <v>0.18612881123672489</v>
      </c>
      <c r="AA6285" s="2">
        <v>4.2833333333333332</v>
      </c>
      <c r="AB6285" s="2">
        <v>9.7874444444444446</v>
      </c>
      <c r="AC6285" s="2">
        <v>0</v>
      </c>
      <c r="AD6285" s="2">
        <v>0.21691846522781777</v>
      </c>
      <c r="AE6285" s="2">
        <v>0</v>
      </c>
      <c r="AF6285" s="2">
        <v>0</v>
      </c>
      <c r="AG6285" s="2">
        <v>0</v>
      </c>
      <c r="AH6285" s="2">
        <v>0</v>
      </c>
      <c r="AI6285" s="2">
        <v>15.149888888888889</v>
      </c>
      <c r="AJ6285" s="2">
        <v>0</v>
      </c>
      <c r="AK6285" s="2">
        <v>0</v>
      </c>
      <c r="AL6285" t="s">
        <v>5450</v>
      </c>
      <c r="AM6285">
        <v>3</v>
      </c>
    </row>
    <row r="6286" spans="1:39" x14ac:dyDescent="0.35">
      <c r="A6286" t="s">
        <v>32966</v>
      </c>
      <c r="B6286" t="s">
        <v>19381</v>
      </c>
      <c r="C6286" t="s">
        <v>29179</v>
      </c>
      <c r="D6286" t="s">
        <v>33098</v>
      </c>
      <c r="E6286" s="2">
        <v>161.5888888888889</v>
      </c>
      <c r="F6286" s="2">
        <v>0.97135735405349632</v>
      </c>
      <c r="G6286" s="2">
        <v>156.96055555555554</v>
      </c>
      <c r="H6286" s="2">
        <v>5.0027777777777782</v>
      </c>
      <c r="J6286" s="2">
        <v>3.0959911985147495E-2</v>
      </c>
      <c r="K6286" s="2">
        <v>0.53888888888888886</v>
      </c>
      <c r="L6286" s="2">
        <v>0.58333333333333337</v>
      </c>
      <c r="M6286" s="2">
        <v>8.9611111111111104</v>
      </c>
      <c r="N6286" s="2">
        <v>0</v>
      </c>
      <c r="O6286" s="2">
        <v>0</v>
      </c>
      <c r="P6286" s="2">
        <v>12.767888888888887</v>
      </c>
      <c r="Q6286" s="2">
        <v>19.166666666666668</v>
      </c>
      <c r="R6286" s="2">
        <v>0</v>
      </c>
      <c r="S6286" s="2">
        <v>0.11861376607302482</v>
      </c>
      <c r="T6286" s="2">
        <v>3.2388888888888889</v>
      </c>
      <c r="U6286" s="2">
        <v>26.202777777777779</v>
      </c>
      <c r="V6286" s="2">
        <v>0.18220105892869423</v>
      </c>
      <c r="W6286" s="2">
        <v>16.991333333333333</v>
      </c>
      <c r="X6286" s="2">
        <v>9.411888888888889</v>
      </c>
      <c r="Y6286" s="2">
        <v>0</v>
      </c>
      <c r="Z6286" s="2">
        <v>0.16339751082995255</v>
      </c>
      <c r="AA6286" s="2">
        <v>9.5251111111111104</v>
      </c>
      <c r="AB6286" s="2">
        <v>14.657888888888889</v>
      </c>
      <c r="AC6286" s="2">
        <v>3.084222222222222</v>
      </c>
      <c r="AD6286" s="2">
        <v>0.16874441311971394</v>
      </c>
      <c r="AE6286" s="2">
        <v>0</v>
      </c>
      <c r="AF6286" s="2">
        <v>0</v>
      </c>
      <c r="AG6286" s="2">
        <v>0</v>
      </c>
      <c r="AH6286" s="2">
        <v>0</v>
      </c>
      <c r="AI6286" s="2">
        <v>26.827777777777779</v>
      </c>
      <c r="AJ6286" s="2">
        <v>0</v>
      </c>
      <c r="AK6286" s="2">
        <v>0</v>
      </c>
      <c r="AL6286" t="s">
        <v>5298</v>
      </c>
      <c r="AM6286">
        <v>3</v>
      </c>
    </row>
    <row r="6287" spans="1:39" x14ac:dyDescent="0.35">
      <c r="A6287" t="s">
        <v>32966</v>
      </c>
      <c r="B6287" t="s">
        <v>19506</v>
      </c>
      <c r="C6287" t="s">
        <v>30057</v>
      </c>
      <c r="D6287" t="s">
        <v>33118</v>
      </c>
      <c r="E6287" s="2">
        <v>57.977777777777774</v>
      </c>
      <c r="F6287" s="2">
        <v>1.8387619777692605</v>
      </c>
      <c r="G6287" s="2">
        <v>106.60733333333334</v>
      </c>
      <c r="H6287" s="2">
        <v>4.6722222222222225</v>
      </c>
      <c r="J6287" s="2">
        <v>8.0586431582981996E-2</v>
      </c>
      <c r="K6287" s="2">
        <v>0.2887777777777778</v>
      </c>
      <c r="L6287" s="2">
        <v>0.21111111111111111</v>
      </c>
      <c r="M6287" s="2">
        <v>3.2166666666666668</v>
      </c>
      <c r="N6287" s="2">
        <v>0</v>
      </c>
      <c r="O6287" s="2">
        <v>0</v>
      </c>
      <c r="P6287" s="2">
        <v>4.456666666666667</v>
      </c>
      <c r="Q6287" s="2">
        <v>5.3777777777777782</v>
      </c>
      <c r="R6287" s="2">
        <v>0</v>
      </c>
      <c r="S6287" s="2">
        <v>9.2755845151399022E-2</v>
      </c>
      <c r="T6287" s="2">
        <v>5.4611111111111112</v>
      </c>
      <c r="U6287" s="2">
        <v>35.263888888888886</v>
      </c>
      <c r="V6287" s="2">
        <v>0.7024243004982752</v>
      </c>
      <c r="W6287" s="2">
        <v>4.3788888888888895</v>
      </c>
      <c r="X6287" s="2">
        <v>4.5214444444444446</v>
      </c>
      <c r="Y6287" s="2">
        <v>0</v>
      </c>
      <c r="Z6287" s="2">
        <v>0.15351284016864702</v>
      </c>
      <c r="AA6287" s="2">
        <v>3.665777777777778</v>
      </c>
      <c r="AB6287" s="2">
        <v>5.8071111111111113</v>
      </c>
      <c r="AC6287" s="2">
        <v>5.2238888888888884</v>
      </c>
      <c r="AD6287" s="2">
        <v>0.25348984285166731</v>
      </c>
      <c r="AE6287" s="2">
        <v>0</v>
      </c>
      <c r="AF6287" s="2">
        <v>0</v>
      </c>
      <c r="AG6287" s="2">
        <v>0</v>
      </c>
      <c r="AH6287" s="2">
        <v>0</v>
      </c>
      <c r="AI6287" s="2">
        <v>24.061999999999998</v>
      </c>
      <c r="AJ6287" s="2">
        <v>0</v>
      </c>
      <c r="AK6287" s="2">
        <v>0</v>
      </c>
      <c r="AL6287" t="s">
        <v>5429</v>
      </c>
      <c r="AM6287">
        <v>3</v>
      </c>
    </row>
    <row r="6288" spans="1:39" x14ac:dyDescent="0.35">
      <c r="A6288" t="s">
        <v>32966</v>
      </c>
      <c r="B6288" t="s">
        <v>19520</v>
      </c>
      <c r="C6288" t="s">
        <v>30024</v>
      </c>
      <c r="D6288" t="s">
        <v>33714</v>
      </c>
      <c r="E6288" s="2">
        <v>83.211111111111109</v>
      </c>
      <c r="F6288" s="2">
        <v>0.74989184136733888</v>
      </c>
      <c r="G6288" s="2">
        <v>62.399333333333338</v>
      </c>
      <c r="H6288" s="2">
        <v>4.9611111111111112</v>
      </c>
      <c r="J6288" s="2">
        <v>5.9620777139805049E-2</v>
      </c>
      <c r="K6288" s="2">
        <v>0.49722222222222223</v>
      </c>
      <c r="L6288" s="2">
        <v>0.24444444444444444</v>
      </c>
      <c r="M6288" s="2">
        <v>4.3</v>
      </c>
      <c r="N6288" s="2">
        <v>0</v>
      </c>
      <c r="O6288" s="2">
        <v>0</v>
      </c>
      <c r="P6288" s="2">
        <v>3.9754444444444448</v>
      </c>
      <c r="Q6288" s="2">
        <v>5.2972222222222225</v>
      </c>
      <c r="R6288" s="2">
        <v>4.9638888888888886</v>
      </c>
      <c r="S6288" s="2">
        <v>0.12331419415142209</v>
      </c>
      <c r="T6288" s="2">
        <v>3.4666666666666668</v>
      </c>
      <c r="U6288" s="2">
        <v>12.172222222222222</v>
      </c>
      <c r="V6288" s="2">
        <v>0.18794231539591402</v>
      </c>
      <c r="W6288" s="2">
        <v>5.8088888888888883</v>
      </c>
      <c r="X6288" s="2">
        <v>6.4546666666666663</v>
      </c>
      <c r="Y6288" s="2">
        <v>0</v>
      </c>
      <c r="Z6288" s="2">
        <v>0.14737882227266658</v>
      </c>
      <c r="AA6288" s="2">
        <v>4.3103333333333333</v>
      </c>
      <c r="AB6288" s="2">
        <v>5.947222222222222</v>
      </c>
      <c r="AC6288" s="2">
        <v>0</v>
      </c>
      <c r="AD6288" s="2">
        <v>0.1232714648150621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t="s">
        <v>5443</v>
      </c>
      <c r="AM6288">
        <v>3</v>
      </c>
    </row>
    <row r="6289" spans="1:39" x14ac:dyDescent="0.35">
      <c r="A6289" t="s">
        <v>32966</v>
      </c>
      <c r="B6289" t="s">
        <v>19511</v>
      </c>
      <c r="C6289" t="s">
        <v>30064</v>
      </c>
      <c r="D6289" t="s">
        <v>33716</v>
      </c>
      <c r="E6289" s="2">
        <v>101.2</v>
      </c>
      <c r="F6289" s="2">
        <v>1.1050746596398768</v>
      </c>
      <c r="G6289" s="2">
        <v>111.83355555555555</v>
      </c>
      <c r="H6289" s="2">
        <v>5.4555555555555557</v>
      </c>
      <c r="J6289" s="2">
        <v>5.3908651734738688E-2</v>
      </c>
      <c r="K6289" s="2">
        <v>0.45555555555555555</v>
      </c>
      <c r="L6289" s="2">
        <v>0.33888888888888891</v>
      </c>
      <c r="M6289" s="2">
        <v>7.3305555555555557</v>
      </c>
      <c r="N6289" s="2">
        <v>0</v>
      </c>
      <c r="O6289" s="2">
        <v>0</v>
      </c>
      <c r="P6289" s="2">
        <v>4.798111111111111</v>
      </c>
      <c r="Q6289" s="2">
        <v>4.9666666666666668</v>
      </c>
      <c r="R6289" s="2">
        <v>9.219444444444445</v>
      </c>
      <c r="S6289" s="2">
        <v>0.14017896354852877</v>
      </c>
      <c r="T6289" s="2">
        <v>4.6027777777777779</v>
      </c>
      <c r="U6289" s="2">
        <v>24.3</v>
      </c>
      <c r="V6289" s="2">
        <v>0.28560057092665786</v>
      </c>
      <c r="W6289" s="2">
        <v>14.319111111111111</v>
      </c>
      <c r="X6289" s="2">
        <v>7.9416666666666664</v>
      </c>
      <c r="Y6289" s="2">
        <v>0</v>
      </c>
      <c r="Z6289" s="2">
        <v>0.21996815985946419</v>
      </c>
      <c r="AA6289" s="2">
        <v>13.447222222222223</v>
      </c>
      <c r="AB6289" s="2">
        <v>9.0797777777777764</v>
      </c>
      <c r="AC6289" s="2">
        <v>5.5782222222222222</v>
      </c>
      <c r="AD6289" s="2">
        <v>0.27771958717610895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t="s">
        <v>5434</v>
      </c>
      <c r="AM6289">
        <v>3</v>
      </c>
    </row>
    <row r="6290" spans="1:39" x14ac:dyDescent="0.35">
      <c r="A6290" t="s">
        <v>32966</v>
      </c>
      <c r="B6290" t="s">
        <v>19525</v>
      </c>
      <c r="C6290" t="s">
        <v>30072</v>
      </c>
      <c r="D6290" t="s">
        <v>33098</v>
      </c>
      <c r="E6290" s="2">
        <v>61.12222222222222</v>
      </c>
      <c r="F6290" s="2">
        <v>1.0428194873659336</v>
      </c>
      <c r="G6290" s="2">
        <v>63.739444444444445</v>
      </c>
      <c r="H6290" s="2">
        <v>4.1805555555555554</v>
      </c>
      <c r="J6290" s="2">
        <v>6.8396655153608432E-2</v>
      </c>
      <c r="K6290" s="2">
        <v>0.26377777777777778</v>
      </c>
      <c r="L6290" s="2">
        <v>0.21111111111111111</v>
      </c>
      <c r="M6290" s="2">
        <v>3.7194444444444446</v>
      </c>
      <c r="N6290" s="2">
        <v>0</v>
      </c>
      <c r="O6290" s="2">
        <v>0</v>
      </c>
      <c r="P6290" s="2">
        <v>3.5137777777777779</v>
      </c>
      <c r="Q6290" s="2">
        <v>5.1611111111111114</v>
      </c>
      <c r="R6290" s="2">
        <v>2.9916666666666667</v>
      </c>
      <c r="S6290" s="2">
        <v>0.13338483912016</v>
      </c>
      <c r="T6290" s="2">
        <v>4.1583333333333332</v>
      </c>
      <c r="U6290" s="2">
        <v>14.16388888888889</v>
      </c>
      <c r="V6290" s="2">
        <v>0.29976367933103076</v>
      </c>
      <c r="W6290" s="2">
        <v>9.1655555555555548</v>
      </c>
      <c r="X6290" s="2">
        <v>0</v>
      </c>
      <c r="Y6290" s="2">
        <v>0</v>
      </c>
      <c r="Z6290" s="2">
        <v>0.14995455371750591</v>
      </c>
      <c r="AA6290" s="2">
        <v>10.159222222222223</v>
      </c>
      <c r="AB6290" s="2">
        <v>0.69266666666666665</v>
      </c>
      <c r="AC6290" s="2">
        <v>5.3583333333333334</v>
      </c>
      <c r="AD6290" s="2">
        <v>0.26520996182512269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 t="s">
        <v>5449</v>
      </c>
      <c r="AM6290">
        <v>3</v>
      </c>
    </row>
    <row r="6291" spans="1:39" x14ac:dyDescent="0.35">
      <c r="A6291" t="s">
        <v>32966</v>
      </c>
      <c r="B6291" t="s">
        <v>19517</v>
      </c>
      <c r="C6291" t="s">
        <v>30071</v>
      </c>
      <c r="D6291" t="s">
        <v>33118</v>
      </c>
      <c r="E6291" s="2">
        <v>54.611111111111114</v>
      </c>
      <c r="F6291" s="2">
        <v>1.1377497456765002</v>
      </c>
      <c r="G6291" s="2">
        <v>62.133777777777766</v>
      </c>
      <c r="H6291" s="2">
        <v>4.5</v>
      </c>
      <c r="J6291" s="2">
        <v>8.2400813835198372E-2</v>
      </c>
      <c r="K6291" s="2">
        <v>0.52222222222222225</v>
      </c>
      <c r="L6291" s="2">
        <v>0.17777777777777778</v>
      </c>
      <c r="M6291" s="2">
        <v>1.4444444444444444</v>
      </c>
      <c r="N6291" s="2">
        <v>0</v>
      </c>
      <c r="O6291" s="2">
        <v>0</v>
      </c>
      <c r="P6291" s="2">
        <v>4.5628888888888888</v>
      </c>
      <c r="Q6291" s="2">
        <v>2.0444444444444443</v>
      </c>
      <c r="R6291" s="2">
        <v>1.1138888888888889</v>
      </c>
      <c r="S6291" s="2">
        <v>5.7833163784333667E-2</v>
      </c>
      <c r="T6291" s="2">
        <v>10.588888888888889</v>
      </c>
      <c r="U6291" s="2">
        <v>13.988888888888889</v>
      </c>
      <c r="V6291" s="2">
        <v>0.45005086469989819</v>
      </c>
      <c r="W6291" s="2">
        <v>3.8330000000000002</v>
      </c>
      <c r="X6291" s="2">
        <v>4.1386666666666665</v>
      </c>
      <c r="Y6291" s="2">
        <v>0</v>
      </c>
      <c r="Z6291" s="2">
        <v>0.14597151576805695</v>
      </c>
      <c r="AA6291" s="2">
        <v>3.8655555555555554</v>
      </c>
      <c r="AB6291" s="2">
        <v>8.8918888888888894</v>
      </c>
      <c r="AC6291" s="2">
        <v>2.4612222222222222</v>
      </c>
      <c r="AD6291" s="2">
        <v>0.27867344862665311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t="s">
        <v>5440</v>
      </c>
      <c r="AM6291">
        <v>3</v>
      </c>
    </row>
    <row r="6292" spans="1:39" x14ac:dyDescent="0.35">
      <c r="A6292" t="s">
        <v>32966</v>
      </c>
      <c r="B6292" t="s">
        <v>19425</v>
      </c>
      <c r="C6292" t="s">
        <v>30047</v>
      </c>
      <c r="D6292" t="s">
        <v>33724</v>
      </c>
      <c r="E6292" s="2">
        <v>89.911111111111111</v>
      </c>
      <c r="F6292" s="2">
        <v>0.88342436974789929</v>
      </c>
      <c r="G6292" s="2">
        <v>79.429666666666677</v>
      </c>
      <c r="H6292" s="2">
        <v>5.7777777777777777</v>
      </c>
      <c r="J6292" s="2">
        <v>6.4260998517053886E-2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5.3491111111111111</v>
      </c>
      <c r="Q6292" s="2">
        <v>5.2857777777777777</v>
      </c>
      <c r="R6292" s="2">
        <v>5.4901111111111112</v>
      </c>
      <c r="S6292" s="2">
        <v>0.11985046959960456</v>
      </c>
      <c r="T6292" s="2">
        <v>5.2444444444444445</v>
      </c>
      <c r="U6292" s="2">
        <v>15.489222222222223</v>
      </c>
      <c r="V6292" s="2">
        <v>0.23060182896688089</v>
      </c>
      <c r="W6292" s="2">
        <v>5.1108888888888888</v>
      </c>
      <c r="X6292" s="2">
        <v>7.1495555555555557</v>
      </c>
      <c r="Y6292" s="2">
        <v>0</v>
      </c>
      <c r="Z6292" s="2">
        <v>0.13636183885318834</v>
      </c>
      <c r="AA6292" s="2">
        <v>11.902333333333333</v>
      </c>
      <c r="AB6292" s="2">
        <v>12.630444444444445</v>
      </c>
      <c r="AC6292" s="2">
        <v>0</v>
      </c>
      <c r="AD6292" s="2">
        <v>0.27285590706870982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 t="s">
        <v>5345</v>
      </c>
      <c r="AM6292">
        <v>3</v>
      </c>
    </row>
    <row r="6293" spans="1:39" x14ac:dyDescent="0.35">
      <c r="A6293" t="s">
        <v>32966</v>
      </c>
      <c r="B6293" t="s">
        <v>19417</v>
      </c>
      <c r="C6293" t="s">
        <v>30042</v>
      </c>
      <c r="D6293" t="s">
        <v>33704</v>
      </c>
      <c r="E6293" s="2">
        <v>119.75555555555556</v>
      </c>
      <c r="F6293" s="2">
        <v>0.33254407125626273</v>
      </c>
      <c r="G6293" s="2">
        <v>39.823999999999998</v>
      </c>
      <c r="H6293" s="2">
        <v>5.0666666666666664</v>
      </c>
      <c r="J6293" s="2">
        <v>4.2308406012247168E-2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.84677777777777774</v>
      </c>
      <c r="Q6293" s="2">
        <v>4.6222222222222218</v>
      </c>
      <c r="R6293" s="2">
        <v>4.8305555555555557</v>
      </c>
      <c r="S6293" s="2">
        <v>7.8933939506401929E-2</v>
      </c>
      <c r="T6293" s="2">
        <v>0</v>
      </c>
      <c r="U6293" s="2">
        <v>9.1055555555555561</v>
      </c>
      <c r="V6293" s="2">
        <v>7.6034514752273144E-2</v>
      </c>
      <c r="W6293" s="2">
        <v>3.4475555555555557</v>
      </c>
      <c r="X6293" s="2">
        <v>7.6336666666666666</v>
      </c>
      <c r="Y6293" s="2">
        <v>0</v>
      </c>
      <c r="Z6293" s="2">
        <v>9.2532009649285582E-2</v>
      </c>
      <c r="AA6293" s="2">
        <v>0.68144444444444441</v>
      </c>
      <c r="AB6293" s="2">
        <v>3.5895555555555556</v>
      </c>
      <c r="AC6293" s="2">
        <v>0</v>
      </c>
      <c r="AD6293" s="2">
        <v>3.5664316199665987E-2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 t="s">
        <v>5337</v>
      </c>
      <c r="AM6293">
        <v>3</v>
      </c>
    </row>
    <row r="6294" spans="1:39" x14ac:dyDescent="0.35">
      <c r="A6294" t="s">
        <v>32966</v>
      </c>
      <c r="B6294" t="s">
        <v>19483</v>
      </c>
      <c r="C6294" t="s">
        <v>20434</v>
      </c>
      <c r="D6294" t="s">
        <v>33008</v>
      </c>
      <c r="E6294" s="2">
        <v>16.044444444444444</v>
      </c>
      <c r="F6294" s="2">
        <v>1.6283102493074793</v>
      </c>
      <c r="G6294" s="2">
        <v>26.125333333333334</v>
      </c>
      <c r="H6294" s="2">
        <v>1.9333333333333333</v>
      </c>
      <c r="J6294" s="2">
        <v>0.12049861495844875</v>
      </c>
      <c r="K6294" s="2">
        <v>7.2222222222222215E-2</v>
      </c>
      <c r="L6294" s="2">
        <v>0.11344444444444446</v>
      </c>
      <c r="M6294" s="2">
        <v>0.70777777777777784</v>
      </c>
      <c r="N6294" s="2">
        <v>0</v>
      </c>
      <c r="O6294" s="2">
        <v>0</v>
      </c>
      <c r="P6294" s="2">
        <v>4.1755555555555555</v>
      </c>
      <c r="Q6294" s="2">
        <v>0</v>
      </c>
      <c r="R6294" s="2">
        <v>0</v>
      </c>
      <c r="S6294" s="2">
        <v>0</v>
      </c>
      <c r="T6294" s="2">
        <v>5.4843333333333328</v>
      </c>
      <c r="U6294" s="2">
        <v>0</v>
      </c>
      <c r="V6294" s="2">
        <v>0.34182132963988915</v>
      </c>
      <c r="W6294" s="2">
        <v>4.6919999999999993</v>
      </c>
      <c r="X6294" s="2">
        <v>0</v>
      </c>
      <c r="Y6294" s="2">
        <v>0</v>
      </c>
      <c r="Z6294" s="2">
        <v>0.29243767313019386</v>
      </c>
      <c r="AA6294" s="2">
        <v>3.7347777777777775</v>
      </c>
      <c r="AB6294" s="2">
        <v>5.2118888888888888</v>
      </c>
      <c r="AC6294" s="2">
        <v>0</v>
      </c>
      <c r="AD6294" s="2">
        <v>0.55761772853185587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t="s">
        <v>5405</v>
      </c>
      <c r="AM6294">
        <v>3</v>
      </c>
    </row>
    <row r="6295" spans="1:39" x14ac:dyDescent="0.35">
      <c r="A6295" t="s">
        <v>32966</v>
      </c>
      <c r="B6295" t="s">
        <v>19399</v>
      </c>
      <c r="C6295" t="s">
        <v>30031</v>
      </c>
      <c r="D6295" t="s">
        <v>33709</v>
      </c>
      <c r="E6295" s="2">
        <v>90.066666666666663</v>
      </c>
      <c r="F6295" s="2">
        <v>0.69341105354058719</v>
      </c>
      <c r="G6295" s="2">
        <v>62.453222222222216</v>
      </c>
      <c r="H6295" s="2">
        <v>5.2444444444444445</v>
      </c>
      <c r="J6295" s="2">
        <v>5.8228472736244763E-2</v>
      </c>
      <c r="K6295" s="2">
        <v>0</v>
      </c>
      <c r="L6295" s="2">
        <v>0.33333333333333331</v>
      </c>
      <c r="M6295" s="2">
        <v>2.5666666666666669</v>
      </c>
      <c r="N6295" s="2">
        <v>0</v>
      </c>
      <c r="O6295" s="2">
        <v>0</v>
      </c>
      <c r="P6295" s="2">
        <v>4.3948888888888895</v>
      </c>
      <c r="Q6295" s="2">
        <v>5.333333333333333</v>
      </c>
      <c r="R6295" s="2">
        <v>0</v>
      </c>
      <c r="S6295" s="2">
        <v>5.9215396002960767E-2</v>
      </c>
      <c r="T6295" s="2">
        <v>3.2</v>
      </c>
      <c r="U6295" s="2">
        <v>5.5888888888888886</v>
      </c>
      <c r="V6295" s="2">
        <v>9.7582037996545759E-2</v>
      </c>
      <c r="W6295" s="2">
        <v>5.625</v>
      </c>
      <c r="X6295" s="2">
        <v>9.9611111111111104</v>
      </c>
      <c r="Y6295" s="2">
        <v>0</v>
      </c>
      <c r="Z6295" s="2">
        <v>0.17305082654823586</v>
      </c>
      <c r="AA6295" s="2">
        <v>5.2166666666666668</v>
      </c>
      <c r="AB6295" s="2">
        <v>14.727777777777778</v>
      </c>
      <c r="AC6295" s="2">
        <v>0</v>
      </c>
      <c r="AD6295" s="2">
        <v>0.22144090796940538</v>
      </c>
      <c r="AE6295" s="2">
        <v>0</v>
      </c>
      <c r="AF6295" s="2">
        <v>0</v>
      </c>
      <c r="AG6295" s="2">
        <v>0</v>
      </c>
      <c r="AH6295" s="2">
        <v>0</v>
      </c>
      <c r="AI6295" s="2">
        <v>0.26111111111111113</v>
      </c>
      <c r="AJ6295" s="2">
        <v>0</v>
      </c>
      <c r="AK6295" s="2">
        <v>0</v>
      </c>
      <c r="AL6295" t="s">
        <v>5317</v>
      </c>
      <c r="AM6295">
        <v>3</v>
      </c>
    </row>
    <row r="6296" spans="1:39" x14ac:dyDescent="0.35">
      <c r="A6296" t="s">
        <v>32966</v>
      </c>
      <c r="B6296" t="s">
        <v>19527</v>
      </c>
      <c r="C6296" t="s">
        <v>30007</v>
      </c>
      <c r="D6296" t="s">
        <v>33715</v>
      </c>
      <c r="E6296" s="2">
        <v>24.611111111111111</v>
      </c>
      <c r="F6296" s="2">
        <v>0.72436117381489862</v>
      </c>
      <c r="G6296" s="2">
        <v>17.827333333333339</v>
      </c>
      <c r="H6296" s="2">
        <v>5.6888888888888891</v>
      </c>
      <c r="J6296" s="2">
        <v>0.23115124153498873</v>
      </c>
      <c r="K6296" s="2">
        <v>1.1555555555555554</v>
      </c>
      <c r="L6296" s="2">
        <v>0</v>
      </c>
      <c r="M6296" s="2">
        <v>1.4551111111111112</v>
      </c>
      <c r="N6296" s="2">
        <v>0</v>
      </c>
      <c r="O6296" s="2">
        <v>0</v>
      </c>
      <c r="P6296" s="2">
        <v>0</v>
      </c>
      <c r="Q6296" s="2">
        <v>5.6</v>
      </c>
      <c r="R6296" s="2">
        <v>0</v>
      </c>
      <c r="S6296" s="2">
        <v>0.22753950338600451</v>
      </c>
      <c r="T6296" s="2">
        <v>0</v>
      </c>
      <c r="U6296" s="2">
        <v>0</v>
      </c>
      <c r="V6296" s="2">
        <v>0</v>
      </c>
      <c r="W6296" s="2">
        <v>0.51666666666666672</v>
      </c>
      <c r="X6296" s="2">
        <v>1.7777777777777777</v>
      </c>
      <c r="Y6296" s="2">
        <v>0</v>
      </c>
      <c r="Z6296" s="2">
        <v>9.3227990970654623E-2</v>
      </c>
      <c r="AA6296" s="2">
        <v>0.51111111111111107</v>
      </c>
      <c r="AB6296" s="2">
        <v>1.1222222222222222</v>
      </c>
      <c r="AC6296" s="2">
        <v>0</v>
      </c>
      <c r="AD6296" s="2">
        <v>6.6365688487584645E-2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t="s">
        <v>5451</v>
      </c>
      <c r="AM6296">
        <v>3</v>
      </c>
    </row>
    <row r="6297" spans="1:39" x14ac:dyDescent="0.35">
      <c r="A6297" t="s">
        <v>32966</v>
      </c>
      <c r="B6297" t="s">
        <v>19528</v>
      </c>
      <c r="C6297" t="s">
        <v>30073</v>
      </c>
      <c r="D6297" t="s">
        <v>33714</v>
      </c>
      <c r="E6297" s="2">
        <v>57.466666666666669</v>
      </c>
      <c r="F6297" s="2">
        <v>1.2059300077339521</v>
      </c>
      <c r="G6297" s="2">
        <v>69.300777777777782</v>
      </c>
      <c r="H6297" s="2">
        <v>4.8888888888888893</v>
      </c>
      <c r="J6297" s="2">
        <v>8.507347254447023E-2</v>
      </c>
      <c r="K6297" s="2">
        <v>1</v>
      </c>
      <c r="L6297" s="2">
        <v>0.39444444444444443</v>
      </c>
      <c r="M6297" s="2">
        <v>2.9695555555555555</v>
      </c>
      <c r="N6297" s="2">
        <v>0</v>
      </c>
      <c r="O6297" s="2">
        <v>0</v>
      </c>
      <c r="P6297" s="2">
        <v>3.911111111111111</v>
      </c>
      <c r="Q6297" s="2">
        <v>5.4222222222222225</v>
      </c>
      <c r="R6297" s="2">
        <v>0</v>
      </c>
      <c r="S6297" s="2">
        <v>9.4354215003866981E-2</v>
      </c>
      <c r="T6297" s="2">
        <v>0</v>
      </c>
      <c r="U6297" s="2">
        <v>20.209</v>
      </c>
      <c r="V6297" s="2">
        <v>0.35166473317865427</v>
      </c>
      <c r="W6297" s="2">
        <v>11.338888888888889</v>
      </c>
      <c r="X6297" s="2">
        <v>0</v>
      </c>
      <c r="Y6297" s="2">
        <v>0</v>
      </c>
      <c r="Z6297" s="2">
        <v>0.19731245166279968</v>
      </c>
      <c r="AA6297" s="2">
        <v>2.6638888888888888</v>
      </c>
      <c r="AB6297" s="2">
        <v>16.502777777777776</v>
      </c>
      <c r="AC6297" s="2">
        <v>0</v>
      </c>
      <c r="AD6297" s="2">
        <v>0.33352668213457071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 t="s">
        <v>5452</v>
      </c>
      <c r="AM6297">
        <v>3</v>
      </c>
    </row>
    <row r="6298" spans="1:39" x14ac:dyDescent="0.35">
      <c r="A6298" t="s">
        <v>32966</v>
      </c>
      <c r="B6298" t="s">
        <v>19516</v>
      </c>
      <c r="C6298" t="s">
        <v>30018</v>
      </c>
      <c r="D6298" t="s">
        <v>33714</v>
      </c>
      <c r="E6298" s="2">
        <v>114.56666666666666</v>
      </c>
      <c r="F6298" s="2">
        <v>0.71632043448744076</v>
      </c>
      <c r="G6298" s="2">
        <v>82.066444444444457</v>
      </c>
      <c r="H6298" s="2">
        <v>5.6888888888888891</v>
      </c>
      <c r="J6298" s="2">
        <v>4.9655707496848028E-2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11.239333333333333</v>
      </c>
      <c r="Q6298" s="2">
        <v>11.7</v>
      </c>
      <c r="R6298" s="2">
        <v>0</v>
      </c>
      <c r="S6298" s="2">
        <v>0.10212394530113471</v>
      </c>
      <c r="T6298" s="2">
        <v>5.2444444444444445</v>
      </c>
      <c r="U6298" s="2">
        <v>13.227777777777778</v>
      </c>
      <c r="V6298" s="2">
        <v>0.16123557365919891</v>
      </c>
      <c r="W6298" s="2">
        <v>9.7489999999999988</v>
      </c>
      <c r="X6298" s="2">
        <v>4.8439999999999994</v>
      </c>
      <c r="Y6298" s="2">
        <v>0</v>
      </c>
      <c r="Z6298" s="2">
        <v>0.12737561827174862</v>
      </c>
      <c r="AA6298" s="2">
        <v>10.427777777777777</v>
      </c>
      <c r="AB6298" s="2">
        <v>9.3230000000000004</v>
      </c>
      <c r="AC6298" s="2">
        <v>0</v>
      </c>
      <c r="AD6298" s="2">
        <v>0.1723954999515081</v>
      </c>
      <c r="AE6298" s="2">
        <v>0</v>
      </c>
      <c r="AF6298" s="2">
        <v>0</v>
      </c>
      <c r="AG6298" s="2">
        <v>0</v>
      </c>
      <c r="AH6298" s="2">
        <v>0</v>
      </c>
      <c r="AI6298" s="2">
        <v>0.62222222222222223</v>
      </c>
      <c r="AJ6298" s="2">
        <v>0</v>
      </c>
      <c r="AK6298" s="2">
        <v>0</v>
      </c>
      <c r="AL6298" t="s">
        <v>5439</v>
      </c>
      <c r="AM6298">
        <v>3</v>
      </c>
    </row>
    <row r="6299" spans="1:39" x14ac:dyDescent="0.35">
      <c r="A6299" t="s">
        <v>32966</v>
      </c>
      <c r="B6299" t="s">
        <v>19478</v>
      </c>
      <c r="C6299" t="s">
        <v>30019</v>
      </c>
      <c r="D6299" t="s">
        <v>33008</v>
      </c>
      <c r="E6299" s="2">
        <v>145.26666666666668</v>
      </c>
      <c r="F6299" s="2">
        <v>0.85398118402937129</v>
      </c>
      <c r="G6299" s="2">
        <v>124.05500000000001</v>
      </c>
      <c r="H6299" s="2">
        <v>5.55</v>
      </c>
      <c r="J6299" s="2">
        <v>3.8205598898577324E-2</v>
      </c>
      <c r="K6299" s="2">
        <v>1.3</v>
      </c>
      <c r="L6299" s="2">
        <v>0.6333333333333333</v>
      </c>
      <c r="M6299" s="2">
        <v>5.7805555555555559</v>
      </c>
      <c r="N6299" s="2">
        <v>0</v>
      </c>
      <c r="O6299" s="2">
        <v>0</v>
      </c>
      <c r="P6299" s="2">
        <v>11.264888888888889</v>
      </c>
      <c r="Q6299" s="2">
        <v>5.1222222222222218</v>
      </c>
      <c r="R6299" s="2">
        <v>5.6</v>
      </c>
      <c r="S6299" s="2">
        <v>7.3810616490744982E-2</v>
      </c>
      <c r="T6299" s="2">
        <v>4.8888888888888893</v>
      </c>
      <c r="U6299" s="2">
        <v>23.291666666666668</v>
      </c>
      <c r="V6299" s="2">
        <v>0.19399189230533884</v>
      </c>
      <c r="W6299" s="2">
        <v>10.778333333333332</v>
      </c>
      <c r="X6299" s="2">
        <v>15.466333333333333</v>
      </c>
      <c r="Y6299" s="2">
        <v>0</v>
      </c>
      <c r="Z6299" s="2">
        <v>0.18066544286369893</v>
      </c>
      <c r="AA6299" s="2">
        <v>9.783666666666667</v>
      </c>
      <c r="AB6299" s="2">
        <v>24.550666666666665</v>
      </c>
      <c r="AC6299" s="2">
        <v>0</v>
      </c>
      <c r="AD6299" s="2">
        <v>0.23635383203304267</v>
      </c>
      <c r="AE6299" s="2">
        <v>0</v>
      </c>
      <c r="AF6299" s="2">
        <v>0</v>
      </c>
      <c r="AG6299" s="2">
        <v>0</v>
      </c>
      <c r="AH6299" s="2">
        <v>0</v>
      </c>
      <c r="AI6299" s="2">
        <v>4.4444444444444446E-2</v>
      </c>
      <c r="AJ6299" s="2">
        <v>0</v>
      </c>
      <c r="AK6299" s="2">
        <v>0</v>
      </c>
      <c r="AL6299" t="s">
        <v>5400</v>
      </c>
      <c r="AM6299">
        <v>3</v>
      </c>
    </row>
    <row r="6300" spans="1:39" x14ac:dyDescent="0.35">
      <c r="A6300" t="s">
        <v>32966</v>
      </c>
      <c r="B6300" t="s">
        <v>19457</v>
      </c>
      <c r="C6300" t="s">
        <v>30055</v>
      </c>
      <c r="D6300" t="s">
        <v>33717</v>
      </c>
      <c r="E6300" s="2">
        <v>63.766666666666666</v>
      </c>
      <c r="F6300" s="2">
        <v>0.72849799616657962</v>
      </c>
      <c r="G6300" s="2">
        <v>46.453888888888891</v>
      </c>
      <c r="H6300" s="2">
        <v>5.4222222222222225</v>
      </c>
      <c r="J6300" s="2">
        <v>8.5032235581111698E-2</v>
      </c>
      <c r="K6300" s="2">
        <v>0.7</v>
      </c>
      <c r="L6300" s="2">
        <v>0.56666666666666665</v>
      </c>
      <c r="M6300" s="2">
        <v>1.4416666666666667</v>
      </c>
      <c r="N6300" s="2">
        <v>0</v>
      </c>
      <c r="O6300" s="2">
        <v>0</v>
      </c>
      <c r="P6300" s="2">
        <v>1.3951111111111112</v>
      </c>
      <c r="Q6300" s="2">
        <v>5.6</v>
      </c>
      <c r="R6300" s="2">
        <v>0</v>
      </c>
      <c r="S6300" s="2">
        <v>8.7820177731312066E-2</v>
      </c>
      <c r="T6300" s="2">
        <v>5.2732222222222216</v>
      </c>
      <c r="U6300" s="2">
        <v>6.5662222222222226</v>
      </c>
      <c r="V6300" s="2">
        <v>0.18566823488412615</v>
      </c>
      <c r="W6300" s="2">
        <v>2.4</v>
      </c>
      <c r="X6300" s="2">
        <v>8.9043333333333337</v>
      </c>
      <c r="Y6300" s="2">
        <v>0</v>
      </c>
      <c r="Z6300" s="2">
        <v>0.17727652901202301</v>
      </c>
      <c r="AA6300" s="2">
        <v>3.7407777777777778</v>
      </c>
      <c r="AB6300" s="2">
        <v>4.4436666666666671</v>
      </c>
      <c r="AC6300" s="2">
        <v>0</v>
      </c>
      <c r="AD6300" s="2">
        <v>0.12834988673985015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 t="s">
        <v>5378</v>
      </c>
      <c r="AM6300">
        <v>3</v>
      </c>
    </row>
    <row r="6301" spans="1:39" x14ac:dyDescent="0.35">
      <c r="A6301" t="s">
        <v>32966</v>
      </c>
      <c r="B6301" t="s">
        <v>19450</v>
      </c>
      <c r="C6301" t="s">
        <v>30007</v>
      </c>
      <c r="D6301" t="s">
        <v>33714</v>
      </c>
      <c r="E6301" s="2">
        <v>20.3</v>
      </c>
      <c r="F6301" s="2">
        <v>1.6726163108921728</v>
      </c>
      <c r="G6301" s="2">
        <v>33.954111111111111</v>
      </c>
      <c r="H6301" s="2">
        <v>4.9777777777777779</v>
      </c>
      <c r="J6301" s="2">
        <v>0.24521072796934865</v>
      </c>
      <c r="K6301" s="2">
        <v>6.9444444444444448E-2</v>
      </c>
      <c r="L6301" s="2">
        <v>0.1111111111111111</v>
      </c>
      <c r="M6301" s="2">
        <v>0.98333333333333328</v>
      </c>
      <c r="N6301" s="2">
        <v>0</v>
      </c>
      <c r="O6301" s="2">
        <v>0</v>
      </c>
      <c r="P6301" s="2">
        <v>0.14611111111111111</v>
      </c>
      <c r="Q6301" s="2">
        <v>4.25</v>
      </c>
      <c r="R6301" s="2">
        <v>0</v>
      </c>
      <c r="S6301" s="2">
        <v>0.20935960591133004</v>
      </c>
      <c r="T6301" s="2">
        <v>4.9888888888888889</v>
      </c>
      <c r="U6301" s="2">
        <v>8.8861111111111111</v>
      </c>
      <c r="V6301" s="2">
        <v>0.68349753694581283</v>
      </c>
      <c r="W6301" s="2">
        <v>1.6746666666666667</v>
      </c>
      <c r="X6301" s="2">
        <v>2.9664444444444444</v>
      </c>
      <c r="Y6301" s="2">
        <v>0</v>
      </c>
      <c r="Z6301" s="2">
        <v>0.22862616310892173</v>
      </c>
      <c r="AA6301" s="2">
        <v>2.3298888888888887</v>
      </c>
      <c r="AB6301" s="2">
        <v>2.5703333333333331</v>
      </c>
      <c r="AC6301" s="2">
        <v>0</v>
      </c>
      <c r="AD6301" s="2">
        <v>0.24139025725232621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t="s">
        <v>5370</v>
      </c>
      <c r="AM6301">
        <v>3</v>
      </c>
    </row>
    <row r="6302" spans="1:39" x14ac:dyDescent="0.35">
      <c r="A6302" t="s">
        <v>32966</v>
      </c>
      <c r="B6302" t="s">
        <v>19441</v>
      </c>
      <c r="C6302" t="s">
        <v>30004</v>
      </c>
      <c r="D6302" t="s">
        <v>33708</v>
      </c>
      <c r="E6302" s="2">
        <v>98.37777777777778</v>
      </c>
      <c r="F6302" s="2">
        <v>0.49075784955952118</v>
      </c>
      <c r="G6302" s="2">
        <v>48.279666666666671</v>
      </c>
      <c r="H6302" s="2">
        <v>5.5111111111111111</v>
      </c>
      <c r="J6302" s="2">
        <v>5.6019878021233337E-2</v>
      </c>
      <c r="K6302" s="2">
        <v>0</v>
      </c>
      <c r="L6302" s="2">
        <v>0</v>
      </c>
      <c r="M6302" s="2">
        <v>3.2</v>
      </c>
      <c r="N6302" s="2">
        <v>0</v>
      </c>
      <c r="O6302" s="2">
        <v>0</v>
      </c>
      <c r="P6302" s="2">
        <v>1.8840000000000001</v>
      </c>
      <c r="Q6302" s="2">
        <v>0</v>
      </c>
      <c r="R6302" s="2">
        <v>11.125222222222222</v>
      </c>
      <c r="S6302" s="2">
        <v>0.11308674045629094</v>
      </c>
      <c r="T6302" s="2">
        <v>5.0873333333333335</v>
      </c>
      <c r="U6302" s="2">
        <v>5.1824444444444442</v>
      </c>
      <c r="V6302" s="2">
        <v>0.10439123559972893</v>
      </c>
      <c r="W6302" s="2">
        <v>3.9176666666666664</v>
      </c>
      <c r="X6302" s="2">
        <v>3.8509999999999995</v>
      </c>
      <c r="Y6302" s="2">
        <v>0</v>
      </c>
      <c r="Z6302" s="2">
        <v>7.8967698215495818E-2</v>
      </c>
      <c r="AA6302" s="2">
        <v>6.1838888888888883</v>
      </c>
      <c r="AB6302" s="2">
        <v>2.3370000000000002</v>
      </c>
      <c r="AC6302" s="2">
        <v>0</v>
      </c>
      <c r="AD6302" s="2">
        <v>8.6613959792184322E-2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t="s">
        <v>5361</v>
      </c>
      <c r="AM6302">
        <v>3</v>
      </c>
    </row>
    <row r="6303" spans="1:39" x14ac:dyDescent="0.35">
      <c r="A6303" t="s">
        <v>32966</v>
      </c>
      <c r="B6303" t="s">
        <v>19515</v>
      </c>
      <c r="C6303" t="s">
        <v>30007</v>
      </c>
      <c r="D6303" t="s">
        <v>33715</v>
      </c>
      <c r="E6303" s="2">
        <v>72.36666666666666</v>
      </c>
      <c r="F6303" s="2">
        <v>0.64682174113311841</v>
      </c>
      <c r="G6303" s="2">
        <v>46.80833333333333</v>
      </c>
      <c r="H6303" s="2">
        <v>5.7777777777777777</v>
      </c>
      <c r="J6303" s="2">
        <v>7.9840319361277445E-2</v>
      </c>
      <c r="K6303" s="2">
        <v>0.44444444444444442</v>
      </c>
      <c r="L6303" s="2">
        <v>0.1111111111111111</v>
      </c>
      <c r="M6303" s="2">
        <v>2.1055555555555556</v>
      </c>
      <c r="N6303" s="2">
        <v>0</v>
      </c>
      <c r="O6303" s="2">
        <v>0</v>
      </c>
      <c r="P6303" s="2">
        <v>3.7805555555555554</v>
      </c>
      <c r="Q6303" s="2">
        <v>5.7944444444444443</v>
      </c>
      <c r="R6303" s="2">
        <v>0</v>
      </c>
      <c r="S6303" s="2">
        <v>8.0070627974819591E-2</v>
      </c>
      <c r="T6303" s="2">
        <v>0</v>
      </c>
      <c r="U6303" s="2">
        <v>10.922222222222222</v>
      </c>
      <c r="V6303" s="2">
        <v>0.15092891140795334</v>
      </c>
      <c r="W6303" s="2">
        <v>1.8555555555555556</v>
      </c>
      <c r="X6303" s="2">
        <v>9.0611111111111118</v>
      </c>
      <c r="Y6303" s="2">
        <v>0</v>
      </c>
      <c r="Z6303" s="2">
        <v>0.15085214187010598</v>
      </c>
      <c r="AA6303" s="2">
        <v>2.213888888888889</v>
      </c>
      <c r="AB6303" s="2">
        <v>4.7416666666666663</v>
      </c>
      <c r="AC6303" s="2">
        <v>0</v>
      </c>
      <c r="AD6303" s="2">
        <v>9.6115461384922468E-2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t="s">
        <v>5438</v>
      </c>
      <c r="AM6303">
        <v>3</v>
      </c>
    </row>
    <row r="6304" spans="1:39" x14ac:dyDescent="0.35">
      <c r="A6304" t="s">
        <v>32966</v>
      </c>
      <c r="B6304" t="s">
        <v>19484</v>
      </c>
      <c r="C6304" t="s">
        <v>30016</v>
      </c>
      <c r="D6304" t="s">
        <v>33714</v>
      </c>
      <c r="E6304" s="2">
        <v>16.033333333333335</v>
      </c>
      <c r="F6304" s="2">
        <v>2.4274428274428268</v>
      </c>
      <c r="G6304" s="2">
        <v>38.919999999999995</v>
      </c>
      <c r="H6304" s="2">
        <v>1.9555555555555555</v>
      </c>
      <c r="J6304" s="2">
        <v>0.12196812196812196</v>
      </c>
      <c r="K6304" s="2">
        <v>0.28555555555555556</v>
      </c>
      <c r="L6304" s="2">
        <v>3.2</v>
      </c>
      <c r="M6304" s="2">
        <v>1.3333333333333333</v>
      </c>
      <c r="N6304" s="2">
        <v>0</v>
      </c>
      <c r="O6304" s="2">
        <v>0</v>
      </c>
      <c r="P6304" s="2">
        <v>1.1111111111111112E-2</v>
      </c>
      <c r="Q6304" s="2">
        <v>5.5133333333333336</v>
      </c>
      <c r="R6304" s="2">
        <v>0</v>
      </c>
      <c r="S6304" s="2">
        <v>0.34386694386694383</v>
      </c>
      <c r="T6304" s="2">
        <v>0</v>
      </c>
      <c r="U6304" s="2">
        <v>5.5055555555555555</v>
      </c>
      <c r="V6304" s="2">
        <v>0.34338184338184335</v>
      </c>
      <c r="W6304" s="2">
        <v>10.805555555555555</v>
      </c>
      <c r="X6304" s="2">
        <v>0</v>
      </c>
      <c r="Y6304" s="2">
        <v>0</v>
      </c>
      <c r="Z6304" s="2">
        <v>0.67394317394317382</v>
      </c>
      <c r="AA6304" s="2">
        <v>4.1055555555555552</v>
      </c>
      <c r="AB6304" s="2">
        <v>2.7555555555555555</v>
      </c>
      <c r="AC6304" s="2">
        <v>2.8333333333333335</v>
      </c>
      <c r="AD6304" s="2">
        <v>0.60464310464310456</v>
      </c>
      <c r="AE6304" s="2">
        <v>0</v>
      </c>
      <c r="AF6304" s="2">
        <v>0</v>
      </c>
      <c r="AG6304" s="2">
        <v>0</v>
      </c>
      <c r="AH6304" s="2">
        <v>0</v>
      </c>
      <c r="AI6304" s="2">
        <v>0.61555555555555552</v>
      </c>
      <c r="AJ6304" s="2">
        <v>0</v>
      </c>
      <c r="AK6304" s="2">
        <v>0</v>
      </c>
      <c r="AL6304" t="s">
        <v>5406</v>
      </c>
      <c r="AM6304">
        <v>3</v>
      </c>
    </row>
    <row r="6305" spans="1:39" x14ac:dyDescent="0.35">
      <c r="A6305" t="s">
        <v>32966</v>
      </c>
      <c r="B6305" t="s">
        <v>19490</v>
      </c>
      <c r="C6305" t="s">
        <v>30063</v>
      </c>
      <c r="D6305" t="s">
        <v>33714</v>
      </c>
      <c r="E6305" s="2">
        <v>105.93333333333334</v>
      </c>
      <c r="F6305" s="2">
        <v>0.95628802181665629</v>
      </c>
      <c r="G6305" s="2">
        <v>101.30277777777779</v>
      </c>
      <c r="H6305" s="2">
        <v>8.6222222222222218</v>
      </c>
      <c r="J6305" s="2">
        <v>8.1392909586742182E-2</v>
      </c>
      <c r="K6305" s="2">
        <v>1.4444444444444444</v>
      </c>
      <c r="L6305" s="2">
        <v>0.70277777777777772</v>
      </c>
      <c r="M6305" s="2">
        <v>4.8888888888888893</v>
      </c>
      <c r="N6305" s="2">
        <v>0</v>
      </c>
      <c r="O6305" s="2">
        <v>0</v>
      </c>
      <c r="P6305" s="2">
        <v>3.4888888888888889</v>
      </c>
      <c r="Q6305" s="2">
        <v>15.911111111111111</v>
      </c>
      <c r="R6305" s="2">
        <v>0</v>
      </c>
      <c r="S6305" s="2">
        <v>0.15019928676316341</v>
      </c>
      <c r="T6305" s="2">
        <v>5.5111111111111111</v>
      </c>
      <c r="U6305" s="2">
        <v>24.005555555555556</v>
      </c>
      <c r="V6305" s="2">
        <v>0.27863436123348018</v>
      </c>
      <c r="W6305" s="2">
        <v>15.777777777777779</v>
      </c>
      <c r="X6305" s="2">
        <v>0</v>
      </c>
      <c r="Y6305" s="2">
        <v>0</v>
      </c>
      <c r="Z6305" s="2">
        <v>0.14894063352213133</v>
      </c>
      <c r="AA6305" s="2">
        <v>15.966666666666667</v>
      </c>
      <c r="AB6305" s="2">
        <v>4.9833333333333334</v>
      </c>
      <c r="AC6305" s="2">
        <v>0</v>
      </c>
      <c r="AD6305" s="2">
        <v>0.19776589049716803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t="s">
        <v>5412</v>
      </c>
      <c r="AM6305">
        <v>3</v>
      </c>
    </row>
    <row r="6306" spans="1:39" x14ac:dyDescent="0.35">
      <c r="A6306" t="s">
        <v>32966</v>
      </c>
      <c r="B6306" t="s">
        <v>19453</v>
      </c>
      <c r="C6306" t="s">
        <v>28261</v>
      </c>
      <c r="D6306" t="s">
        <v>33725</v>
      </c>
      <c r="E6306" s="2">
        <v>41.922222222222224</v>
      </c>
      <c r="F6306" s="2">
        <v>0.89871720116618059</v>
      </c>
      <c r="G6306" s="2">
        <v>37.676222222222215</v>
      </c>
      <c r="H6306" s="2">
        <v>5.4222222222222225</v>
      </c>
      <c r="J6306" s="2">
        <v>0.12934004770739466</v>
      </c>
      <c r="K6306" s="2">
        <v>0.3611111111111111</v>
      </c>
      <c r="L6306" s="2">
        <v>0.57777777777777772</v>
      </c>
      <c r="M6306" s="2">
        <v>4.056222222222222</v>
      </c>
      <c r="N6306" s="2">
        <v>0</v>
      </c>
      <c r="O6306" s="2">
        <v>0</v>
      </c>
      <c r="P6306" s="2">
        <v>0</v>
      </c>
      <c r="Q6306" s="2">
        <v>0</v>
      </c>
      <c r="R6306" s="2">
        <v>4.5542222222222222</v>
      </c>
      <c r="S6306" s="2">
        <v>0.10863503843095679</v>
      </c>
      <c r="T6306" s="2">
        <v>5.011333333333333</v>
      </c>
      <c r="U6306" s="2">
        <v>6.9173333333333327</v>
      </c>
      <c r="V6306" s="2">
        <v>0.28454280413464084</v>
      </c>
      <c r="W6306" s="2">
        <v>0.47511111111111115</v>
      </c>
      <c r="X6306" s="2">
        <v>5.7018888888888881</v>
      </c>
      <c r="Y6306" s="2">
        <v>0</v>
      </c>
      <c r="Z6306" s="2">
        <v>0.14734428836469651</v>
      </c>
      <c r="AA6306" s="2">
        <v>0.63211111111111107</v>
      </c>
      <c r="AB6306" s="2">
        <v>3.9668888888888887</v>
      </c>
      <c r="AC6306" s="2">
        <v>0</v>
      </c>
      <c r="AD6306" s="2">
        <v>0.10970315398886828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t="s">
        <v>5373</v>
      </c>
      <c r="AM6306">
        <v>3</v>
      </c>
    </row>
    <row r="6307" spans="1:39" x14ac:dyDescent="0.35">
      <c r="A6307" t="s">
        <v>32966</v>
      </c>
      <c r="B6307" t="s">
        <v>19418</v>
      </c>
      <c r="C6307" t="s">
        <v>30044</v>
      </c>
      <c r="D6307" t="s">
        <v>33714</v>
      </c>
      <c r="E6307" s="2">
        <v>113.26666666666667</v>
      </c>
      <c r="F6307" s="2">
        <v>0.68919952913478522</v>
      </c>
      <c r="G6307" s="2">
        <v>78.063333333333333</v>
      </c>
      <c r="H6307" s="2">
        <v>5.6888888888888891</v>
      </c>
      <c r="J6307" s="2">
        <v>5.0225622915440457E-2</v>
      </c>
      <c r="K6307" s="2">
        <v>0</v>
      </c>
      <c r="L6307" s="2">
        <v>0</v>
      </c>
      <c r="M6307" s="2">
        <v>5.5111111111111111</v>
      </c>
      <c r="N6307" s="2">
        <v>0</v>
      </c>
      <c r="O6307" s="2">
        <v>0</v>
      </c>
      <c r="P6307" s="2">
        <v>1.5511111111111111</v>
      </c>
      <c r="Q6307" s="2">
        <v>5.4222222222222225</v>
      </c>
      <c r="R6307" s="2">
        <v>4.9188888888888886</v>
      </c>
      <c r="S6307" s="2">
        <v>9.1298803217578967E-2</v>
      </c>
      <c r="T6307" s="2">
        <v>5.6888888888888891</v>
      </c>
      <c r="U6307" s="2">
        <v>9.5722222222222229</v>
      </c>
      <c r="V6307" s="2">
        <v>0.13473611928585444</v>
      </c>
      <c r="W6307" s="2">
        <v>5.6133333333333333</v>
      </c>
      <c r="X6307" s="2">
        <v>15.808888888888889</v>
      </c>
      <c r="Y6307" s="2">
        <v>0</v>
      </c>
      <c r="Z6307" s="2">
        <v>0.18913086129095549</v>
      </c>
      <c r="AA6307" s="2">
        <v>3.0766666666666662</v>
      </c>
      <c r="AB6307" s="2">
        <v>9.6999999999999993</v>
      </c>
      <c r="AC6307" s="2">
        <v>0</v>
      </c>
      <c r="AD6307" s="2">
        <v>0.11280164802825191</v>
      </c>
      <c r="AE6307" s="2">
        <v>0</v>
      </c>
      <c r="AF6307" s="2">
        <v>0</v>
      </c>
      <c r="AG6307" s="2">
        <v>0</v>
      </c>
      <c r="AH6307" s="2">
        <v>0</v>
      </c>
      <c r="AI6307" s="2">
        <v>5.5111111111111111</v>
      </c>
      <c r="AJ6307" s="2">
        <v>0</v>
      </c>
      <c r="AK6307" s="2">
        <v>0</v>
      </c>
      <c r="AL6307" t="s">
        <v>5338</v>
      </c>
      <c r="AM6307">
        <v>3</v>
      </c>
    </row>
    <row r="6308" spans="1:39" x14ac:dyDescent="0.35">
      <c r="A6308" t="s">
        <v>32966</v>
      </c>
      <c r="B6308" t="s">
        <v>19356</v>
      </c>
      <c r="C6308" t="s">
        <v>30011</v>
      </c>
      <c r="D6308" t="s">
        <v>33714</v>
      </c>
      <c r="E6308" s="2">
        <v>111.73333333333333</v>
      </c>
      <c r="F6308" s="2">
        <v>0.56895783611774065</v>
      </c>
      <c r="G6308" s="2">
        <v>63.571555555555555</v>
      </c>
      <c r="H6308" s="2">
        <v>5.6888888888888891</v>
      </c>
      <c r="J6308" s="2">
        <v>5.0914876690533017E-2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4.4032222222222224</v>
      </c>
      <c r="Q6308" s="2">
        <v>10.824999999999999</v>
      </c>
      <c r="R6308" s="2">
        <v>0</v>
      </c>
      <c r="S6308" s="2">
        <v>9.6882458233890204E-2</v>
      </c>
      <c r="T6308" s="2">
        <v>5.5111111111111111</v>
      </c>
      <c r="U6308" s="2">
        <v>6.3944444444444448</v>
      </c>
      <c r="V6308" s="2">
        <v>0.1065533015115354</v>
      </c>
      <c r="W6308" s="2">
        <v>6.0926666666666671</v>
      </c>
      <c r="X6308" s="2">
        <v>9.7998888888888889</v>
      </c>
      <c r="Y6308" s="2">
        <v>0</v>
      </c>
      <c r="Z6308" s="2">
        <v>0.14223647573587908</v>
      </c>
      <c r="AA6308" s="2">
        <v>4.1627777777777775</v>
      </c>
      <c r="AB6308" s="2">
        <v>9.0991111111111103</v>
      </c>
      <c r="AC6308" s="2">
        <v>0</v>
      </c>
      <c r="AD6308" s="2">
        <v>0.11869232299124899</v>
      </c>
      <c r="AE6308" s="2">
        <v>0</v>
      </c>
      <c r="AF6308" s="2">
        <v>0</v>
      </c>
      <c r="AG6308" s="2">
        <v>0</v>
      </c>
      <c r="AH6308" s="2">
        <v>0</v>
      </c>
      <c r="AI6308" s="2">
        <v>1.5944444444444446</v>
      </c>
      <c r="AJ6308" s="2">
        <v>0</v>
      </c>
      <c r="AK6308" s="2">
        <v>0</v>
      </c>
      <c r="AL6308" t="s">
        <v>5273</v>
      </c>
      <c r="AM6308">
        <v>3</v>
      </c>
    </row>
    <row r="6309" spans="1:39" x14ac:dyDescent="0.35">
      <c r="A6309" t="s">
        <v>32966</v>
      </c>
      <c r="B6309" t="s">
        <v>19364</v>
      </c>
      <c r="C6309" t="s">
        <v>30016</v>
      </c>
      <c r="D6309" t="s">
        <v>33714</v>
      </c>
      <c r="E6309" s="2">
        <v>143.8111111111111</v>
      </c>
      <c r="F6309" s="2">
        <v>0.49081743027118913</v>
      </c>
      <c r="G6309" s="2">
        <v>70.585000000000008</v>
      </c>
      <c r="H6309" s="2">
        <v>7.3777777777777782</v>
      </c>
      <c r="J6309" s="2">
        <v>5.130186201035309E-2</v>
      </c>
      <c r="K6309" s="2">
        <v>0</v>
      </c>
      <c r="L6309" s="2">
        <v>0</v>
      </c>
      <c r="M6309" s="2">
        <v>4.1633333333333331</v>
      </c>
      <c r="N6309" s="2">
        <v>0</v>
      </c>
      <c r="O6309" s="2">
        <v>0</v>
      </c>
      <c r="P6309" s="2">
        <v>3.5532222222222223</v>
      </c>
      <c r="Q6309" s="2">
        <v>2.2222222222222223</v>
      </c>
      <c r="R6309" s="2">
        <v>7.4044444444444446</v>
      </c>
      <c r="S6309" s="2">
        <v>6.6939658502665533E-2</v>
      </c>
      <c r="T6309" s="2">
        <v>5.2055555555555557</v>
      </c>
      <c r="U6309" s="2">
        <v>11.098888888888888</v>
      </c>
      <c r="V6309" s="2">
        <v>0.11337402456926524</v>
      </c>
      <c r="W6309" s="2">
        <v>6.5615555555555556</v>
      </c>
      <c r="X6309" s="2">
        <v>7.5895555555555561</v>
      </c>
      <c r="Y6309" s="2">
        <v>0</v>
      </c>
      <c r="Z6309" s="2">
        <v>9.8400679904195321E-2</v>
      </c>
      <c r="AA6309" s="2">
        <v>6.3161111111111117</v>
      </c>
      <c r="AB6309" s="2">
        <v>9.0923333333333343</v>
      </c>
      <c r="AC6309" s="2">
        <v>0</v>
      </c>
      <c r="AD6309" s="2">
        <v>0.10714362976126092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 t="s">
        <v>5281</v>
      </c>
      <c r="AM6309">
        <v>3</v>
      </c>
    </row>
    <row r="6310" spans="1:39" x14ac:dyDescent="0.35">
      <c r="A6310" t="s">
        <v>32966</v>
      </c>
      <c r="B6310" t="s">
        <v>19440</v>
      </c>
      <c r="C6310" t="s">
        <v>28261</v>
      </c>
      <c r="D6310" t="s">
        <v>33725</v>
      </c>
      <c r="E6310" s="2">
        <v>84.666666666666671</v>
      </c>
      <c r="F6310" s="2">
        <v>0.75666010498687675</v>
      </c>
      <c r="G6310" s="2">
        <v>64.063888888888897</v>
      </c>
      <c r="H6310" s="2">
        <v>4.0888888888888886</v>
      </c>
      <c r="J6310" s="2">
        <v>4.8293963254593168E-2</v>
      </c>
      <c r="K6310" s="2">
        <v>6.1111111111111109E-2</v>
      </c>
      <c r="L6310" s="2">
        <v>0</v>
      </c>
      <c r="M6310" s="2">
        <v>0.29444444444444445</v>
      </c>
      <c r="N6310" s="2">
        <v>0</v>
      </c>
      <c r="O6310" s="2">
        <v>0</v>
      </c>
      <c r="P6310" s="2">
        <v>0.31666666666666665</v>
      </c>
      <c r="Q6310" s="2">
        <v>2.7555555555555555</v>
      </c>
      <c r="R6310" s="2">
        <v>0</v>
      </c>
      <c r="S6310" s="2">
        <v>3.2545931758530183E-2</v>
      </c>
      <c r="T6310" s="2">
        <v>0</v>
      </c>
      <c r="U6310" s="2">
        <v>36.947222222222223</v>
      </c>
      <c r="V6310" s="2">
        <v>0.43638451443569554</v>
      </c>
      <c r="W6310" s="2">
        <v>1.8666666666666667</v>
      </c>
      <c r="X6310" s="2">
        <v>0</v>
      </c>
      <c r="Y6310" s="2">
        <v>7.458333333333333</v>
      </c>
      <c r="Z6310" s="2">
        <v>0.11013779527559053</v>
      </c>
      <c r="AA6310" s="2">
        <v>1.0888888888888888</v>
      </c>
      <c r="AB6310" s="2">
        <v>9.1861111111111118</v>
      </c>
      <c r="AC6310" s="2">
        <v>0</v>
      </c>
      <c r="AD6310" s="2">
        <v>0.12135826771653543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 t="s">
        <v>5360</v>
      </c>
      <c r="AM6310">
        <v>3</v>
      </c>
    </row>
    <row r="6311" spans="1:39" x14ac:dyDescent="0.35">
      <c r="A6311" t="s">
        <v>32966</v>
      </c>
      <c r="B6311" t="s">
        <v>19358</v>
      </c>
      <c r="C6311" t="s">
        <v>29864</v>
      </c>
      <c r="D6311" t="s">
        <v>33717</v>
      </c>
      <c r="E6311" s="2">
        <v>82.211111111111109</v>
      </c>
      <c r="F6311" s="2">
        <v>1.103334234355994</v>
      </c>
      <c r="G6311" s="2">
        <v>90.706333333333333</v>
      </c>
      <c r="H6311" s="2">
        <v>5.6</v>
      </c>
      <c r="J6311" s="2">
        <v>6.8117313150425726E-2</v>
      </c>
      <c r="K6311" s="2">
        <v>0.57777777777777772</v>
      </c>
      <c r="L6311" s="2">
        <v>0.82777777777777772</v>
      </c>
      <c r="M6311" s="2">
        <v>1.7583333333333333</v>
      </c>
      <c r="N6311" s="2">
        <v>0</v>
      </c>
      <c r="O6311" s="2">
        <v>0</v>
      </c>
      <c r="P6311" s="2">
        <v>0.92144444444444451</v>
      </c>
      <c r="Q6311" s="2">
        <v>5.6888888888888891</v>
      </c>
      <c r="R6311" s="2">
        <v>0</v>
      </c>
      <c r="S6311" s="2">
        <v>6.9198540343289636E-2</v>
      </c>
      <c r="T6311" s="2">
        <v>5.2527777777777782</v>
      </c>
      <c r="U6311" s="2">
        <v>52.108333333333334</v>
      </c>
      <c r="V6311" s="2">
        <v>0.69772942289498585</v>
      </c>
      <c r="W6311" s="2">
        <v>7.4222222222222217E-2</v>
      </c>
      <c r="X6311" s="2">
        <v>9.8698888888888892</v>
      </c>
      <c r="Y6311" s="2">
        <v>0</v>
      </c>
      <c r="Z6311" s="2">
        <v>0.12095823759967564</v>
      </c>
      <c r="AA6311" s="2">
        <v>2.3836666666666666</v>
      </c>
      <c r="AB6311" s="2">
        <v>5.6432222222222217</v>
      </c>
      <c r="AC6311" s="2">
        <v>0</v>
      </c>
      <c r="AD6311" s="2">
        <v>9.7637518583592361E-2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t="s">
        <v>5275</v>
      </c>
      <c r="AM6311">
        <v>3</v>
      </c>
    </row>
    <row r="6312" spans="1:39" x14ac:dyDescent="0.35">
      <c r="A6312" t="s">
        <v>32966</v>
      </c>
      <c r="B6312" t="s">
        <v>19480</v>
      </c>
      <c r="C6312" t="s">
        <v>30023</v>
      </c>
      <c r="D6312" t="s">
        <v>33717</v>
      </c>
      <c r="E6312" s="2">
        <v>76.222222222222229</v>
      </c>
      <c r="F6312" s="2">
        <v>0.91866180758017491</v>
      </c>
      <c r="G6312" s="2">
        <v>70.022444444444446</v>
      </c>
      <c r="H6312" s="2">
        <v>5.7833333333333332</v>
      </c>
      <c r="J6312" s="2">
        <v>7.5874635568513107E-2</v>
      </c>
      <c r="K6312" s="2">
        <v>0.2388888888888889</v>
      </c>
      <c r="L6312" s="2">
        <v>0.6166666666666667</v>
      </c>
      <c r="M6312" s="2">
        <v>1.9</v>
      </c>
      <c r="N6312" s="2">
        <v>0</v>
      </c>
      <c r="O6312" s="2">
        <v>0</v>
      </c>
      <c r="P6312" s="2">
        <v>1.0082222222222221</v>
      </c>
      <c r="Q6312" s="2">
        <v>5.1749999999999998</v>
      </c>
      <c r="R6312" s="2">
        <v>0</v>
      </c>
      <c r="S6312" s="2">
        <v>6.7893586005830897E-2</v>
      </c>
      <c r="T6312" s="2">
        <v>0</v>
      </c>
      <c r="U6312" s="2">
        <v>23.494444444444444</v>
      </c>
      <c r="V6312" s="2">
        <v>0.30823615160349849</v>
      </c>
      <c r="W6312" s="2">
        <v>2.977555555555556</v>
      </c>
      <c r="X6312" s="2">
        <v>14.370222222222221</v>
      </c>
      <c r="Y6312" s="2">
        <v>0</v>
      </c>
      <c r="Z6312" s="2">
        <v>0.22759475218658892</v>
      </c>
      <c r="AA6312" s="2">
        <v>2.7376666666666667</v>
      </c>
      <c r="AB6312" s="2">
        <v>11.720444444444443</v>
      </c>
      <c r="AC6312" s="2">
        <v>0</v>
      </c>
      <c r="AD6312" s="2">
        <v>0.18968367346938769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 t="s">
        <v>5402</v>
      </c>
      <c r="AM6312">
        <v>3</v>
      </c>
    </row>
    <row r="6313" spans="1:39" x14ac:dyDescent="0.35">
      <c r="A6313" t="s">
        <v>32966</v>
      </c>
      <c r="B6313" t="s">
        <v>19449</v>
      </c>
      <c r="C6313" t="s">
        <v>30018</v>
      </c>
      <c r="D6313" t="s">
        <v>33714</v>
      </c>
      <c r="E6313" s="2">
        <v>51.322222222222223</v>
      </c>
      <c r="F6313" s="2">
        <v>0.84866854297466987</v>
      </c>
      <c r="G6313" s="2">
        <v>43.555555555555557</v>
      </c>
      <c r="H6313" s="2">
        <v>5.333333333333333</v>
      </c>
      <c r="J6313" s="2">
        <v>0.10391859709893916</v>
      </c>
      <c r="K6313" s="2">
        <v>0.26111111111111113</v>
      </c>
      <c r="L6313" s="2">
        <v>0.19444444444444445</v>
      </c>
      <c r="M6313" s="2">
        <v>2.661111111111111</v>
      </c>
      <c r="N6313" s="2">
        <v>0</v>
      </c>
      <c r="O6313" s="2">
        <v>0</v>
      </c>
      <c r="P6313" s="2">
        <v>2.7833333333333332</v>
      </c>
      <c r="Q6313" s="2">
        <v>5.1555555555555559</v>
      </c>
      <c r="R6313" s="2">
        <v>0</v>
      </c>
      <c r="S6313" s="2">
        <v>0.10045464386230786</v>
      </c>
      <c r="T6313" s="2">
        <v>0</v>
      </c>
      <c r="U6313" s="2">
        <v>10.563888888888888</v>
      </c>
      <c r="V6313" s="2">
        <v>0.20583459623295083</v>
      </c>
      <c r="W6313" s="2">
        <v>2.0805555555555557</v>
      </c>
      <c r="X6313" s="2">
        <v>0</v>
      </c>
      <c r="Y6313" s="2">
        <v>5.822222222222222</v>
      </c>
      <c r="Z6313" s="2">
        <v>0.15398354622212601</v>
      </c>
      <c r="AA6313" s="2">
        <v>3.5611111111111109</v>
      </c>
      <c r="AB6313" s="2">
        <v>5.1388888888888893</v>
      </c>
      <c r="AC6313" s="2">
        <v>0</v>
      </c>
      <c r="AD6313" s="2">
        <v>0.16951721151764448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 t="s">
        <v>5369</v>
      </c>
      <c r="AM6313">
        <v>3</v>
      </c>
    </row>
    <row r="6314" spans="1:39" x14ac:dyDescent="0.35">
      <c r="A6314" t="s">
        <v>32966</v>
      </c>
      <c r="B6314" t="s">
        <v>19365</v>
      </c>
      <c r="C6314" t="s">
        <v>30007</v>
      </c>
      <c r="D6314" t="s">
        <v>33715</v>
      </c>
      <c r="E6314" s="2">
        <v>109.61111111111111</v>
      </c>
      <c r="F6314" s="2">
        <v>0.58143639128231128</v>
      </c>
      <c r="G6314" s="2">
        <v>63.731888888888896</v>
      </c>
      <c r="H6314" s="2">
        <v>3.1111111111111112</v>
      </c>
      <c r="J6314" s="2">
        <v>2.838317283324886E-2</v>
      </c>
      <c r="K6314" s="2">
        <v>0</v>
      </c>
      <c r="L6314" s="2">
        <v>0</v>
      </c>
      <c r="M6314" s="2">
        <v>2.3333333333333335</v>
      </c>
      <c r="N6314" s="2">
        <v>0</v>
      </c>
      <c r="O6314" s="2">
        <v>0</v>
      </c>
      <c r="P6314" s="2">
        <v>5.2243333333333331</v>
      </c>
      <c r="Q6314" s="2">
        <v>11.644444444444444</v>
      </c>
      <c r="R6314" s="2">
        <v>0.58888888888888891</v>
      </c>
      <c r="S6314" s="2">
        <v>0.11160669031931068</v>
      </c>
      <c r="T6314" s="2">
        <v>5.5111111111111111</v>
      </c>
      <c r="U6314" s="2">
        <v>6.5177777777777779</v>
      </c>
      <c r="V6314" s="2">
        <v>0.10974151039026864</v>
      </c>
      <c r="W6314" s="2">
        <v>5.9254444444444436</v>
      </c>
      <c r="X6314" s="2">
        <v>8.1098888888888894</v>
      </c>
      <c r="Y6314" s="2">
        <v>0</v>
      </c>
      <c r="Z6314" s="2">
        <v>0.12804662949822607</v>
      </c>
      <c r="AA6314" s="2">
        <v>3.6555555555555554</v>
      </c>
      <c r="AB6314" s="2">
        <v>11.11</v>
      </c>
      <c r="AC6314" s="2">
        <v>0</v>
      </c>
      <c r="AD6314" s="2">
        <v>0.13470856563608716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 t="s">
        <v>5282</v>
      </c>
      <c r="AM6314">
        <v>3</v>
      </c>
    </row>
    <row r="6315" spans="1:39" x14ac:dyDescent="0.35">
      <c r="A6315" t="s">
        <v>32966</v>
      </c>
      <c r="B6315" t="s">
        <v>19472</v>
      </c>
      <c r="C6315" t="s">
        <v>30028</v>
      </c>
      <c r="D6315" t="s">
        <v>33118</v>
      </c>
      <c r="E6315" s="2">
        <v>58.844444444444441</v>
      </c>
      <c r="F6315" s="2">
        <v>1.0828172205438067</v>
      </c>
      <c r="G6315" s="2">
        <v>63.717777777777776</v>
      </c>
      <c r="H6315" s="2">
        <v>5.7777777777777777</v>
      </c>
      <c r="J6315" s="2">
        <v>9.8187311178247735E-2</v>
      </c>
      <c r="K6315" s="2">
        <v>0</v>
      </c>
      <c r="L6315" s="2">
        <v>0</v>
      </c>
      <c r="M6315" s="2">
        <v>2.7855555555555553</v>
      </c>
      <c r="N6315" s="2">
        <v>0</v>
      </c>
      <c r="O6315" s="2">
        <v>0</v>
      </c>
      <c r="P6315" s="2">
        <v>6.6682222222222221</v>
      </c>
      <c r="Q6315" s="2">
        <v>1.9555555555555555</v>
      </c>
      <c r="R6315" s="2">
        <v>0</v>
      </c>
      <c r="S6315" s="2">
        <v>3.3232628398791542E-2</v>
      </c>
      <c r="T6315" s="2">
        <v>5.6</v>
      </c>
      <c r="U6315" s="2">
        <v>13.267777777777777</v>
      </c>
      <c r="V6315" s="2">
        <v>0.32063821752265859</v>
      </c>
      <c r="W6315" s="2">
        <v>5.8167777777777774</v>
      </c>
      <c r="X6315" s="2">
        <v>10.572222222222223</v>
      </c>
      <c r="Y6315" s="2">
        <v>0</v>
      </c>
      <c r="Z6315" s="2">
        <v>0.27851397280966766</v>
      </c>
      <c r="AA6315" s="2">
        <v>3.0404444444444443</v>
      </c>
      <c r="AB6315" s="2">
        <v>8.2334444444444443</v>
      </c>
      <c r="AC6315" s="2">
        <v>0</v>
      </c>
      <c r="AD6315" s="2">
        <v>0.1915879909365559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 t="s">
        <v>5394</v>
      </c>
      <c r="AM6315">
        <v>3</v>
      </c>
    </row>
    <row r="6316" spans="1:39" x14ac:dyDescent="0.35">
      <c r="A6316" t="s">
        <v>32966</v>
      </c>
      <c r="B6316" t="s">
        <v>19416</v>
      </c>
      <c r="C6316" t="s">
        <v>30018</v>
      </c>
      <c r="D6316" t="s">
        <v>33714</v>
      </c>
      <c r="E6316" s="2">
        <v>101.35555555555555</v>
      </c>
      <c r="F6316" s="2">
        <v>0.65270006577504935</v>
      </c>
      <c r="G6316" s="2">
        <v>66.154777777777781</v>
      </c>
      <c r="H6316" s="2">
        <v>5.7777777777777777</v>
      </c>
      <c r="J6316" s="2">
        <v>5.7005042753782063E-2</v>
      </c>
      <c r="K6316" s="2">
        <v>0</v>
      </c>
      <c r="L6316" s="2">
        <v>0</v>
      </c>
      <c r="M6316" s="2">
        <v>1.7433333333333334</v>
      </c>
      <c r="N6316" s="2">
        <v>0</v>
      </c>
      <c r="O6316" s="2">
        <v>0</v>
      </c>
      <c r="P6316" s="2">
        <v>5.375111111111111</v>
      </c>
      <c r="Q6316" s="2">
        <v>1.1377777777777778</v>
      </c>
      <c r="R6316" s="2">
        <v>0.60666666666666669</v>
      </c>
      <c r="S6316" s="2">
        <v>1.7211137908353432E-2</v>
      </c>
      <c r="T6316" s="2">
        <v>5.5111111111111111</v>
      </c>
      <c r="U6316" s="2">
        <v>11.934444444444447</v>
      </c>
      <c r="V6316" s="2">
        <v>0.17212234159175621</v>
      </c>
      <c r="W6316" s="2">
        <v>5.2164444444444449</v>
      </c>
      <c r="X6316" s="2">
        <v>9.9271111111111114</v>
      </c>
      <c r="Y6316" s="2">
        <v>0</v>
      </c>
      <c r="Z6316" s="2">
        <v>0.1494102170576628</v>
      </c>
      <c r="AA6316" s="2">
        <v>4.7071111111111108</v>
      </c>
      <c r="AB6316" s="2">
        <v>14.217888888888888</v>
      </c>
      <c r="AC6316" s="2">
        <v>0</v>
      </c>
      <c r="AD6316" s="2">
        <v>0.18671892128919093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t="s">
        <v>5336</v>
      </c>
      <c r="AM6316">
        <v>3</v>
      </c>
    </row>
    <row r="6317" spans="1:39" x14ac:dyDescent="0.35">
      <c r="A6317" t="s">
        <v>32966</v>
      </c>
      <c r="B6317" t="s">
        <v>19501</v>
      </c>
      <c r="C6317" t="s">
        <v>30068</v>
      </c>
      <c r="D6317" t="s">
        <v>33008</v>
      </c>
      <c r="E6317" s="2">
        <v>95.033333333333331</v>
      </c>
      <c r="F6317" s="2">
        <v>0.57262013328656614</v>
      </c>
      <c r="G6317" s="2">
        <v>54.417999999999999</v>
      </c>
      <c r="H6317" s="2">
        <v>5.7777777777777777</v>
      </c>
      <c r="J6317" s="2">
        <v>6.0797381035893841E-2</v>
      </c>
      <c r="K6317" s="2">
        <v>0</v>
      </c>
      <c r="L6317" s="2">
        <v>0</v>
      </c>
      <c r="M6317" s="2">
        <v>3.0488888888888885</v>
      </c>
      <c r="N6317" s="2">
        <v>0</v>
      </c>
      <c r="O6317" s="2">
        <v>0</v>
      </c>
      <c r="P6317" s="2">
        <v>4.2428888888888894</v>
      </c>
      <c r="Q6317" s="2">
        <v>5.5111111111111111</v>
      </c>
      <c r="R6317" s="2">
        <v>1.1066666666666667</v>
      </c>
      <c r="S6317" s="2">
        <v>6.9636384894189177E-2</v>
      </c>
      <c r="T6317" s="2">
        <v>5.681111111111111</v>
      </c>
      <c r="U6317" s="2">
        <v>5.7777777777777777</v>
      </c>
      <c r="V6317" s="2">
        <v>0.120577575119841</v>
      </c>
      <c r="W6317" s="2">
        <v>2.1156666666666668</v>
      </c>
      <c r="X6317" s="2">
        <v>8.7219999999999995</v>
      </c>
      <c r="Y6317" s="2">
        <v>0</v>
      </c>
      <c r="Z6317" s="2">
        <v>0.11404068747807787</v>
      </c>
      <c r="AA6317" s="2">
        <v>6.2457777777777777</v>
      </c>
      <c r="AB6317" s="2">
        <v>6.1883333333333335</v>
      </c>
      <c r="AC6317" s="2">
        <v>0</v>
      </c>
      <c r="AD6317" s="2">
        <v>0.13083947153045716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 t="s">
        <v>5424</v>
      </c>
      <c r="AM6317">
        <v>3</v>
      </c>
    </row>
    <row r="6318" spans="1:39" x14ac:dyDescent="0.35">
      <c r="A6318" t="s">
        <v>32966</v>
      </c>
      <c r="B6318" t="s">
        <v>19469</v>
      </c>
      <c r="C6318" t="s">
        <v>30011</v>
      </c>
      <c r="D6318" t="s">
        <v>33714</v>
      </c>
      <c r="E6318" s="2">
        <v>33.277777777777779</v>
      </c>
      <c r="F6318" s="2">
        <v>1.6359198664440737</v>
      </c>
      <c r="G6318" s="2">
        <v>54.439777777777785</v>
      </c>
      <c r="H6318" s="2">
        <v>4.5750000000000002</v>
      </c>
      <c r="J6318" s="2">
        <v>0.13747913188647745</v>
      </c>
      <c r="K6318" s="2">
        <v>0.53333333333333333</v>
      </c>
      <c r="L6318" s="2">
        <v>0.19444444444444445</v>
      </c>
      <c r="M6318" s="2">
        <v>2.6416666666666666</v>
      </c>
      <c r="N6318" s="2">
        <v>0</v>
      </c>
      <c r="O6318" s="2">
        <v>0</v>
      </c>
      <c r="P6318" s="2">
        <v>1.1992222222222222</v>
      </c>
      <c r="Q6318" s="2">
        <v>5.333333333333333</v>
      </c>
      <c r="R6318" s="2">
        <v>0</v>
      </c>
      <c r="S6318" s="2">
        <v>0.16026711185308848</v>
      </c>
      <c r="T6318" s="2">
        <v>5.333333333333333</v>
      </c>
      <c r="U6318" s="2">
        <v>19.841666666666665</v>
      </c>
      <c r="V6318" s="2">
        <v>0.75651085141903163</v>
      </c>
      <c r="W6318" s="2">
        <v>3.778888888888889</v>
      </c>
      <c r="X6318" s="2">
        <v>2.5089999999999999</v>
      </c>
      <c r="Y6318" s="2">
        <v>0</v>
      </c>
      <c r="Z6318" s="2">
        <v>0.1889515859766277</v>
      </c>
      <c r="AA6318" s="2">
        <v>5.145777777777778</v>
      </c>
      <c r="AB6318" s="2">
        <v>3.1601111111111115</v>
      </c>
      <c r="AC6318" s="2">
        <v>0.19400000000000001</v>
      </c>
      <c r="AD6318" s="2">
        <v>0.25542237061769618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 t="s">
        <v>5390</v>
      </c>
      <c r="AM6318">
        <v>3</v>
      </c>
    </row>
    <row r="6319" spans="1:39" x14ac:dyDescent="0.35">
      <c r="A6319" t="s">
        <v>32966</v>
      </c>
      <c r="B6319" t="s">
        <v>36045</v>
      </c>
      <c r="C6319" t="s">
        <v>29720</v>
      </c>
      <c r="D6319" t="s">
        <v>33711</v>
      </c>
      <c r="E6319" s="2">
        <v>75.011111111111106</v>
      </c>
      <c r="F6319" s="2">
        <v>0.92334617093763882</v>
      </c>
      <c r="G6319" s="2">
        <v>69.261222222222216</v>
      </c>
      <c r="H6319" s="2">
        <v>2.7555555555555555</v>
      </c>
      <c r="J6319" s="2">
        <v>3.6735298474300106E-2</v>
      </c>
      <c r="K6319" s="2">
        <v>0</v>
      </c>
      <c r="L6319" s="2">
        <v>0</v>
      </c>
      <c r="M6319" s="2">
        <v>5.5111111111111111</v>
      </c>
      <c r="N6319" s="2">
        <v>0</v>
      </c>
      <c r="O6319" s="2">
        <v>0</v>
      </c>
      <c r="P6319" s="2">
        <v>4.0019999999999998</v>
      </c>
      <c r="Q6319" s="2">
        <v>7.8269999999999991</v>
      </c>
      <c r="R6319" s="2">
        <v>0</v>
      </c>
      <c r="S6319" s="2">
        <v>0.10434454154940008</v>
      </c>
      <c r="T6319" s="2">
        <v>5.6888888888888891</v>
      </c>
      <c r="U6319" s="2">
        <v>19.621111111111112</v>
      </c>
      <c r="V6319" s="2">
        <v>0.33741667901051703</v>
      </c>
      <c r="W6319" s="2">
        <v>3.8214444444444444</v>
      </c>
      <c r="X6319" s="2">
        <v>9.0843333333333334</v>
      </c>
      <c r="Y6319" s="2">
        <v>0</v>
      </c>
      <c r="Z6319" s="2">
        <v>0.17205154791882687</v>
      </c>
      <c r="AA6319" s="2">
        <v>0.25155555555555559</v>
      </c>
      <c r="AB6319" s="2">
        <v>10.698222222222222</v>
      </c>
      <c r="AC6319" s="2">
        <v>0</v>
      </c>
      <c r="AD6319" s="2">
        <v>0.14597541105021478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t="s">
        <v>5247</v>
      </c>
      <c r="AM6319">
        <v>3</v>
      </c>
    </row>
    <row r="6320" spans="1:39" x14ac:dyDescent="0.35">
      <c r="A6320" t="s">
        <v>32966</v>
      </c>
      <c r="B6320" t="s">
        <v>19474</v>
      </c>
      <c r="C6320" t="s">
        <v>30057</v>
      </c>
      <c r="D6320" t="s">
        <v>33118</v>
      </c>
      <c r="E6320" s="2">
        <v>79.655555555555551</v>
      </c>
      <c r="F6320" s="2">
        <v>0.49058446087320418</v>
      </c>
      <c r="G6320" s="2">
        <v>39.077777777777783</v>
      </c>
      <c r="H6320" s="2">
        <v>5.4222222222222225</v>
      </c>
      <c r="J6320" s="2">
        <v>6.8070860650020937E-2</v>
      </c>
      <c r="K6320" s="2">
        <v>0.4</v>
      </c>
      <c r="L6320" s="2">
        <v>0.33888888888888891</v>
      </c>
      <c r="M6320" s="2">
        <v>0</v>
      </c>
      <c r="N6320" s="2">
        <v>0</v>
      </c>
      <c r="O6320" s="2">
        <v>0</v>
      </c>
      <c r="P6320" s="2">
        <v>2.5388888888888888</v>
      </c>
      <c r="Q6320" s="2">
        <v>4.7111111111111112</v>
      </c>
      <c r="R6320" s="2">
        <v>0</v>
      </c>
      <c r="S6320" s="2">
        <v>5.9143534663132935E-2</v>
      </c>
      <c r="T6320" s="2">
        <v>5.5055555555555555</v>
      </c>
      <c r="U6320" s="2">
        <v>7.7750000000000004</v>
      </c>
      <c r="V6320" s="2">
        <v>0.16672478727856047</v>
      </c>
      <c r="W6320" s="2">
        <v>1.0111111111111111</v>
      </c>
      <c r="X6320" s="2">
        <v>5.4388888888888891</v>
      </c>
      <c r="Y6320" s="2">
        <v>0</v>
      </c>
      <c r="Z6320" s="2">
        <v>8.0973636490444978E-2</v>
      </c>
      <c r="AA6320" s="2">
        <v>5.6527777777777777</v>
      </c>
      <c r="AB6320" s="2">
        <v>0.28333333333333333</v>
      </c>
      <c r="AC6320" s="2">
        <v>0</v>
      </c>
      <c r="AD6320" s="2">
        <v>7.4522248570232943E-2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t="s">
        <v>5396</v>
      </c>
      <c r="AM6320">
        <v>3</v>
      </c>
    </row>
    <row r="6321" spans="1:39" x14ac:dyDescent="0.35">
      <c r="A6321" t="s">
        <v>32966</v>
      </c>
      <c r="B6321" t="s">
        <v>19340</v>
      </c>
      <c r="C6321" t="s">
        <v>28538</v>
      </c>
      <c r="D6321" t="s">
        <v>33008</v>
      </c>
      <c r="E6321" s="2">
        <v>169.86666666666667</v>
      </c>
      <c r="F6321" s="2">
        <v>0.63917778649921519</v>
      </c>
      <c r="G6321" s="2">
        <v>108.57500000000002</v>
      </c>
      <c r="H6321" s="2">
        <v>5.6888888888888891</v>
      </c>
      <c r="J6321" s="2">
        <v>3.3490319204604921E-2</v>
      </c>
      <c r="K6321" s="2">
        <v>0</v>
      </c>
      <c r="L6321" s="2">
        <v>0</v>
      </c>
      <c r="M6321" s="2">
        <v>0</v>
      </c>
      <c r="N6321" s="2">
        <v>0</v>
      </c>
      <c r="O6321" s="2">
        <v>0</v>
      </c>
      <c r="P6321" s="2">
        <v>10.655555555555555</v>
      </c>
      <c r="Q6321" s="2">
        <v>5.25</v>
      </c>
      <c r="R6321" s="2">
        <v>14.477777777777778</v>
      </c>
      <c r="S6321" s="2">
        <v>0.11613683935112507</v>
      </c>
      <c r="T6321" s="2">
        <v>5.5111111111111111</v>
      </c>
      <c r="U6321" s="2">
        <v>17.638888888888889</v>
      </c>
      <c r="V6321" s="2">
        <v>0.1362833594976452</v>
      </c>
      <c r="W6321" s="2">
        <v>11.888888888888889</v>
      </c>
      <c r="X6321" s="2">
        <v>11.858333333333333</v>
      </c>
      <c r="Y6321" s="2">
        <v>0</v>
      </c>
      <c r="Z6321" s="2">
        <v>0.13979918890633175</v>
      </c>
      <c r="AA6321" s="2">
        <v>16.277777777777779</v>
      </c>
      <c r="AB6321" s="2">
        <v>9.3277777777777775</v>
      </c>
      <c r="AC6321" s="2">
        <v>0</v>
      </c>
      <c r="AD6321" s="2">
        <v>0.15073914181057035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 t="s">
        <v>5256</v>
      </c>
      <c r="AM6321">
        <v>3</v>
      </c>
    </row>
    <row r="6322" spans="1:39" x14ac:dyDescent="0.35">
      <c r="A6322" t="s">
        <v>32966</v>
      </c>
      <c r="B6322" t="s">
        <v>19348</v>
      </c>
      <c r="C6322" t="s">
        <v>29030</v>
      </c>
      <c r="D6322" t="s">
        <v>33008</v>
      </c>
      <c r="E6322" s="2">
        <v>88.611111111111114</v>
      </c>
      <c r="F6322" s="2">
        <v>0.89026457680250792</v>
      </c>
      <c r="G6322" s="2">
        <v>78.887333333333345</v>
      </c>
      <c r="H6322" s="2">
        <v>10</v>
      </c>
      <c r="J6322" s="2">
        <v>0.1128526645768025</v>
      </c>
      <c r="K6322" s="2">
        <v>4.4444444444444446E-2</v>
      </c>
      <c r="L6322" s="2">
        <v>0</v>
      </c>
      <c r="M6322" s="2">
        <v>4.25</v>
      </c>
      <c r="N6322" s="2">
        <v>0</v>
      </c>
      <c r="O6322" s="2">
        <v>0</v>
      </c>
      <c r="P6322" s="2">
        <v>2.4256666666666669</v>
      </c>
      <c r="Q6322" s="2">
        <v>3.6444444444444444</v>
      </c>
      <c r="R6322" s="2">
        <v>4.6593333333333327</v>
      </c>
      <c r="S6322" s="2">
        <v>9.3710344827586195E-2</v>
      </c>
      <c r="T6322" s="2">
        <v>5.6</v>
      </c>
      <c r="U6322" s="2">
        <v>9.3106666666666662</v>
      </c>
      <c r="V6322" s="2">
        <v>0.1682708463949843</v>
      </c>
      <c r="W6322" s="2">
        <v>14.244555555555555</v>
      </c>
      <c r="X6322" s="2">
        <v>1.266888888888889</v>
      </c>
      <c r="Y6322" s="2">
        <v>0</v>
      </c>
      <c r="Z6322" s="2">
        <v>0.17505078369905955</v>
      </c>
      <c r="AA6322" s="2">
        <v>13.341111111111111</v>
      </c>
      <c r="AB6322" s="2">
        <v>10.100222222222222</v>
      </c>
      <c r="AC6322" s="2">
        <v>0</v>
      </c>
      <c r="AD6322" s="2">
        <v>0.26454169278996864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t="s">
        <v>5264</v>
      </c>
      <c r="AM6322">
        <v>3</v>
      </c>
    </row>
    <row r="6323" spans="1:39" x14ac:dyDescent="0.35">
      <c r="A6323" t="s">
        <v>32966</v>
      </c>
      <c r="B6323" t="s">
        <v>19341</v>
      </c>
      <c r="C6323" t="s">
        <v>30009</v>
      </c>
      <c r="D6323" t="s">
        <v>33008</v>
      </c>
      <c r="E6323" s="2">
        <v>135.94444444444446</v>
      </c>
      <c r="F6323" s="2">
        <v>0.59405803024111148</v>
      </c>
      <c r="G6323" s="2">
        <v>80.75888888888889</v>
      </c>
      <c r="H6323" s="2">
        <v>7.6533333333333324</v>
      </c>
      <c r="J6323" s="2">
        <v>5.6297507151614211E-2</v>
      </c>
      <c r="K6323" s="2">
        <v>0.51666666666666672</v>
      </c>
      <c r="L6323" s="2">
        <v>0</v>
      </c>
      <c r="M6323" s="2">
        <v>0</v>
      </c>
      <c r="N6323" s="2">
        <v>0</v>
      </c>
      <c r="O6323" s="2">
        <v>0</v>
      </c>
      <c r="P6323" s="2">
        <v>1.8106666666666666</v>
      </c>
      <c r="Q6323" s="2">
        <v>9.2444444444444436</v>
      </c>
      <c r="R6323" s="2">
        <v>0</v>
      </c>
      <c r="S6323" s="2">
        <v>6.8001634654679191E-2</v>
      </c>
      <c r="T6323" s="2">
        <v>5.0666666666666664</v>
      </c>
      <c r="U6323" s="2">
        <v>14.759666666666666</v>
      </c>
      <c r="V6323" s="2">
        <v>0.14584143849611766</v>
      </c>
      <c r="W6323" s="2">
        <v>10.981999999999999</v>
      </c>
      <c r="X6323" s="2">
        <v>6.6706666666666665</v>
      </c>
      <c r="Y6323" s="2">
        <v>0</v>
      </c>
      <c r="Z6323" s="2">
        <v>0.12985206375153246</v>
      </c>
      <c r="AA6323" s="2">
        <v>15.167888888888887</v>
      </c>
      <c r="AB6323" s="2">
        <v>8.8868888888888886</v>
      </c>
      <c r="AC6323" s="2">
        <v>0</v>
      </c>
      <c r="AD6323" s="2">
        <v>0.17694564773191659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0</v>
      </c>
      <c r="AL6323" t="s">
        <v>5257</v>
      </c>
      <c r="AM6323">
        <v>3</v>
      </c>
    </row>
    <row r="6324" spans="1:39" x14ac:dyDescent="0.35">
      <c r="A6324" t="s">
        <v>32966</v>
      </c>
      <c r="B6324" t="s">
        <v>19413</v>
      </c>
      <c r="C6324" t="s">
        <v>30041</v>
      </c>
      <c r="D6324" t="s">
        <v>33008</v>
      </c>
      <c r="E6324" s="2">
        <v>153.85555555555555</v>
      </c>
      <c r="F6324" s="2">
        <v>0.79311475409836074</v>
      </c>
      <c r="G6324" s="2">
        <v>122.02511111111113</v>
      </c>
      <c r="H6324" s="2">
        <v>5.333333333333333</v>
      </c>
      <c r="J6324" s="2">
        <v>3.4664548277605255E-2</v>
      </c>
      <c r="K6324" s="2">
        <v>1.0127777777777778</v>
      </c>
      <c r="L6324" s="2">
        <v>0</v>
      </c>
      <c r="M6324" s="2">
        <v>4.7858888888888895</v>
      </c>
      <c r="N6324" s="2">
        <v>0</v>
      </c>
      <c r="O6324" s="2">
        <v>0</v>
      </c>
      <c r="P6324" s="2">
        <v>6.2168888888888887</v>
      </c>
      <c r="Q6324" s="2">
        <v>12.266666666666667</v>
      </c>
      <c r="R6324" s="2">
        <v>0.56933333333333336</v>
      </c>
      <c r="S6324" s="2">
        <v>8.3428901567126457E-2</v>
      </c>
      <c r="T6324" s="2">
        <v>5.7777777777777777</v>
      </c>
      <c r="U6324" s="2">
        <v>10.24388888888889</v>
      </c>
      <c r="V6324" s="2">
        <v>0.10413446956019355</v>
      </c>
      <c r="W6324" s="2">
        <v>23.935444444444446</v>
      </c>
      <c r="X6324" s="2">
        <v>12.643111111111113</v>
      </c>
      <c r="Y6324" s="2">
        <v>0</v>
      </c>
      <c r="Z6324" s="2">
        <v>0.23774608218386659</v>
      </c>
      <c r="AA6324" s="2">
        <v>18.580555555555556</v>
      </c>
      <c r="AB6324" s="2">
        <v>20.027666666666669</v>
      </c>
      <c r="AC6324" s="2">
        <v>0</v>
      </c>
      <c r="AD6324" s="2">
        <v>0.25093810933776273</v>
      </c>
      <c r="AE6324" s="2">
        <v>0.63177777777777777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t="s">
        <v>5333</v>
      </c>
      <c r="AM6324">
        <v>3</v>
      </c>
    </row>
    <row r="6325" spans="1:39" x14ac:dyDescent="0.35">
      <c r="A6325" t="s">
        <v>32966</v>
      </c>
      <c r="B6325" t="s">
        <v>19370</v>
      </c>
      <c r="C6325" t="s">
        <v>20434</v>
      </c>
      <c r="D6325" t="s">
        <v>33008</v>
      </c>
      <c r="E6325" s="2">
        <v>92.344444444444449</v>
      </c>
      <c r="F6325" s="2">
        <v>0.65430152809529529</v>
      </c>
      <c r="G6325" s="2">
        <v>60.421111111111109</v>
      </c>
      <c r="H6325" s="2">
        <v>5.0755555555555558</v>
      </c>
      <c r="J6325" s="2">
        <v>5.4963301648417763E-2</v>
      </c>
      <c r="K6325" s="2">
        <v>0.17333333333333334</v>
      </c>
      <c r="L6325" s="2">
        <v>0</v>
      </c>
      <c r="M6325" s="2">
        <v>4.7641111111111112</v>
      </c>
      <c r="N6325" s="2">
        <v>0</v>
      </c>
      <c r="O6325" s="2">
        <v>0</v>
      </c>
      <c r="P6325" s="2">
        <v>1.657</v>
      </c>
      <c r="Q6325" s="2">
        <v>0</v>
      </c>
      <c r="R6325" s="2">
        <v>7.336777777777777</v>
      </c>
      <c r="S6325" s="2">
        <v>7.9450126338587404E-2</v>
      </c>
      <c r="T6325" s="2">
        <v>5.1555555555555559</v>
      </c>
      <c r="U6325" s="2">
        <v>9.1685555555555549</v>
      </c>
      <c r="V6325" s="2">
        <v>0.15511611117795693</v>
      </c>
      <c r="W6325" s="2">
        <v>11.126666666666667</v>
      </c>
      <c r="X6325" s="2">
        <v>0</v>
      </c>
      <c r="Y6325" s="2">
        <v>0</v>
      </c>
      <c r="Z6325" s="2">
        <v>0.12049091565395259</v>
      </c>
      <c r="AA6325" s="2">
        <v>11.407111111111112</v>
      </c>
      <c r="AB6325" s="2">
        <v>4.5564444444444439</v>
      </c>
      <c r="AC6325" s="2">
        <v>0</v>
      </c>
      <c r="AD6325" s="2">
        <v>0.17286969077126699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t="s">
        <v>5287</v>
      </c>
      <c r="AM6325">
        <v>3</v>
      </c>
    </row>
    <row r="6326" spans="1:39" x14ac:dyDescent="0.35">
      <c r="A6326" t="s">
        <v>32966</v>
      </c>
      <c r="B6326" t="s">
        <v>19448</v>
      </c>
      <c r="C6326" t="s">
        <v>30051</v>
      </c>
      <c r="D6326" t="s">
        <v>33714</v>
      </c>
      <c r="E6326" s="2">
        <v>77.2</v>
      </c>
      <c r="F6326" s="2">
        <v>1.8749366724237189</v>
      </c>
      <c r="G6326" s="2">
        <v>144.7451111111111</v>
      </c>
      <c r="H6326" s="2">
        <v>5.6888888888888891</v>
      </c>
      <c r="J6326" s="2">
        <v>7.3690270581462297E-2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9.509666666666666</v>
      </c>
      <c r="Q6326" s="2">
        <v>0</v>
      </c>
      <c r="R6326" s="2">
        <v>18.954000000000001</v>
      </c>
      <c r="S6326" s="2">
        <v>0.2455181347150259</v>
      </c>
      <c r="T6326" s="2">
        <v>11.154888888888889</v>
      </c>
      <c r="U6326" s="2">
        <v>10.103888888888889</v>
      </c>
      <c r="V6326" s="2">
        <v>0.27537276914219921</v>
      </c>
      <c r="W6326" s="2">
        <v>20.456</v>
      </c>
      <c r="X6326" s="2">
        <v>21.155999999999999</v>
      </c>
      <c r="Y6326" s="2">
        <v>0</v>
      </c>
      <c r="Z6326" s="2">
        <v>0.53901554404145069</v>
      </c>
      <c r="AA6326" s="2">
        <v>13.963777777777779</v>
      </c>
      <c r="AB6326" s="2">
        <v>23.306111111111115</v>
      </c>
      <c r="AC6326" s="2">
        <v>10.451888888888888</v>
      </c>
      <c r="AD6326" s="2">
        <v>0.61815774323546346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t="s">
        <v>5368</v>
      </c>
      <c r="AM6326">
        <v>3</v>
      </c>
    </row>
    <row r="6327" spans="1:39" x14ac:dyDescent="0.35">
      <c r="A6327" t="s">
        <v>32966</v>
      </c>
      <c r="B6327" t="s">
        <v>19487</v>
      </c>
      <c r="C6327" t="s">
        <v>30007</v>
      </c>
      <c r="D6327" t="s">
        <v>33714</v>
      </c>
      <c r="E6327" s="2">
        <v>104.22222222222223</v>
      </c>
      <c r="F6327" s="2">
        <v>0.64004477611940302</v>
      </c>
      <c r="G6327" s="2">
        <v>66.706888888888898</v>
      </c>
      <c r="H6327" s="2">
        <v>4.8</v>
      </c>
      <c r="J6327" s="2">
        <v>4.6055437100213217E-2</v>
      </c>
      <c r="K6327" s="2">
        <v>0.63888888888888884</v>
      </c>
      <c r="L6327" s="2">
        <v>0</v>
      </c>
      <c r="M6327" s="2">
        <v>4.3623333333333338</v>
      </c>
      <c r="N6327" s="2">
        <v>0</v>
      </c>
      <c r="O6327" s="2">
        <v>0</v>
      </c>
      <c r="P6327" s="2">
        <v>0.78766666666666663</v>
      </c>
      <c r="Q6327" s="2">
        <v>5.4222222222222225</v>
      </c>
      <c r="R6327" s="2">
        <v>4.5649999999999995</v>
      </c>
      <c r="S6327" s="2">
        <v>9.582622601279317E-2</v>
      </c>
      <c r="T6327" s="2">
        <v>5.6</v>
      </c>
      <c r="U6327" s="2">
        <v>8.2160000000000011</v>
      </c>
      <c r="V6327" s="2">
        <v>0.13256289978678037</v>
      </c>
      <c r="W6327" s="2">
        <v>7.5038888888888895</v>
      </c>
      <c r="X6327" s="2">
        <v>7.1175555555555556</v>
      </c>
      <c r="Y6327" s="2">
        <v>0</v>
      </c>
      <c r="Z6327" s="2">
        <v>0.14029104477611942</v>
      </c>
      <c r="AA6327" s="2">
        <v>12.166222222222222</v>
      </c>
      <c r="AB6327" s="2">
        <v>5.4548888888888891</v>
      </c>
      <c r="AC6327" s="2">
        <v>0</v>
      </c>
      <c r="AD6327" s="2">
        <v>0.1690724946695096</v>
      </c>
      <c r="AE6327" s="2">
        <v>7.2222222222222215E-2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t="s">
        <v>5409</v>
      </c>
      <c r="AM6327">
        <v>3</v>
      </c>
    </row>
    <row r="6328" spans="1:39" x14ac:dyDescent="0.35">
      <c r="A6328" t="s">
        <v>32966</v>
      </c>
      <c r="B6328" t="s">
        <v>19378</v>
      </c>
      <c r="C6328" t="s">
        <v>30007</v>
      </c>
      <c r="D6328" t="s">
        <v>33714</v>
      </c>
      <c r="E6328" s="2">
        <v>139.48888888888888</v>
      </c>
      <c r="F6328" s="2">
        <v>0.58199378684084757</v>
      </c>
      <c r="G6328" s="2">
        <v>81.181666666666672</v>
      </c>
      <c r="H6328" s="2">
        <v>5.6888888888888891</v>
      </c>
      <c r="J6328" s="2">
        <v>4.0783813923848979E-2</v>
      </c>
      <c r="K6328" s="2">
        <v>0.51666666666666672</v>
      </c>
      <c r="L6328" s="2">
        <v>0</v>
      </c>
      <c r="M6328" s="2">
        <v>5.421444444444445</v>
      </c>
      <c r="N6328" s="2">
        <v>0</v>
      </c>
      <c r="O6328" s="2">
        <v>0</v>
      </c>
      <c r="P6328" s="2">
        <v>2.1156666666666668</v>
      </c>
      <c r="Q6328" s="2">
        <v>0</v>
      </c>
      <c r="R6328" s="2">
        <v>11.036</v>
      </c>
      <c r="S6328" s="2">
        <v>7.9117412776804202E-2</v>
      </c>
      <c r="T6328" s="2">
        <v>5.6888888888888891</v>
      </c>
      <c r="U6328" s="2">
        <v>11.263222222222224</v>
      </c>
      <c r="V6328" s="2">
        <v>0.12153018958101004</v>
      </c>
      <c r="W6328" s="2">
        <v>14.622444444444444</v>
      </c>
      <c r="X6328" s="2">
        <v>4.9144444444444444</v>
      </c>
      <c r="Y6328" s="2">
        <v>0</v>
      </c>
      <c r="Z6328" s="2">
        <v>0.14006053847379321</v>
      </c>
      <c r="AA6328" s="2">
        <v>8.0067777777777778</v>
      </c>
      <c r="AB6328" s="2">
        <v>11.907222222222224</v>
      </c>
      <c r="AC6328" s="2">
        <v>0</v>
      </c>
      <c r="AD6328" s="2">
        <v>0.14276405926397961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t="s">
        <v>5295</v>
      </c>
      <c r="AM6328">
        <v>3</v>
      </c>
    </row>
    <row r="6329" spans="1:39" x14ac:dyDescent="0.35">
      <c r="A6329" t="s">
        <v>32966</v>
      </c>
      <c r="B6329" t="s">
        <v>19360</v>
      </c>
      <c r="C6329" t="s">
        <v>30011</v>
      </c>
      <c r="D6329" t="s">
        <v>33714</v>
      </c>
      <c r="E6329" s="2">
        <v>127.4</v>
      </c>
      <c r="F6329" s="2">
        <v>0.77062271062271048</v>
      </c>
      <c r="G6329" s="2">
        <v>98.177333333333323</v>
      </c>
      <c r="H6329" s="2">
        <v>8.7111111111111104</v>
      </c>
      <c r="J6329" s="2">
        <v>6.8376068376068369E-2</v>
      </c>
      <c r="K6329" s="2">
        <v>0.9555555555555556</v>
      </c>
      <c r="L6329" s="2">
        <v>0</v>
      </c>
      <c r="M6329" s="2">
        <v>9.5837777777777777</v>
      </c>
      <c r="N6329" s="2">
        <v>0</v>
      </c>
      <c r="O6329" s="2">
        <v>0</v>
      </c>
      <c r="P6329" s="2">
        <v>4.9834444444444443</v>
      </c>
      <c r="Q6329" s="2">
        <v>0</v>
      </c>
      <c r="R6329" s="2">
        <v>7.3102222222222215</v>
      </c>
      <c r="S6329" s="2">
        <v>5.7380080237223088E-2</v>
      </c>
      <c r="T6329" s="2">
        <v>4.2666666666666666</v>
      </c>
      <c r="U6329" s="2">
        <v>8.725888888888889</v>
      </c>
      <c r="V6329" s="2">
        <v>0.1019823826966684</v>
      </c>
      <c r="W6329" s="2">
        <v>12.687111111111109</v>
      </c>
      <c r="X6329" s="2">
        <v>11.251000000000001</v>
      </c>
      <c r="Y6329" s="2">
        <v>0</v>
      </c>
      <c r="Z6329" s="2">
        <v>0.18789726146869004</v>
      </c>
      <c r="AA6329" s="2">
        <v>12.61211111111111</v>
      </c>
      <c r="AB6329" s="2">
        <v>17.090444444444447</v>
      </c>
      <c r="AC6329" s="2">
        <v>0</v>
      </c>
      <c r="AD6329" s="2">
        <v>0.23314407814407814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t="s">
        <v>5277</v>
      </c>
      <c r="AM6329">
        <v>3</v>
      </c>
    </row>
    <row r="6330" spans="1:39" x14ac:dyDescent="0.35">
      <c r="A6330" t="s">
        <v>32966</v>
      </c>
      <c r="B6330" t="s">
        <v>19446</v>
      </c>
      <c r="C6330" t="s">
        <v>27819</v>
      </c>
      <c r="D6330" t="s">
        <v>33008</v>
      </c>
      <c r="E6330" s="2">
        <v>139.65555555555557</v>
      </c>
      <c r="F6330" s="2">
        <v>0.52282281804439501</v>
      </c>
      <c r="G6330" s="2">
        <v>73.015111111111125</v>
      </c>
      <c r="H6330" s="2">
        <v>5.0933333333333328</v>
      </c>
      <c r="J6330" s="2">
        <v>3.647068183626382E-2</v>
      </c>
      <c r="K6330" s="2">
        <v>0.52333333333333332</v>
      </c>
      <c r="L6330" s="2">
        <v>0</v>
      </c>
      <c r="M6330" s="2">
        <v>3.7873333333333337</v>
      </c>
      <c r="N6330" s="2">
        <v>0</v>
      </c>
      <c r="O6330" s="2">
        <v>0</v>
      </c>
      <c r="P6330" s="2">
        <v>2.9434444444444448</v>
      </c>
      <c r="Q6330" s="2">
        <v>1.7777777777777777</v>
      </c>
      <c r="R6330" s="2">
        <v>6.772444444444444</v>
      </c>
      <c r="S6330" s="2">
        <v>6.1223645476967126E-2</v>
      </c>
      <c r="T6330" s="2">
        <v>5.4222222222222225</v>
      </c>
      <c r="U6330" s="2">
        <v>15.921333333333335</v>
      </c>
      <c r="V6330" s="2">
        <v>0.15282997851857746</v>
      </c>
      <c r="W6330" s="2">
        <v>10.673555555555556</v>
      </c>
      <c r="X6330" s="2">
        <v>0.58666666666666667</v>
      </c>
      <c r="Y6330" s="2">
        <v>0</v>
      </c>
      <c r="Z6330" s="2">
        <v>8.0628530511576091E-2</v>
      </c>
      <c r="AA6330" s="2">
        <v>11.936</v>
      </c>
      <c r="AB6330" s="2">
        <v>7.5776666666666666</v>
      </c>
      <c r="AC6330" s="2">
        <v>0</v>
      </c>
      <c r="AD6330" s="2">
        <v>0.13972710637282201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t="s">
        <v>5366</v>
      </c>
      <c r="AM6330">
        <v>3</v>
      </c>
    </row>
    <row r="6331" spans="1:39" x14ac:dyDescent="0.35">
      <c r="A6331" t="s">
        <v>32966</v>
      </c>
      <c r="B6331" t="s">
        <v>19349</v>
      </c>
      <c r="C6331" t="s">
        <v>30011</v>
      </c>
      <c r="D6331" t="s">
        <v>33714</v>
      </c>
      <c r="E6331" s="2">
        <v>115.66666666666667</v>
      </c>
      <c r="F6331" s="2">
        <v>0.96924879923150808</v>
      </c>
      <c r="G6331" s="2">
        <v>112.10977777777778</v>
      </c>
      <c r="H6331" s="2">
        <v>9.8666666666666671</v>
      </c>
      <c r="J6331" s="2">
        <v>8.5302593659942361E-2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6.9833333333333334</v>
      </c>
      <c r="Q6331" s="2">
        <v>4.9777777777777779</v>
      </c>
      <c r="R6331" s="2">
        <v>5.5038888888888895</v>
      </c>
      <c r="S6331" s="2">
        <v>9.0619596541786751E-2</v>
      </c>
      <c r="T6331" s="2">
        <v>5.6888888888888891</v>
      </c>
      <c r="U6331" s="2">
        <v>6.2204444444444444</v>
      </c>
      <c r="V6331" s="2">
        <v>0.10296253602305475</v>
      </c>
      <c r="W6331" s="2">
        <v>25.443666666666665</v>
      </c>
      <c r="X6331" s="2">
        <v>10.379333333333333</v>
      </c>
      <c r="Y6331" s="2">
        <v>0</v>
      </c>
      <c r="Z6331" s="2">
        <v>0.30970893371757924</v>
      </c>
      <c r="AA6331" s="2">
        <v>23.352555555555554</v>
      </c>
      <c r="AB6331" s="2">
        <v>13.693222222222223</v>
      </c>
      <c r="AC6331" s="2">
        <v>0</v>
      </c>
      <c r="AD6331" s="2">
        <v>0.32028049951969262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t="s">
        <v>5266</v>
      </c>
      <c r="AM6331">
        <v>3</v>
      </c>
    </row>
    <row r="6332" spans="1:39" x14ac:dyDescent="0.35">
      <c r="A6332" t="s">
        <v>32966</v>
      </c>
      <c r="B6332" t="s">
        <v>19352</v>
      </c>
      <c r="C6332" t="s">
        <v>27819</v>
      </c>
      <c r="D6332" t="s">
        <v>33008</v>
      </c>
      <c r="E6332" s="2">
        <v>75.900000000000006</v>
      </c>
      <c r="F6332" s="2">
        <v>1.2429263651002782</v>
      </c>
      <c r="G6332" s="2">
        <v>94.338111111111118</v>
      </c>
      <c r="H6332" s="2">
        <v>3.6797777777777778</v>
      </c>
      <c r="J6332" s="2">
        <v>4.8481920655833698E-2</v>
      </c>
      <c r="K6332" s="2">
        <v>0.26666666666666666</v>
      </c>
      <c r="L6332" s="2">
        <v>0.46811111111111114</v>
      </c>
      <c r="M6332" s="2">
        <v>2.6888888888888891</v>
      </c>
      <c r="N6332" s="2">
        <v>0</v>
      </c>
      <c r="O6332" s="2">
        <v>0</v>
      </c>
      <c r="P6332" s="2">
        <v>1.3506666666666667</v>
      </c>
      <c r="Q6332" s="2">
        <v>0</v>
      </c>
      <c r="R6332" s="2">
        <v>11.42</v>
      </c>
      <c r="S6332" s="2">
        <v>0.15046113306982872</v>
      </c>
      <c r="T6332" s="2">
        <v>0</v>
      </c>
      <c r="U6332" s="2">
        <v>10.562777777777779</v>
      </c>
      <c r="V6332" s="2">
        <v>0.13916703264529351</v>
      </c>
      <c r="W6332" s="2">
        <v>0.72888888888888881</v>
      </c>
      <c r="X6332" s="2">
        <v>6.9174444444444454</v>
      </c>
      <c r="Y6332" s="2">
        <v>0</v>
      </c>
      <c r="Z6332" s="2">
        <v>0.10074220465524814</v>
      </c>
      <c r="AA6332" s="2">
        <v>6.6311111111111103</v>
      </c>
      <c r="AB6332" s="2">
        <v>5.8276666666666666</v>
      </c>
      <c r="AC6332" s="2">
        <v>0</v>
      </c>
      <c r="AD6332" s="2">
        <v>0.16414726979944366</v>
      </c>
      <c r="AE6332" s="2">
        <v>0</v>
      </c>
      <c r="AF6332" s="2">
        <v>0</v>
      </c>
      <c r="AG6332" s="2">
        <v>0</v>
      </c>
      <c r="AH6332" s="2">
        <v>43.796111111111109</v>
      </c>
      <c r="AI6332" s="2">
        <v>0</v>
      </c>
      <c r="AJ6332" s="2">
        <v>0</v>
      </c>
      <c r="AK6332" s="2">
        <v>0</v>
      </c>
      <c r="AL6332" t="s">
        <v>5269</v>
      </c>
      <c r="AM6332">
        <v>3</v>
      </c>
    </row>
    <row r="6333" spans="1:39" x14ac:dyDescent="0.35">
      <c r="A6333" t="s">
        <v>32966</v>
      </c>
      <c r="B6333" t="s">
        <v>19513</v>
      </c>
      <c r="C6333" t="s">
        <v>29179</v>
      </c>
      <c r="D6333" t="s">
        <v>33098</v>
      </c>
      <c r="E6333" s="2">
        <v>16.877777777777776</v>
      </c>
      <c r="F6333" s="2">
        <v>1.6035418038183016</v>
      </c>
      <c r="G6333" s="2">
        <v>27.06422222222222</v>
      </c>
      <c r="H6333" s="2">
        <v>5.6888888888888891</v>
      </c>
      <c r="J6333" s="2">
        <v>0.33706385780118503</v>
      </c>
      <c r="K6333" s="2">
        <v>0</v>
      </c>
      <c r="L6333" s="2">
        <v>0.1111111111111111</v>
      </c>
      <c r="M6333" s="2">
        <v>0.68611111111111112</v>
      </c>
      <c r="N6333" s="2">
        <v>0</v>
      </c>
      <c r="O6333" s="2">
        <v>0</v>
      </c>
      <c r="P6333" s="2">
        <v>0</v>
      </c>
      <c r="Q6333" s="2">
        <v>0</v>
      </c>
      <c r="R6333" s="2">
        <v>5.4222222222222225</v>
      </c>
      <c r="S6333" s="2">
        <v>0.3212639894667545</v>
      </c>
      <c r="T6333" s="2">
        <v>0</v>
      </c>
      <c r="U6333" s="2">
        <v>4.9188888888888886</v>
      </c>
      <c r="V6333" s="2">
        <v>0.29144173798551681</v>
      </c>
      <c r="W6333" s="2">
        <v>3.4993333333333334</v>
      </c>
      <c r="X6333" s="2">
        <v>1.8306666666666667</v>
      </c>
      <c r="Y6333" s="2">
        <v>0</v>
      </c>
      <c r="Z6333" s="2">
        <v>0.31579986833443058</v>
      </c>
      <c r="AA6333" s="2">
        <v>1.9884444444444445</v>
      </c>
      <c r="AB6333" s="2">
        <v>2.9185555555555558</v>
      </c>
      <c r="AC6333" s="2">
        <v>0</v>
      </c>
      <c r="AD6333" s="2">
        <v>0.29073732718894013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t="s">
        <v>5436</v>
      </c>
      <c r="AM6333">
        <v>3</v>
      </c>
    </row>
    <row r="6334" spans="1:39" x14ac:dyDescent="0.35">
      <c r="A6334" t="s">
        <v>32966</v>
      </c>
      <c r="B6334" t="s">
        <v>19471</v>
      </c>
      <c r="C6334" t="s">
        <v>30053</v>
      </c>
      <c r="D6334" t="s">
        <v>33228</v>
      </c>
      <c r="E6334" s="2">
        <v>93.733333333333334</v>
      </c>
      <c r="F6334" s="2">
        <v>0.59909317211948787</v>
      </c>
      <c r="G6334" s="2">
        <v>56.155000000000001</v>
      </c>
      <c r="H6334" s="2">
        <v>5.7777777777777777</v>
      </c>
      <c r="J6334" s="2">
        <v>6.1640587956377425E-2</v>
      </c>
      <c r="K6334" s="2">
        <v>0.23333333333333334</v>
      </c>
      <c r="L6334" s="2">
        <v>0.52222222222222225</v>
      </c>
      <c r="M6334" s="2">
        <v>3.6888888888888891</v>
      </c>
      <c r="N6334" s="2">
        <v>0</v>
      </c>
      <c r="O6334" s="2">
        <v>0</v>
      </c>
      <c r="P6334" s="2">
        <v>0.82122222222222219</v>
      </c>
      <c r="Q6334" s="2">
        <v>0</v>
      </c>
      <c r="R6334" s="2">
        <v>6.3055555555555554</v>
      </c>
      <c r="S6334" s="2">
        <v>6.7271218587008061E-2</v>
      </c>
      <c r="T6334" s="2">
        <v>2.4861111111111112</v>
      </c>
      <c r="U6334" s="2">
        <v>12.852777777777778</v>
      </c>
      <c r="V6334" s="2">
        <v>0.16364390706495968</v>
      </c>
      <c r="W6334" s="2">
        <v>5.3732222222222221</v>
      </c>
      <c r="X6334" s="2">
        <v>4.9112222222222224</v>
      </c>
      <c r="Y6334" s="2">
        <v>0</v>
      </c>
      <c r="Z6334" s="2">
        <v>0.10972024656235183</v>
      </c>
      <c r="AA6334" s="2">
        <v>4.6926666666666668</v>
      </c>
      <c r="AB6334" s="2">
        <v>8.49</v>
      </c>
      <c r="AC6334" s="2">
        <v>0</v>
      </c>
      <c r="AD6334" s="2">
        <v>0.14064011379800853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 t="s">
        <v>5393</v>
      </c>
      <c r="AM6334">
        <v>3</v>
      </c>
    </row>
    <row r="6335" spans="1:39" x14ac:dyDescent="0.35">
      <c r="A6335" t="s">
        <v>32966</v>
      </c>
      <c r="B6335" t="s">
        <v>19529</v>
      </c>
      <c r="C6335" t="s">
        <v>30074</v>
      </c>
      <c r="D6335" t="s">
        <v>33719</v>
      </c>
      <c r="E6335" s="2">
        <v>48.766666666666666</v>
      </c>
      <c r="F6335" s="2">
        <v>1.1623809523809523</v>
      </c>
      <c r="G6335" s="2">
        <v>56.685444444444443</v>
      </c>
      <c r="H6335" s="2">
        <v>5.6</v>
      </c>
      <c r="J6335" s="2">
        <v>0.11483253588516745</v>
      </c>
      <c r="K6335" s="2">
        <v>0</v>
      </c>
      <c r="L6335" s="2">
        <v>0</v>
      </c>
      <c r="M6335" s="2">
        <v>3.8174444444444444</v>
      </c>
      <c r="N6335" s="2">
        <v>0</v>
      </c>
      <c r="O6335" s="2">
        <v>0</v>
      </c>
      <c r="P6335" s="2">
        <v>1.0549999999999999</v>
      </c>
      <c r="Q6335" s="2">
        <v>5.4222222222222225</v>
      </c>
      <c r="R6335" s="2">
        <v>2.4585555555555558</v>
      </c>
      <c r="S6335" s="2">
        <v>0.16160173160173161</v>
      </c>
      <c r="T6335" s="2">
        <v>5.7777777777777777</v>
      </c>
      <c r="U6335" s="2">
        <v>8.740444444444444</v>
      </c>
      <c r="V6335" s="2">
        <v>0.29770790612895875</v>
      </c>
      <c r="W6335" s="2">
        <v>6.3421111111111106</v>
      </c>
      <c r="X6335" s="2">
        <v>5.5018888888888888</v>
      </c>
      <c r="Y6335" s="2">
        <v>0</v>
      </c>
      <c r="Z6335" s="2">
        <v>0.24287081339712918</v>
      </c>
      <c r="AA6335" s="2">
        <v>10.222222222222221</v>
      </c>
      <c r="AB6335" s="2">
        <v>1.7477777777777779</v>
      </c>
      <c r="AC6335" s="2">
        <v>0</v>
      </c>
      <c r="AD6335" s="2">
        <v>0.24545454545454543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 t="s">
        <v>5453</v>
      </c>
      <c r="AM6335">
        <v>3</v>
      </c>
    </row>
    <row r="6336" spans="1:39" x14ac:dyDescent="0.35">
      <c r="A6336" t="s">
        <v>32966</v>
      </c>
      <c r="B6336" t="s">
        <v>19512</v>
      </c>
      <c r="C6336" t="s">
        <v>27819</v>
      </c>
      <c r="D6336" t="s">
        <v>33713</v>
      </c>
      <c r="E6336" s="2">
        <v>69.63333333333334</v>
      </c>
      <c r="F6336" s="2">
        <v>0.77259773416307631</v>
      </c>
      <c r="G6336" s="2">
        <v>53.798555555555552</v>
      </c>
      <c r="H6336" s="2">
        <v>4.7111111111111112</v>
      </c>
      <c r="J6336" s="2">
        <v>6.7655975745970959E-2</v>
      </c>
      <c r="K6336" s="2">
        <v>1.3333333333333333</v>
      </c>
      <c r="L6336" s="2">
        <v>0.41522222222222221</v>
      </c>
      <c r="M6336" s="2">
        <v>5.7333333333333334</v>
      </c>
      <c r="N6336" s="2">
        <v>0</v>
      </c>
      <c r="O6336" s="2">
        <v>0</v>
      </c>
      <c r="P6336" s="2">
        <v>2.7777777777777777</v>
      </c>
      <c r="Q6336" s="2">
        <v>7.6</v>
      </c>
      <c r="R6336" s="2">
        <v>0</v>
      </c>
      <c r="S6336" s="2">
        <v>0.10914313068453804</v>
      </c>
      <c r="T6336" s="2">
        <v>8.8888888888888893</v>
      </c>
      <c r="U6336" s="2">
        <v>3.85</v>
      </c>
      <c r="V6336" s="2">
        <v>0.18294239668102757</v>
      </c>
      <c r="W6336" s="2">
        <v>8.7138888888888886</v>
      </c>
      <c r="X6336" s="2">
        <v>1.3888888888888888E-2</v>
      </c>
      <c r="Y6336" s="2">
        <v>0</v>
      </c>
      <c r="Z6336" s="2">
        <v>0.12533907770863251</v>
      </c>
      <c r="AA6336" s="2">
        <v>9.4833333333333325</v>
      </c>
      <c r="AB6336" s="2">
        <v>0.27777777777777779</v>
      </c>
      <c r="AC6336" s="2">
        <v>0</v>
      </c>
      <c r="AD6336" s="2">
        <v>0.14017871389819689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t="s">
        <v>5435</v>
      </c>
      <c r="AM6336">
        <v>3</v>
      </c>
    </row>
    <row r="6337" spans="1:39" x14ac:dyDescent="0.35">
      <c r="A6337" t="s">
        <v>32966</v>
      </c>
      <c r="B6337" t="s">
        <v>19532</v>
      </c>
      <c r="C6337" t="s">
        <v>30008</v>
      </c>
      <c r="D6337" t="s">
        <v>33713</v>
      </c>
      <c r="E6337" s="2">
        <v>43.511111111111113</v>
      </c>
      <c r="F6337" s="2">
        <v>1.1436210418794688</v>
      </c>
      <c r="G6337" s="2">
        <v>49.760222222222218</v>
      </c>
      <c r="H6337" s="2">
        <v>5.7777777777777777</v>
      </c>
      <c r="J6337" s="2">
        <v>0.13278855975485188</v>
      </c>
      <c r="K6337" s="2">
        <v>0.21111111111111111</v>
      </c>
      <c r="L6337" s="2">
        <v>0.23333333333333334</v>
      </c>
      <c r="M6337" s="2">
        <v>2.1871111111111112</v>
      </c>
      <c r="N6337" s="2">
        <v>0</v>
      </c>
      <c r="O6337" s="2">
        <v>0</v>
      </c>
      <c r="P6337" s="2">
        <v>5.5166666666666666</v>
      </c>
      <c r="Q6337" s="2">
        <v>6.0444444444444443</v>
      </c>
      <c r="R6337" s="2">
        <v>5.7777777777777777</v>
      </c>
      <c r="S6337" s="2">
        <v>0.27170582226762002</v>
      </c>
      <c r="T6337" s="2">
        <v>5.4842222222222219</v>
      </c>
      <c r="U6337" s="2">
        <v>5.7777777777777777</v>
      </c>
      <c r="V6337" s="2">
        <v>0.25883043922369764</v>
      </c>
      <c r="W6337" s="2">
        <v>5.4083333333333332</v>
      </c>
      <c r="X6337" s="2">
        <v>0</v>
      </c>
      <c r="Y6337" s="2">
        <v>0</v>
      </c>
      <c r="Z6337" s="2">
        <v>0.12429775280898876</v>
      </c>
      <c r="AA6337" s="2">
        <v>1.4638888888888888</v>
      </c>
      <c r="AB6337" s="2">
        <v>5.8777777777777782</v>
      </c>
      <c r="AC6337" s="2">
        <v>0</v>
      </c>
      <c r="AD6337" s="2">
        <v>0.16873084780388151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 s="2">
        <v>0</v>
      </c>
      <c r="AL6337" t="s">
        <v>5457</v>
      </c>
      <c r="AM6337">
        <v>3</v>
      </c>
    </row>
    <row r="6338" spans="1:39" x14ac:dyDescent="0.35">
      <c r="A6338" t="s">
        <v>32966</v>
      </c>
      <c r="B6338" t="s">
        <v>19375</v>
      </c>
      <c r="C6338" t="s">
        <v>30020</v>
      </c>
      <c r="D6338" t="s">
        <v>33719</v>
      </c>
      <c r="E6338" s="2">
        <v>128.22222222222223</v>
      </c>
      <c r="F6338" s="2">
        <v>0.32136915077989603</v>
      </c>
      <c r="G6338" s="2">
        <v>41.206666666666671</v>
      </c>
      <c r="H6338" s="2">
        <v>5.45</v>
      </c>
      <c r="J6338" s="2">
        <v>4.2504332755632583E-2</v>
      </c>
      <c r="K6338" s="2">
        <v>0.64444444444444449</v>
      </c>
      <c r="L6338" s="2">
        <v>0.68888888888888888</v>
      </c>
      <c r="M6338" s="2">
        <v>5.333333333333333</v>
      </c>
      <c r="N6338" s="2">
        <v>0</v>
      </c>
      <c r="O6338" s="2">
        <v>0</v>
      </c>
      <c r="P6338" s="2">
        <v>2.670666666666667</v>
      </c>
      <c r="Q6338" s="2">
        <v>5.3481111111111108</v>
      </c>
      <c r="R6338" s="2">
        <v>0</v>
      </c>
      <c r="S6338" s="2">
        <v>4.1709705372616979E-2</v>
      </c>
      <c r="T6338" s="2">
        <v>0</v>
      </c>
      <c r="U6338" s="2">
        <v>0</v>
      </c>
      <c r="V6338" s="2">
        <v>0</v>
      </c>
      <c r="W6338" s="2">
        <v>5.2249999999999996</v>
      </c>
      <c r="X6338" s="2">
        <v>5.4242222222222223</v>
      </c>
      <c r="Y6338" s="2">
        <v>0</v>
      </c>
      <c r="Z6338" s="2">
        <v>8.3052859618717487E-2</v>
      </c>
      <c r="AA6338" s="2">
        <v>5.6721111111111115</v>
      </c>
      <c r="AB6338" s="2">
        <v>4.749888888888889</v>
      </c>
      <c r="AC6338" s="2">
        <v>0</v>
      </c>
      <c r="AD6338" s="2">
        <v>8.1280762564991338E-2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t="s">
        <v>5292</v>
      </c>
      <c r="AM6338">
        <v>3</v>
      </c>
    </row>
    <row r="6339" spans="1:39" x14ac:dyDescent="0.35">
      <c r="A6339" t="s">
        <v>32966</v>
      </c>
      <c r="B6339" t="s">
        <v>19355</v>
      </c>
      <c r="C6339" t="s">
        <v>28555</v>
      </c>
      <c r="D6339" t="s">
        <v>33710</v>
      </c>
      <c r="E6339" s="2">
        <v>178.82222222222222</v>
      </c>
      <c r="F6339" s="2">
        <v>0.72647135578476441</v>
      </c>
      <c r="G6339" s="2">
        <v>129.90922222222221</v>
      </c>
      <c r="H6339" s="2">
        <v>5.1555555555555559</v>
      </c>
      <c r="J6339" s="2">
        <v>2.8830620106872127E-2</v>
      </c>
      <c r="K6339" s="2">
        <v>0.41111111111111109</v>
      </c>
      <c r="L6339" s="2">
        <v>0</v>
      </c>
      <c r="M6339" s="2">
        <v>0</v>
      </c>
      <c r="N6339" s="2">
        <v>0</v>
      </c>
      <c r="O6339" s="2">
        <v>19.866666666666667</v>
      </c>
      <c r="P6339" s="2">
        <v>4.2698888888888895</v>
      </c>
      <c r="Q6339" s="2">
        <v>15.885555555555555</v>
      </c>
      <c r="R6339" s="2">
        <v>9.2888888888888896</v>
      </c>
      <c r="S6339" s="2">
        <v>0.14077917236237109</v>
      </c>
      <c r="T6339" s="2">
        <v>0</v>
      </c>
      <c r="U6339" s="2">
        <v>23.681000000000001</v>
      </c>
      <c r="V6339" s="2">
        <v>0.13242761277494719</v>
      </c>
      <c r="W6339" s="2">
        <v>8.6408888888888882</v>
      </c>
      <c r="X6339" s="2">
        <v>12.366666666666667</v>
      </c>
      <c r="Y6339" s="2">
        <v>0</v>
      </c>
      <c r="Z6339" s="2">
        <v>0.11747732074064869</v>
      </c>
      <c r="AA6339" s="2">
        <v>9.2271111111111122</v>
      </c>
      <c r="AB6339" s="2">
        <v>12.431444444444443</v>
      </c>
      <c r="AC6339" s="2">
        <v>0</v>
      </c>
      <c r="AD6339" s="2">
        <v>0.12111780787871256</v>
      </c>
      <c r="AE6339" s="2">
        <v>0</v>
      </c>
      <c r="AF6339" s="2">
        <v>5.9948888888888883</v>
      </c>
      <c r="AG6339" s="2">
        <v>0</v>
      </c>
      <c r="AH6339" s="2">
        <v>0</v>
      </c>
      <c r="AI6339" s="2">
        <v>2.6895555555555557</v>
      </c>
      <c r="AJ6339" s="2">
        <v>0</v>
      </c>
      <c r="AK6339" s="2">
        <v>0</v>
      </c>
      <c r="AL6339" t="s">
        <v>5272</v>
      </c>
      <c r="AM6339">
        <v>3</v>
      </c>
    </row>
    <row r="6340" spans="1:39" x14ac:dyDescent="0.35">
      <c r="A6340" t="s">
        <v>32966</v>
      </c>
      <c r="B6340" t="s">
        <v>19410</v>
      </c>
      <c r="C6340" t="s">
        <v>28538</v>
      </c>
      <c r="D6340" t="s">
        <v>33008</v>
      </c>
      <c r="E6340" s="2">
        <v>138.71111111111111</v>
      </c>
      <c r="F6340" s="2">
        <v>0.52887696251201533</v>
      </c>
      <c r="G6340" s="2">
        <v>73.3611111111111</v>
      </c>
      <c r="H6340" s="2">
        <v>5.1555555555555559</v>
      </c>
      <c r="J6340" s="2">
        <v>3.7167574495354058E-2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4.9944444444444445</v>
      </c>
      <c r="Q6340" s="2">
        <v>3.7333333333333334</v>
      </c>
      <c r="R6340" s="2">
        <v>4.4222222222222225</v>
      </c>
      <c r="S6340" s="2">
        <v>5.8795257930150592E-2</v>
      </c>
      <c r="T6340" s="2">
        <v>5.333333333333333</v>
      </c>
      <c r="U6340" s="2">
        <v>10.7</v>
      </c>
      <c r="V6340" s="2">
        <v>0.11558795257930149</v>
      </c>
      <c r="W6340" s="2">
        <v>6.1861111111111109</v>
      </c>
      <c r="X6340" s="2">
        <v>10.275</v>
      </c>
      <c r="Y6340" s="2">
        <v>0</v>
      </c>
      <c r="Z6340" s="2">
        <v>0.11867190003204102</v>
      </c>
      <c r="AA6340" s="2">
        <v>19.472222222222221</v>
      </c>
      <c r="AB6340" s="2">
        <v>3.088888888888889</v>
      </c>
      <c r="AC6340" s="2">
        <v>0</v>
      </c>
      <c r="AD6340" s="2">
        <v>0.16264818968279396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 t="s">
        <v>5330</v>
      </c>
      <c r="AM6340">
        <v>3</v>
      </c>
    </row>
    <row r="6341" spans="1:39" x14ac:dyDescent="0.35">
      <c r="A6341" t="s">
        <v>32966</v>
      </c>
      <c r="B6341" t="s">
        <v>19388</v>
      </c>
      <c r="C6341" t="s">
        <v>30026</v>
      </c>
      <c r="D6341" t="s">
        <v>33722</v>
      </c>
      <c r="E6341" s="2">
        <v>57.822222222222223</v>
      </c>
      <c r="F6341" s="2">
        <v>0.80262682551883169</v>
      </c>
      <c r="G6341" s="2">
        <v>46.409666666666666</v>
      </c>
      <c r="H6341" s="2">
        <v>5.5111111111111111</v>
      </c>
      <c r="J6341" s="2">
        <v>9.5311299000768637E-2</v>
      </c>
      <c r="K6341" s="2">
        <v>2.0111111111111111</v>
      </c>
      <c r="L6341" s="2">
        <v>0</v>
      </c>
      <c r="M6341" s="2">
        <v>0.53333333333333333</v>
      </c>
      <c r="N6341" s="2">
        <v>0</v>
      </c>
      <c r="O6341" s="2">
        <v>1.8833333333333333</v>
      </c>
      <c r="P6341" s="2">
        <v>0.33322222222222225</v>
      </c>
      <c r="Q6341" s="2">
        <v>0</v>
      </c>
      <c r="R6341" s="2">
        <v>0</v>
      </c>
      <c r="S6341" s="2">
        <v>0</v>
      </c>
      <c r="T6341" s="2">
        <v>3.1111111111111112</v>
      </c>
      <c r="U6341" s="2">
        <v>11.358666666666666</v>
      </c>
      <c r="V6341" s="2">
        <v>0.25024596464258259</v>
      </c>
      <c r="W6341" s="2">
        <v>5.1351111111111116</v>
      </c>
      <c r="X6341" s="2">
        <v>4.5852222222222228</v>
      </c>
      <c r="Y6341" s="2">
        <v>0</v>
      </c>
      <c r="Z6341" s="2">
        <v>0.16810722521137589</v>
      </c>
      <c r="AA6341" s="2">
        <v>1.0654444444444444</v>
      </c>
      <c r="AB6341" s="2">
        <v>10.382</v>
      </c>
      <c r="AC6341" s="2">
        <v>0</v>
      </c>
      <c r="AD6341" s="2">
        <v>0.19797655649500384</v>
      </c>
      <c r="AE6341" s="2">
        <v>0.27777777777777779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.22222222222222221</v>
      </c>
      <c r="AL6341" t="s">
        <v>5305</v>
      </c>
      <c r="AM6341">
        <v>3</v>
      </c>
    </row>
    <row r="6342" spans="1:39" x14ac:dyDescent="0.35">
      <c r="A6342" t="s">
        <v>32966</v>
      </c>
      <c r="B6342" t="s">
        <v>19476</v>
      </c>
      <c r="C6342" t="s">
        <v>30058</v>
      </c>
      <c r="D6342" t="s">
        <v>33723</v>
      </c>
      <c r="E6342" s="2">
        <v>88.088888888888889</v>
      </c>
      <c r="F6342" s="2">
        <v>0.97133198789101916</v>
      </c>
      <c r="G6342" s="2">
        <v>85.563555555555553</v>
      </c>
      <c r="H6342" s="2">
        <v>5.6888888888888891</v>
      </c>
      <c r="J6342" s="2">
        <v>6.4581231079717458E-2</v>
      </c>
      <c r="K6342" s="2">
        <v>0.23555555555555555</v>
      </c>
      <c r="L6342" s="2">
        <v>0.75577777777777777</v>
      </c>
      <c r="M6342" s="2">
        <v>2.2222222222222223</v>
      </c>
      <c r="N6342" s="2">
        <v>0</v>
      </c>
      <c r="O6342" s="2">
        <v>0</v>
      </c>
      <c r="P6342" s="2">
        <v>5.2861111111111114</v>
      </c>
      <c r="Q6342" s="2">
        <v>0</v>
      </c>
      <c r="R6342" s="2">
        <v>4.6222222222222218</v>
      </c>
      <c r="S6342" s="2">
        <v>5.2472250252270432E-2</v>
      </c>
      <c r="T6342" s="2">
        <v>10.547222222222222</v>
      </c>
      <c r="U6342" s="2">
        <v>15.386111111111111</v>
      </c>
      <c r="V6342" s="2">
        <v>0.29439959636730578</v>
      </c>
      <c r="W6342" s="2">
        <v>12.411111111111111</v>
      </c>
      <c r="X6342" s="2">
        <v>9.8861111111111111</v>
      </c>
      <c r="Y6342" s="2">
        <v>0</v>
      </c>
      <c r="Z6342" s="2">
        <v>0.25312184661957621</v>
      </c>
      <c r="AA6342" s="2">
        <v>5.6083333333333334</v>
      </c>
      <c r="AB6342" s="2">
        <v>9.3861111111111111</v>
      </c>
      <c r="AC6342" s="2">
        <v>0</v>
      </c>
      <c r="AD6342" s="2">
        <v>0.17021947527749748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3.5277777777777777</v>
      </c>
      <c r="AL6342" t="s">
        <v>5398</v>
      </c>
      <c r="AM6342">
        <v>3</v>
      </c>
    </row>
    <row r="6343" spans="1:39" x14ac:dyDescent="0.35">
      <c r="A6343" t="s">
        <v>32966</v>
      </c>
      <c r="B6343" t="s">
        <v>19485</v>
      </c>
      <c r="C6343" t="s">
        <v>30061</v>
      </c>
      <c r="D6343" t="s">
        <v>33709</v>
      </c>
      <c r="E6343" s="2">
        <v>100.92222222222222</v>
      </c>
      <c r="F6343" s="2">
        <v>0.6221787955521304</v>
      </c>
      <c r="G6343" s="2">
        <v>62.791666666666671</v>
      </c>
      <c r="H6343" s="2">
        <v>5.6888888888888891</v>
      </c>
      <c r="J6343" s="2">
        <v>5.6369041065727189E-2</v>
      </c>
      <c r="K6343" s="2">
        <v>0.55555555555555558</v>
      </c>
      <c r="L6343" s="2">
        <v>0.45555555555555555</v>
      </c>
      <c r="M6343" s="2">
        <v>3.838888888888889</v>
      </c>
      <c r="N6343" s="2">
        <v>0</v>
      </c>
      <c r="O6343" s="2">
        <v>0</v>
      </c>
      <c r="P6343" s="2">
        <v>3.8722222222222222</v>
      </c>
      <c r="Q6343" s="2">
        <v>5.7777777777777777</v>
      </c>
      <c r="R6343" s="2">
        <v>0</v>
      </c>
      <c r="S6343" s="2">
        <v>5.7249807332379173E-2</v>
      </c>
      <c r="T6343" s="2">
        <v>5.5111111111111111</v>
      </c>
      <c r="U6343" s="2">
        <v>7.3638888888888889</v>
      </c>
      <c r="V6343" s="2">
        <v>0.12757348893537379</v>
      </c>
      <c r="W6343" s="2">
        <v>5.5666666666666664</v>
      </c>
      <c r="X6343" s="2">
        <v>8.1888888888888882</v>
      </c>
      <c r="Y6343" s="2">
        <v>0</v>
      </c>
      <c r="Z6343" s="2">
        <v>0.13629857976439502</v>
      </c>
      <c r="AA6343" s="2">
        <v>5.7027777777777775</v>
      </c>
      <c r="AB6343" s="2">
        <v>10.269444444444444</v>
      </c>
      <c r="AC6343" s="2">
        <v>0</v>
      </c>
      <c r="AD6343" s="2">
        <v>0.15826268853902895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t="s">
        <v>5407</v>
      </c>
      <c r="AM6343">
        <v>3</v>
      </c>
    </row>
    <row r="6344" spans="1:39" x14ac:dyDescent="0.35">
      <c r="A6344" t="s">
        <v>32966</v>
      </c>
      <c r="B6344" t="s">
        <v>19347</v>
      </c>
      <c r="C6344" t="s">
        <v>30007</v>
      </c>
      <c r="D6344" t="s">
        <v>33715</v>
      </c>
      <c r="E6344" s="2">
        <v>147.19999999999999</v>
      </c>
      <c r="F6344" s="2">
        <v>0.94531250000000011</v>
      </c>
      <c r="G6344" s="2">
        <v>139.15</v>
      </c>
      <c r="H6344" s="2">
        <v>9.9555555555555557</v>
      </c>
      <c r="J6344" s="2">
        <v>6.7632850241545903E-2</v>
      </c>
      <c r="K6344" s="2">
        <v>0.37777777777777777</v>
      </c>
      <c r="L6344" s="2">
        <v>0.53333333333333333</v>
      </c>
      <c r="M6344" s="2">
        <v>5.5277777777777777</v>
      </c>
      <c r="N6344" s="2">
        <v>0</v>
      </c>
      <c r="O6344" s="2">
        <v>0</v>
      </c>
      <c r="P6344" s="2">
        <v>5.3444444444444441</v>
      </c>
      <c r="Q6344" s="2">
        <v>14.666666666666666</v>
      </c>
      <c r="R6344" s="2">
        <v>0</v>
      </c>
      <c r="S6344" s="2">
        <v>9.9637681159420288E-2</v>
      </c>
      <c r="T6344" s="2">
        <v>4.2</v>
      </c>
      <c r="U6344" s="2">
        <v>26.766666666666666</v>
      </c>
      <c r="V6344" s="2">
        <v>0.21037137681159421</v>
      </c>
      <c r="W6344" s="2">
        <v>17.797222222222221</v>
      </c>
      <c r="X6344" s="2">
        <v>9.8527777777777779</v>
      </c>
      <c r="Y6344" s="2">
        <v>0</v>
      </c>
      <c r="Z6344" s="2">
        <v>0.18783967391304349</v>
      </c>
      <c r="AA6344" s="2">
        <v>9.6333333333333329</v>
      </c>
      <c r="AB6344" s="2">
        <v>33.258333333333333</v>
      </c>
      <c r="AC6344" s="2">
        <v>1.2361111111111112</v>
      </c>
      <c r="AD6344" s="2">
        <v>0.29978109903381644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t="s">
        <v>5263</v>
      </c>
      <c r="AM6344">
        <v>3</v>
      </c>
    </row>
    <row r="6345" spans="1:39" x14ac:dyDescent="0.35">
      <c r="A6345" t="s">
        <v>32966</v>
      </c>
      <c r="B6345" t="s">
        <v>19533</v>
      </c>
      <c r="C6345" t="s">
        <v>30018</v>
      </c>
      <c r="D6345" t="s">
        <v>33714</v>
      </c>
      <c r="E6345" s="2">
        <v>41.366666666666667</v>
      </c>
      <c r="F6345" s="2">
        <v>0.74293311845286059</v>
      </c>
      <c r="G6345" s="2">
        <v>30.732666666666667</v>
      </c>
      <c r="H6345" s="2">
        <v>5.7777777777777777</v>
      </c>
      <c r="J6345" s="2">
        <v>0.13967230727907601</v>
      </c>
      <c r="K6345" s="2">
        <v>0.28888888888888886</v>
      </c>
      <c r="L6345" s="2">
        <v>0.17777777777777778</v>
      </c>
      <c r="M6345" s="2">
        <v>0.57166666666666666</v>
      </c>
      <c r="N6345" s="2">
        <v>0</v>
      </c>
      <c r="O6345" s="2">
        <v>0</v>
      </c>
      <c r="P6345" s="2">
        <v>9.9666666666666667E-2</v>
      </c>
      <c r="Q6345" s="2">
        <v>2.6373333333333333</v>
      </c>
      <c r="R6345" s="2">
        <v>0</v>
      </c>
      <c r="S6345" s="2">
        <v>6.375503626107977E-2</v>
      </c>
      <c r="T6345" s="2">
        <v>0</v>
      </c>
      <c r="U6345" s="2">
        <v>17.936888888888888</v>
      </c>
      <c r="V6345" s="2">
        <v>0.433607305936073</v>
      </c>
      <c r="W6345" s="2">
        <v>0</v>
      </c>
      <c r="X6345" s="2">
        <v>0</v>
      </c>
      <c r="Y6345" s="2">
        <v>0</v>
      </c>
      <c r="Z6345" s="2">
        <v>0</v>
      </c>
      <c r="AA6345" s="2">
        <v>3.2426666666666666</v>
      </c>
      <c r="AB6345" s="2">
        <v>0</v>
      </c>
      <c r="AC6345" s="2">
        <v>0</v>
      </c>
      <c r="AD6345" s="2">
        <v>7.8388396454472195E-2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t="s">
        <v>5458</v>
      </c>
      <c r="AM6345">
        <v>3</v>
      </c>
    </row>
    <row r="6346" spans="1:39" x14ac:dyDescent="0.35">
      <c r="A6346" t="s">
        <v>32966</v>
      </c>
      <c r="B6346" t="s">
        <v>19333</v>
      </c>
      <c r="C6346" t="s">
        <v>30006</v>
      </c>
      <c r="D6346" t="s">
        <v>33712</v>
      </c>
      <c r="E6346" s="2">
        <v>109.1</v>
      </c>
      <c r="F6346" s="2">
        <v>0.65117221713005391</v>
      </c>
      <c r="G6346" s="2">
        <v>71.042888888888882</v>
      </c>
      <c r="H6346" s="2">
        <v>5.2777777777777777</v>
      </c>
      <c r="J6346" s="2">
        <v>4.8375598329768815E-2</v>
      </c>
      <c r="K6346" s="2">
        <v>0.66666666666666663</v>
      </c>
      <c r="L6346" s="2">
        <v>0.67777777777777781</v>
      </c>
      <c r="M6346" s="2">
        <v>5.3277777777777775</v>
      </c>
      <c r="N6346" s="2">
        <v>0</v>
      </c>
      <c r="O6346" s="2">
        <v>0</v>
      </c>
      <c r="P6346" s="2">
        <v>2.5024444444444445</v>
      </c>
      <c r="Q6346" s="2">
        <v>5.2805555555555559</v>
      </c>
      <c r="R6346" s="2">
        <v>6.1194444444444445</v>
      </c>
      <c r="S6346" s="2">
        <v>0.10449129239230065</v>
      </c>
      <c r="T6346" s="2">
        <v>5.6888888888888891</v>
      </c>
      <c r="U6346" s="2">
        <v>14.158333333333333</v>
      </c>
      <c r="V6346" s="2">
        <v>0.18191771056115694</v>
      </c>
      <c r="W6346" s="2">
        <v>8.2887777777777778</v>
      </c>
      <c r="X6346" s="2">
        <v>5.5013333333333332</v>
      </c>
      <c r="Y6346" s="2">
        <v>0</v>
      </c>
      <c r="Z6346" s="2">
        <v>0.12639881861696711</v>
      </c>
      <c r="AA6346" s="2">
        <v>2.7903333333333333</v>
      </c>
      <c r="AB6346" s="2">
        <v>8.762777777777778</v>
      </c>
      <c r="AC6346" s="2">
        <v>0</v>
      </c>
      <c r="AD6346" s="2">
        <v>0.10589469396068847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 t="s">
        <v>5248</v>
      </c>
      <c r="AM6346">
        <v>3</v>
      </c>
    </row>
    <row r="6347" spans="1:39" x14ac:dyDescent="0.35">
      <c r="A6347" t="s">
        <v>32966</v>
      </c>
      <c r="B6347" t="s">
        <v>19385</v>
      </c>
      <c r="C6347" t="s">
        <v>30024</v>
      </c>
      <c r="D6347" t="s">
        <v>33714</v>
      </c>
      <c r="E6347" s="2">
        <v>341.57777777777778</v>
      </c>
      <c r="F6347" s="2">
        <v>0.67136588380716922</v>
      </c>
      <c r="G6347" s="2">
        <v>229.32366666666664</v>
      </c>
      <c r="H6347" s="2">
        <v>5.6444444444444448</v>
      </c>
      <c r="J6347" s="2">
        <v>1.6524624292498864E-2</v>
      </c>
      <c r="K6347" s="2">
        <v>0</v>
      </c>
      <c r="L6347" s="2">
        <v>2.7388888888888889</v>
      </c>
      <c r="M6347" s="2">
        <v>15.894444444444444</v>
      </c>
      <c r="N6347" s="2">
        <v>0</v>
      </c>
      <c r="O6347" s="2">
        <v>16.088888888888889</v>
      </c>
      <c r="P6347" s="2">
        <v>10.457555555555556</v>
      </c>
      <c r="Q6347" s="2">
        <v>23.95</v>
      </c>
      <c r="R6347" s="2">
        <v>4.4444444444444446</v>
      </c>
      <c r="S6347" s="2">
        <v>8.3127317676143384E-2</v>
      </c>
      <c r="T6347" s="2">
        <v>29.769444444444446</v>
      </c>
      <c r="U6347" s="2">
        <v>0</v>
      </c>
      <c r="V6347" s="2">
        <v>8.7152755188341688E-2</v>
      </c>
      <c r="W6347" s="2">
        <v>34.360111111111109</v>
      </c>
      <c r="X6347" s="2">
        <v>24.453111111111113</v>
      </c>
      <c r="Y6347" s="2">
        <v>0</v>
      </c>
      <c r="Z6347" s="2">
        <v>0.172181055233882</v>
      </c>
      <c r="AA6347" s="2">
        <v>28.376111111111111</v>
      </c>
      <c r="AB6347" s="2">
        <v>26.25566666666667</v>
      </c>
      <c r="AC6347" s="2">
        <v>6.8905555555555553</v>
      </c>
      <c r="AD6347" s="2">
        <v>0.18011222431852192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t="s">
        <v>5302</v>
      </c>
      <c r="AM6347">
        <v>3</v>
      </c>
    </row>
    <row r="6348" spans="1:39" x14ac:dyDescent="0.35">
      <c r="A6348" t="s">
        <v>32966</v>
      </c>
      <c r="B6348" t="s">
        <v>19384</v>
      </c>
      <c r="C6348" t="s">
        <v>30023</v>
      </c>
      <c r="D6348" t="s">
        <v>33717</v>
      </c>
      <c r="E6348" s="2">
        <v>109.84444444444445</v>
      </c>
      <c r="F6348" s="2">
        <v>0.83567974914019827</v>
      </c>
      <c r="G6348" s="2">
        <v>91.794777777777782</v>
      </c>
      <c r="H6348" s="2">
        <v>7.1111111111111107</v>
      </c>
      <c r="J6348" s="2">
        <v>6.4738013352215254E-2</v>
      </c>
      <c r="K6348" s="2">
        <v>1.2222222222222223</v>
      </c>
      <c r="L6348" s="2">
        <v>0</v>
      </c>
      <c r="M6348" s="2">
        <v>3.8222222222222224</v>
      </c>
      <c r="N6348" s="2">
        <v>0</v>
      </c>
      <c r="O6348" s="2">
        <v>0</v>
      </c>
      <c r="P6348" s="2">
        <v>4.1361111111111111</v>
      </c>
      <c r="Q6348" s="2">
        <v>5.1946666666666665</v>
      </c>
      <c r="R6348" s="2">
        <v>0</v>
      </c>
      <c r="S6348" s="2">
        <v>4.7291118753793243E-2</v>
      </c>
      <c r="T6348" s="2">
        <v>5.1732222222222228</v>
      </c>
      <c r="U6348" s="2">
        <v>27.008333333333333</v>
      </c>
      <c r="V6348" s="2">
        <v>0.29297390248836735</v>
      </c>
      <c r="W6348" s="2">
        <v>5.2540000000000004</v>
      </c>
      <c r="X6348" s="2">
        <v>13.831666666666665</v>
      </c>
      <c r="Y6348" s="2">
        <v>0</v>
      </c>
      <c r="Z6348" s="2">
        <v>0.17375177018005258</v>
      </c>
      <c r="AA6348" s="2">
        <v>4.9951111111111111</v>
      </c>
      <c r="AB6348" s="2">
        <v>14.046111111111113</v>
      </c>
      <c r="AC6348" s="2">
        <v>0</v>
      </c>
      <c r="AD6348" s="2">
        <v>0.17334715759660127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 t="s">
        <v>5301</v>
      </c>
      <c r="AM6348">
        <v>3</v>
      </c>
    </row>
    <row r="6349" spans="1:39" x14ac:dyDescent="0.35">
      <c r="A6349" t="s">
        <v>32966</v>
      </c>
      <c r="B6349" t="s">
        <v>19403</v>
      </c>
      <c r="C6349" t="s">
        <v>30035</v>
      </c>
      <c r="D6349" t="s">
        <v>33027</v>
      </c>
      <c r="E6349" s="2">
        <v>136.44444444444446</v>
      </c>
      <c r="F6349" s="2">
        <v>0.78447638436482081</v>
      </c>
      <c r="G6349" s="2">
        <v>107.03744444444445</v>
      </c>
      <c r="H6349" s="2">
        <v>6.9555555555555557</v>
      </c>
      <c r="J6349" s="2">
        <v>5.0977198697068397E-2</v>
      </c>
      <c r="K6349" s="2">
        <v>1.1555555555555554</v>
      </c>
      <c r="L6349" s="2">
        <v>0.57777777777777772</v>
      </c>
      <c r="M6349" s="2">
        <v>3.911111111111111</v>
      </c>
      <c r="N6349" s="2">
        <v>0</v>
      </c>
      <c r="O6349" s="2">
        <v>0</v>
      </c>
      <c r="P6349" s="2">
        <v>5.7094444444444443</v>
      </c>
      <c r="Q6349" s="2">
        <v>5.173</v>
      </c>
      <c r="R6349" s="2">
        <v>5.7550000000000008</v>
      </c>
      <c r="S6349" s="2">
        <v>8.0091205211726385E-2</v>
      </c>
      <c r="T6349" s="2">
        <v>5.7777777777777777</v>
      </c>
      <c r="U6349" s="2">
        <v>24.413888888888888</v>
      </c>
      <c r="V6349" s="2">
        <v>0.22127442996742669</v>
      </c>
      <c r="W6349" s="2">
        <v>8.0865555555555559</v>
      </c>
      <c r="X6349" s="2">
        <v>12.170777777777776</v>
      </c>
      <c r="Y6349" s="2">
        <v>0</v>
      </c>
      <c r="Z6349" s="2">
        <v>0.14846579804560259</v>
      </c>
      <c r="AA6349" s="2">
        <v>6.2417777777777781</v>
      </c>
      <c r="AB6349" s="2">
        <v>21.109222222222222</v>
      </c>
      <c r="AC6349" s="2">
        <v>0</v>
      </c>
      <c r="AD6349" s="2">
        <v>0.20045521172638434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 t="s">
        <v>5321</v>
      </c>
      <c r="AM6349">
        <v>3</v>
      </c>
    </row>
    <row r="6350" spans="1:39" x14ac:dyDescent="0.35">
      <c r="A6350" t="s">
        <v>32966</v>
      </c>
      <c r="B6350" t="s">
        <v>19492</v>
      </c>
      <c r="C6350" t="s">
        <v>30064</v>
      </c>
      <c r="D6350" t="s">
        <v>33716</v>
      </c>
      <c r="E6350" s="2">
        <v>138.92222222222222</v>
      </c>
      <c r="F6350" s="2">
        <v>0.495417099896025</v>
      </c>
      <c r="G6350" s="2">
        <v>68.824444444444453</v>
      </c>
      <c r="H6350" s="2">
        <v>0</v>
      </c>
      <c r="J6350" s="2">
        <v>0</v>
      </c>
      <c r="K6350" s="2">
        <v>0</v>
      </c>
      <c r="L6350" s="2">
        <v>0</v>
      </c>
      <c r="M6350" s="2">
        <v>0.11655555555555555</v>
      </c>
      <c r="N6350" s="2">
        <v>0</v>
      </c>
      <c r="O6350" s="2">
        <v>0</v>
      </c>
      <c r="P6350" s="2">
        <v>8.144111111111112</v>
      </c>
      <c r="Q6350" s="2">
        <v>0</v>
      </c>
      <c r="R6350" s="2">
        <v>0</v>
      </c>
      <c r="S6350" s="2">
        <v>0</v>
      </c>
      <c r="T6350" s="2">
        <v>0</v>
      </c>
      <c r="U6350" s="2">
        <v>15.130555555555556</v>
      </c>
      <c r="V6350" s="2">
        <v>0.10891386067343839</v>
      </c>
      <c r="W6350" s="2">
        <v>15.695555555555554</v>
      </c>
      <c r="X6350" s="2">
        <v>8.3545555555555548</v>
      </c>
      <c r="Y6350" s="2">
        <v>0</v>
      </c>
      <c r="Z6350" s="2">
        <v>0.17311925137966885</v>
      </c>
      <c r="AA6350" s="2">
        <v>12.696222222222223</v>
      </c>
      <c r="AB6350" s="2">
        <v>8.6868888888888893</v>
      </c>
      <c r="AC6350" s="2">
        <v>0</v>
      </c>
      <c r="AD6350" s="2">
        <v>0.15392145884987604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 t="s">
        <v>5414</v>
      </c>
      <c r="AM6350">
        <v>3</v>
      </c>
    </row>
    <row r="6351" spans="1:39" x14ac:dyDescent="0.35">
      <c r="A6351" t="s">
        <v>32966</v>
      </c>
      <c r="B6351" t="s">
        <v>19422</v>
      </c>
      <c r="C6351" t="s">
        <v>20434</v>
      </c>
      <c r="D6351" t="s">
        <v>33008</v>
      </c>
      <c r="E6351" s="2">
        <v>176.26666666666668</v>
      </c>
      <c r="F6351" s="2">
        <v>0.46044566313666169</v>
      </c>
      <c r="G6351" s="2">
        <v>81.161222222222236</v>
      </c>
      <c r="H6351" s="2">
        <v>5.2</v>
      </c>
      <c r="J6351" s="2">
        <v>2.9500756429652043E-2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10.281666666666666</v>
      </c>
      <c r="Q6351" s="2">
        <v>10.361111111111111</v>
      </c>
      <c r="R6351" s="2">
        <v>5.6888888888888891</v>
      </c>
      <c r="S6351" s="2">
        <v>9.1055219364599094E-2</v>
      </c>
      <c r="T6351" s="2">
        <v>4.177777777777778</v>
      </c>
      <c r="U6351" s="2">
        <v>19.897222222222222</v>
      </c>
      <c r="V6351" s="2">
        <v>0.13658282904689861</v>
      </c>
      <c r="W6351" s="2">
        <v>5.7857777777777777</v>
      </c>
      <c r="X6351" s="2">
        <v>6.1172222222222219</v>
      </c>
      <c r="Y6351" s="2">
        <v>0</v>
      </c>
      <c r="Z6351" s="2">
        <v>6.7528366111951579E-2</v>
      </c>
      <c r="AA6351" s="2">
        <v>7.2305555555555552</v>
      </c>
      <c r="AB6351" s="2">
        <v>6.4210000000000003</v>
      </c>
      <c r="AC6351" s="2">
        <v>0</v>
      </c>
      <c r="AD6351" s="2">
        <v>7.744831064044376E-2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t="s">
        <v>5342</v>
      </c>
      <c r="AM6351">
        <v>3</v>
      </c>
    </row>
    <row r="6352" spans="1:39" x14ac:dyDescent="0.35">
      <c r="A6352" t="s">
        <v>32966</v>
      </c>
      <c r="B6352" t="s">
        <v>19428</v>
      </c>
      <c r="C6352" t="s">
        <v>30049</v>
      </c>
      <c r="D6352" t="s">
        <v>33716</v>
      </c>
      <c r="E6352" s="2">
        <v>128.64444444444445</v>
      </c>
      <c r="F6352" s="2">
        <v>0.78033598203489385</v>
      </c>
      <c r="G6352" s="2">
        <v>100.3858888888889</v>
      </c>
      <c r="H6352" s="2">
        <v>5.0111111111111111</v>
      </c>
      <c r="J6352" s="2">
        <v>3.8953187078942825E-2</v>
      </c>
      <c r="K6352" s="2">
        <v>0</v>
      </c>
      <c r="L6352" s="2">
        <v>0.44444444444444442</v>
      </c>
      <c r="M6352" s="2">
        <v>2.3111111111111109</v>
      </c>
      <c r="N6352" s="2">
        <v>0</v>
      </c>
      <c r="O6352" s="2">
        <v>0</v>
      </c>
      <c r="P6352" s="2">
        <v>10.663777777777778</v>
      </c>
      <c r="Q6352" s="2">
        <v>4.9222222222222225</v>
      </c>
      <c r="R6352" s="2">
        <v>1.2472222222222222</v>
      </c>
      <c r="S6352" s="2">
        <v>4.7957332872689579E-2</v>
      </c>
      <c r="T6352" s="2">
        <v>5.1353333333333335</v>
      </c>
      <c r="U6352" s="2">
        <v>9.9583333333333339</v>
      </c>
      <c r="V6352" s="2">
        <v>0.11732855415443082</v>
      </c>
      <c r="W6352" s="2">
        <v>14.722777777777777</v>
      </c>
      <c r="X6352" s="2">
        <v>10.32411111111111</v>
      </c>
      <c r="Y6352" s="2">
        <v>0</v>
      </c>
      <c r="Z6352" s="2">
        <v>0.19469856624632922</v>
      </c>
      <c r="AA6352" s="2">
        <v>18.364111111111111</v>
      </c>
      <c r="AB6352" s="2">
        <v>12.154444444444445</v>
      </c>
      <c r="AC6352" s="2">
        <v>5.1268888888888888</v>
      </c>
      <c r="AD6352" s="2">
        <v>0.27708498877180865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 t="s">
        <v>5348</v>
      </c>
      <c r="AM6352">
        <v>3</v>
      </c>
    </row>
    <row r="6353" spans="1:39" x14ac:dyDescent="0.35">
      <c r="A6353" t="s">
        <v>32966</v>
      </c>
      <c r="B6353" t="s">
        <v>19454</v>
      </c>
      <c r="C6353" t="s">
        <v>30052</v>
      </c>
      <c r="D6353" t="s">
        <v>33716</v>
      </c>
      <c r="E6353" s="2">
        <v>107.06666666666666</v>
      </c>
      <c r="F6353" s="2">
        <v>1.0112909921129101</v>
      </c>
      <c r="G6353" s="2">
        <v>108.27555555555557</v>
      </c>
      <c r="H6353" s="2">
        <v>4.5908888888888892</v>
      </c>
      <c r="J6353" s="2">
        <v>4.2878787878787884E-2</v>
      </c>
      <c r="K6353" s="2">
        <v>0</v>
      </c>
      <c r="L6353" s="2">
        <v>3.5555555555555554</v>
      </c>
      <c r="M6353" s="2">
        <v>6.6415555555555557</v>
      </c>
      <c r="N6353" s="2">
        <v>0</v>
      </c>
      <c r="O6353" s="2">
        <v>0</v>
      </c>
      <c r="P6353" s="2">
        <v>4.3743333333333334</v>
      </c>
      <c r="Q6353" s="2">
        <v>4.6727777777777781</v>
      </c>
      <c r="R6353" s="2">
        <v>6.5069999999999997</v>
      </c>
      <c r="S6353" s="2">
        <v>0.10441884599418846</v>
      </c>
      <c r="T6353" s="2">
        <v>5.5807777777777776</v>
      </c>
      <c r="U6353" s="2">
        <v>13.227777777777778</v>
      </c>
      <c r="V6353" s="2">
        <v>0.17567144043171443</v>
      </c>
      <c r="W6353" s="2">
        <v>5.2372222222222229</v>
      </c>
      <c r="X6353" s="2">
        <v>22.111999999999998</v>
      </c>
      <c r="Y6353" s="2">
        <v>2.8701111111111111</v>
      </c>
      <c r="Z6353" s="2">
        <v>0.28224782067247822</v>
      </c>
      <c r="AA6353" s="2">
        <v>13.97988888888889</v>
      </c>
      <c r="AB6353" s="2">
        <v>14.925666666666666</v>
      </c>
      <c r="AC6353" s="2">
        <v>0</v>
      </c>
      <c r="AD6353" s="2">
        <v>0.26997716894977175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t="s">
        <v>5374</v>
      </c>
      <c r="AM6353">
        <v>3</v>
      </c>
    </row>
    <row r="6354" spans="1:39" x14ac:dyDescent="0.35">
      <c r="A6354" t="s">
        <v>32966</v>
      </c>
      <c r="B6354" t="s">
        <v>19376</v>
      </c>
      <c r="C6354" t="s">
        <v>28538</v>
      </c>
      <c r="D6354" t="s">
        <v>33008</v>
      </c>
      <c r="E6354" s="2">
        <v>89.344444444444449</v>
      </c>
      <c r="F6354" s="2">
        <v>0.91374829001367985</v>
      </c>
      <c r="G6354" s="2">
        <v>81.638333333333335</v>
      </c>
      <c r="H6354" s="2">
        <v>8.2666666666666675</v>
      </c>
      <c r="J6354" s="2">
        <v>9.2525805248103471E-2</v>
      </c>
      <c r="K6354" s="2">
        <v>1.4444444444444444</v>
      </c>
      <c r="L6354" s="2">
        <v>1.4444444444444444</v>
      </c>
      <c r="M6354" s="2">
        <v>3.8611111111111112</v>
      </c>
      <c r="N6354" s="2">
        <v>0</v>
      </c>
      <c r="O6354" s="2">
        <v>0</v>
      </c>
      <c r="P6354" s="2">
        <v>5.4851111111111113</v>
      </c>
      <c r="Q6354" s="2">
        <v>9.477555555555556</v>
      </c>
      <c r="R6354" s="2">
        <v>0</v>
      </c>
      <c r="S6354" s="2">
        <v>0.10607884591468723</v>
      </c>
      <c r="T6354" s="2">
        <v>5.6305555555555555</v>
      </c>
      <c r="U6354" s="2">
        <v>14.386111111111111</v>
      </c>
      <c r="V6354" s="2">
        <v>0.22403929859470212</v>
      </c>
      <c r="W6354" s="2">
        <v>9.7521111111111125</v>
      </c>
      <c r="X6354" s="2">
        <v>5.0529999999999999</v>
      </c>
      <c r="Y6354" s="2">
        <v>0</v>
      </c>
      <c r="Z6354" s="2">
        <v>0.16570824524312899</v>
      </c>
      <c r="AA6354" s="2">
        <v>11.466333333333333</v>
      </c>
      <c r="AB6354" s="2">
        <v>5.3708888888888886</v>
      </c>
      <c r="AC6354" s="2">
        <v>0</v>
      </c>
      <c r="AD6354" s="2">
        <v>0.18845292874020644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t="s">
        <v>5293</v>
      </c>
      <c r="AM6354">
        <v>3</v>
      </c>
    </row>
    <row r="6355" spans="1:39" x14ac:dyDescent="0.35">
      <c r="A6355" t="s">
        <v>32966</v>
      </c>
      <c r="B6355" t="s">
        <v>19530</v>
      </c>
      <c r="C6355" t="s">
        <v>30039</v>
      </c>
      <c r="D6355" t="s">
        <v>33098</v>
      </c>
      <c r="E6355" s="2">
        <v>9.8555555555555561</v>
      </c>
      <c r="F6355" s="2">
        <v>3.2472717023675308</v>
      </c>
      <c r="G6355" s="2">
        <v>32.003666666666668</v>
      </c>
      <c r="H6355" s="2">
        <v>5.416666666666667</v>
      </c>
      <c r="J6355" s="2">
        <v>0.54960541149943631</v>
      </c>
      <c r="K6355" s="2">
        <v>0.28888888888888886</v>
      </c>
      <c r="L6355" s="2">
        <v>0</v>
      </c>
      <c r="M6355" s="2">
        <v>0</v>
      </c>
      <c r="N6355" s="2">
        <v>0</v>
      </c>
      <c r="O6355" s="2">
        <v>0</v>
      </c>
      <c r="P6355" s="2">
        <v>0.71111111111111114</v>
      </c>
      <c r="Q6355" s="2">
        <v>0</v>
      </c>
      <c r="R6355" s="2">
        <v>5.416666666666667</v>
      </c>
      <c r="S6355" s="2">
        <v>0.54960541149943631</v>
      </c>
      <c r="T6355" s="2">
        <v>2.8888888888888888</v>
      </c>
      <c r="U6355" s="2">
        <v>5.3055555555555554</v>
      </c>
      <c r="V6355" s="2">
        <v>0.83145434047350619</v>
      </c>
      <c r="W6355" s="2">
        <v>1.7277777777777779</v>
      </c>
      <c r="X6355" s="2">
        <v>0</v>
      </c>
      <c r="Y6355" s="2">
        <v>0</v>
      </c>
      <c r="Z6355" s="2">
        <v>0.17531003382187146</v>
      </c>
      <c r="AA6355" s="2">
        <v>6.2036666666666669</v>
      </c>
      <c r="AB6355" s="2">
        <v>4.0444444444444443</v>
      </c>
      <c r="AC6355" s="2">
        <v>0</v>
      </c>
      <c r="AD6355" s="2">
        <v>1.0398308906426155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 t="s">
        <v>5454</v>
      </c>
      <c r="AM6355">
        <v>3</v>
      </c>
    </row>
    <row r="6356" spans="1:39" x14ac:dyDescent="0.35">
      <c r="A6356" t="s">
        <v>32966</v>
      </c>
      <c r="B6356" t="s">
        <v>19524</v>
      </c>
      <c r="C6356" t="s">
        <v>30007</v>
      </c>
      <c r="D6356" t="s">
        <v>33715</v>
      </c>
      <c r="E6356" s="2">
        <v>52.422222222222224</v>
      </c>
      <c r="F6356" s="2">
        <v>0.88612759643916905</v>
      </c>
      <c r="G6356" s="2">
        <v>46.452777777777776</v>
      </c>
      <c r="H6356" s="2">
        <v>4.9777777777777779</v>
      </c>
      <c r="J6356" s="2">
        <v>9.4955489614243327E-2</v>
      </c>
      <c r="K6356" s="2">
        <v>0</v>
      </c>
      <c r="L6356" s="2">
        <v>0</v>
      </c>
      <c r="M6356" s="2">
        <v>0</v>
      </c>
      <c r="N6356" s="2">
        <v>0</v>
      </c>
      <c r="O6356" s="2">
        <v>0</v>
      </c>
      <c r="P6356" s="2">
        <v>0</v>
      </c>
      <c r="Q6356" s="2">
        <v>0</v>
      </c>
      <c r="R6356" s="2">
        <v>5.7750000000000004</v>
      </c>
      <c r="S6356" s="2">
        <v>0.11016320474777448</v>
      </c>
      <c r="T6356" s="2">
        <v>5.5111111111111111</v>
      </c>
      <c r="U6356" s="2">
        <v>6.6666666666666666E-2</v>
      </c>
      <c r="V6356" s="2">
        <v>0.10640101738024586</v>
      </c>
      <c r="W6356" s="2">
        <v>2.7277777777777779</v>
      </c>
      <c r="X6356" s="2">
        <v>10.608333333333333</v>
      </c>
      <c r="Y6356" s="2">
        <v>0</v>
      </c>
      <c r="Z6356" s="2">
        <v>0.25439805002119542</v>
      </c>
      <c r="AA6356" s="2">
        <v>11.416666666666666</v>
      </c>
      <c r="AB6356" s="2">
        <v>5.3694444444444445</v>
      </c>
      <c r="AC6356" s="2">
        <v>0</v>
      </c>
      <c r="AD6356" s="2">
        <v>0.32020983467571001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 t="s">
        <v>5448</v>
      </c>
      <c r="AM6356">
        <v>3</v>
      </c>
    </row>
    <row r="6357" spans="1:39" x14ac:dyDescent="0.35">
      <c r="A6357" t="s">
        <v>32966</v>
      </c>
      <c r="B6357" t="s">
        <v>19389</v>
      </c>
      <c r="C6357" t="s">
        <v>28538</v>
      </c>
      <c r="D6357" t="s">
        <v>33008</v>
      </c>
      <c r="E6357" s="2">
        <v>121.73333333333333</v>
      </c>
      <c r="F6357" s="2">
        <v>0.69388919313618114</v>
      </c>
      <c r="G6357" s="2">
        <v>84.469444444444449</v>
      </c>
      <c r="H6357" s="2">
        <v>3.8333333333333335</v>
      </c>
      <c r="J6357" s="2">
        <v>3.1489594742606791E-2</v>
      </c>
      <c r="K6357" s="2">
        <v>0.46666666666666667</v>
      </c>
      <c r="L6357" s="2">
        <v>0.84444444444444444</v>
      </c>
      <c r="M6357" s="2">
        <v>11.2</v>
      </c>
      <c r="N6357" s="2">
        <v>0</v>
      </c>
      <c r="O6357" s="2">
        <v>0</v>
      </c>
      <c r="P6357" s="2">
        <v>2.3886666666666665</v>
      </c>
      <c r="Q6357" s="2">
        <v>13.284444444444446</v>
      </c>
      <c r="R6357" s="2">
        <v>0</v>
      </c>
      <c r="S6357" s="2">
        <v>0.109127418765973</v>
      </c>
      <c r="T6357" s="2">
        <v>0.53666666666666674</v>
      </c>
      <c r="U6357" s="2">
        <v>16.802666666666667</v>
      </c>
      <c r="V6357" s="2">
        <v>0.14243702081051476</v>
      </c>
      <c r="W6357" s="2">
        <v>4.4260000000000002</v>
      </c>
      <c r="X6357" s="2">
        <v>10.049888888888889</v>
      </c>
      <c r="Y6357" s="2">
        <v>0</v>
      </c>
      <c r="Z6357" s="2">
        <v>0.11891474990872582</v>
      </c>
      <c r="AA6357" s="2">
        <v>8.3961111111111109</v>
      </c>
      <c r="AB6357" s="2">
        <v>12.240555555555556</v>
      </c>
      <c r="AC6357" s="2">
        <v>0</v>
      </c>
      <c r="AD6357" s="2">
        <v>0.1695235487404162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 t="s">
        <v>5306</v>
      </c>
      <c r="AM6357">
        <v>3</v>
      </c>
    </row>
    <row r="6358" spans="1:39" x14ac:dyDescent="0.35">
      <c r="A6358" t="s">
        <v>32966</v>
      </c>
      <c r="B6358" t="s">
        <v>19482</v>
      </c>
      <c r="C6358" t="s">
        <v>30007</v>
      </c>
      <c r="D6358" t="s">
        <v>33715</v>
      </c>
      <c r="E6358" s="2">
        <v>22.4</v>
      </c>
      <c r="F6358" s="2">
        <v>1.2331944444444445</v>
      </c>
      <c r="G6358" s="2">
        <v>27.623555555555555</v>
      </c>
      <c r="H6358" s="2">
        <v>4</v>
      </c>
      <c r="J6358" s="2">
        <v>0.17857142857142858</v>
      </c>
      <c r="K6358" s="2">
        <v>0</v>
      </c>
      <c r="L6358" s="2">
        <v>0</v>
      </c>
      <c r="M6358" s="2">
        <v>0</v>
      </c>
      <c r="N6358" s="2">
        <v>0</v>
      </c>
      <c r="O6358" s="2">
        <v>0</v>
      </c>
      <c r="P6358" s="2">
        <v>7.011111111111111E-2</v>
      </c>
      <c r="Q6358" s="2">
        <v>0</v>
      </c>
      <c r="R6358" s="2">
        <v>5.0666666666666664</v>
      </c>
      <c r="S6358" s="2">
        <v>0.22619047619047619</v>
      </c>
      <c r="T6358" s="2">
        <v>0</v>
      </c>
      <c r="U6358" s="2">
        <v>0</v>
      </c>
      <c r="V6358" s="2">
        <v>0</v>
      </c>
      <c r="W6358" s="2">
        <v>4.9674444444444443</v>
      </c>
      <c r="X6358" s="2">
        <v>5.4608888888888893</v>
      </c>
      <c r="Y6358" s="2">
        <v>0</v>
      </c>
      <c r="Z6358" s="2">
        <v>0.46555059523809533</v>
      </c>
      <c r="AA6358" s="2">
        <v>5.9872222222222229</v>
      </c>
      <c r="AB6358" s="2">
        <v>2.0712222222222221</v>
      </c>
      <c r="AC6358" s="2">
        <v>0</v>
      </c>
      <c r="AD6358" s="2">
        <v>0.35975198412698417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t="s">
        <v>5404</v>
      </c>
      <c r="AM6358">
        <v>3</v>
      </c>
    </row>
    <row r="6359" spans="1:39" x14ac:dyDescent="0.35">
      <c r="A6359" t="s">
        <v>32966</v>
      </c>
      <c r="B6359" t="s">
        <v>35706</v>
      </c>
      <c r="C6359" t="s">
        <v>30067</v>
      </c>
      <c r="D6359" t="s">
        <v>33008</v>
      </c>
      <c r="E6359" s="2">
        <v>31.766666666666666</v>
      </c>
      <c r="F6359" s="2">
        <v>1.4076984959776144</v>
      </c>
      <c r="G6359" s="2">
        <v>44.717888888888886</v>
      </c>
      <c r="H6359" s="2">
        <v>0</v>
      </c>
      <c r="J6359" s="2">
        <v>0</v>
      </c>
      <c r="K6359" s="2">
        <v>0</v>
      </c>
      <c r="L6359" s="2">
        <v>0</v>
      </c>
      <c r="M6359" s="2">
        <v>0</v>
      </c>
      <c r="N6359" s="2">
        <v>0</v>
      </c>
      <c r="O6359" s="2">
        <v>0</v>
      </c>
      <c r="P6359" s="2">
        <v>5.197111111111111</v>
      </c>
      <c r="Q6359" s="2">
        <v>5.6888888888888891</v>
      </c>
      <c r="R6359" s="2">
        <v>0</v>
      </c>
      <c r="S6359" s="2">
        <v>0.17908359566281917</v>
      </c>
      <c r="T6359" s="2">
        <v>4.177777777777778</v>
      </c>
      <c r="U6359" s="2">
        <v>4.9916666666666663</v>
      </c>
      <c r="V6359" s="2">
        <v>0.28864987757957328</v>
      </c>
      <c r="W6359" s="2">
        <v>12.957444444444445</v>
      </c>
      <c r="X6359" s="2">
        <v>0.2243333333333333</v>
      </c>
      <c r="Y6359" s="2">
        <v>0</v>
      </c>
      <c r="Z6359" s="2">
        <v>0.41495627841902766</v>
      </c>
      <c r="AA6359" s="2">
        <v>3.4498888888888888</v>
      </c>
      <c r="AB6359" s="2">
        <v>8.0307777777777769</v>
      </c>
      <c r="AC6359" s="2">
        <v>0</v>
      </c>
      <c r="AD6359" s="2">
        <v>0.36140608604407137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t="s">
        <v>5418</v>
      </c>
      <c r="AM6359">
        <v>3</v>
      </c>
    </row>
    <row r="6360" spans="1:39" x14ac:dyDescent="0.35">
      <c r="A6360" t="s">
        <v>32966</v>
      </c>
      <c r="B6360" t="s">
        <v>19519</v>
      </c>
      <c r="C6360" t="s">
        <v>30043</v>
      </c>
      <c r="D6360" t="s">
        <v>33713</v>
      </c>
      <c r="E6360" s="2">
        <v>75.088888888888889</v>
      </c>
      <c r="F6360" s="2">
        <v>0.77354542764131407</v>
      </c>
      <c r="G6360" s="2">
        <v>58.084666666666671</v>
      </c>
      <c r="H6360" s="2">
        <v>5.333333333333333</v>
      </c>
      <c r="J6360" s="2">
        <v>7.1026931044687769E-2</v>
      </c>
      <c r="K6360" s="2">
        <v>0.5</v>
      </c>
      <c r="L6360" s="2">
        <v>0.45555555555555555</v>
      </c>
      <c r="M6360" s="2">
        <v>4.177777777777778</v>
      </c>
      <c r="N6360" s="2">
        <v>0</v>
      </c>
      <c r="O6360" s="2">
        <v>0</v>
      </c>
      <c r="P6360" s="2">
        <v>4.9119999999999999</v>
      </c>
      <c r="Q6360" s="2">
        <v>3.7535555555555553</v>
      </c>
      <c r="R6360" s="2">
        <v>8.6883333333333344</v>
      </c>
      <c r="S6360" s="2">
        <v>0.16569547203314591</v>
      </c>
      <c r="T6360" s="2">
        <v>5.6798888888888888</v>
      </c>
      <c r="U6360" s="2">
        <v>6.2032222222222222</v>
      </c>
      <c r="V6360" s="2">
        <v>0.15825392127848475</v>
      </c>
      <c r="W6360" s="2">
        <v>5.3387777777777776</v>
      </c>
      <c r="X6360" s="2">
        <v>0.21155555555555555</v>
      </c>
      <c r="Y6360" s="2">
        <v>0</v>
      </c>
      <c r="Z6360" s="2">
        <v>7.3916839301568518E-2</v>
      </c>
      <c r="AA6360" s="2">
        <v>7.6751111111111108</v>
      </c>
      <c r="AB6360" s="2">
        <v>5.1555555555555559</v>
      </c>
      <c r="AC6360" s="2">
        <v>0</v>
      </c>
      <c r="AD6360" s="2">
        <v>0.17087303936075762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t="s">
        <v>5442</v>
      </c>
      <c r="AM6360">
        <v>3</v>
      </c>
    </row>
    <row r="6361" spans="1:39" x14ac:dyDescent="0.35">
      <c r="A6361" t="s">
        <v>32966</v>
      </c>
      <c r="B6361" t="s">
        <v>19479</v>
      </c>
      <c r="C6361" t="s">
        <v>30059</v>
      </c>
      <c r="D6361" t="s">
        <v>33719</v>
      </c>
      <c r="E6361" s="2">
        <v>107.34444444444445</v>
      </c>
      <c r="F6361" s="2">
        <v>0.74007038608839659</v>
      </c>
      <c r="G6361" s="2">
        <v>79.442444444444448</v>
      </c>
      <c r="H6361" s="2">
        <v>5.2444444444444445</v>
      </c>
      <c r="J6361" s="2">
        <v>4.8856226063554498E-2</v>
      </c>
      <c r="K6361" s="2">
        <v>0.50555555555555554</v>
      </c>
      <c r="L6361" s="2">
        <v>0.64522222222222225</v>
      </c>
      <c r="M6361" s="2">
        <v>3.55</v>
      </c>
      <c r="N6361" s="2">
        <v>0</v>
      </c>
      <c r="O6361" s="2">
        <v>0</v>
      </c>
      <c r="P6361" s="2">
        <v>8.9157777777777767</v>
      </c>
      <c r="Q6361" s="2">
        <v>6.3512222222222228</v>
      </c>
      <c r="R6361" s="2">
        <v>0.88877777777777789</v>
      </c>
      <c r="S6361" s="2">
        <v>6.7446434116551088E-2</v>
      </c>
      <c r="T6361" s="2">
        <v>0</v>
      </c>
      <c r="U6361" s="2">
        <v>10.508333333333333</v>
      </c>
      <c r="V6361" s="2">
        <v>9.7893592795776821E-2</v>
      </c>
      <c r="W6361" s="2">
        <v>6.1360000000000001</v>
      </c>
      <c r="X6361" s="2">
        <v>11.088666666666667</v>
      </c>
      <c r="Y6361" s="2">
        <v>0</v>
      </c>
      <c r="Z6361" s="2">
        <v>0.16046164993271919</v>
      </c>
      <c r="AA6361" s="2">
        <v>6.1962222222222216</v>
      </c>
      <c r="AB6361" s="2">
        <v>13.589777777777776</v>
      </c>
      <c r="AC6361" s="2">
        <v>0</v>
      </c>
      <c r="AD6361" s="2">
        <v>0.18432253389918224</v>
      </c>
      <c r="AE6361" s="2">
        <v>0</v>
      </c>
      <c r="AF6361" s="2">
        <v>5.7335555555555553</v>
      </c>
      <c r="AG6361" s="2">
        <v>0</v>
      </c>
      <c r="AH6361" s="2">
        <v>0</v>
      </c>
      <c r="AI6361" s="2">
        <v>0</v>
      </c>
      <c r="AJ6361" s="2">
        <v>8.8888888888888892E-2</v>
      </c>
      <c r="AK6361" s="2">
        <v>0</v>
      </c>
      <c r="AL6361" t="s">
        <v>5401</v>
      </c>
      <c r="AM6361">
        <v>3</v>
      </c>
    </row>
    <row r="6362" spans="1:39" x14ac:dyDescent="0.35">
      <c r="A6362" t="s">
        <v>32966</v>
      </c>
      <c r="B6362" t="s">
        <v>19379</v>
      </c>
      <c r="C6362" t="s">
        <v>30022</v>
      </c>
      <c r="D6362" t="s">
        <v>33027</v>
      </c>
      <c r="E6362" s="2">
        <v>38.799999999999997</v>
      </c>
      <c r="F6362" s="2">
        <v>2.0865864833906076</v>
      </c>
      <c r="G6362" s="2">
        <v>80.959555555555568</v>
      </c>
      <c r="H6362" s="2">
        <v>1.2444444444444445</v>
      </c>
      <c r="J6362" s="2">
        <v>3.2073310423825892E-2</v>
      </c>
      <c r="K6362" s="2">
        <v>2.2694444444444444</v>
      </c>
      <c r="L6362" s="2">
        <v>0</v>
      </c>
      <c r="M6362" s="2">
        <v>3.6349999999999998</v>
      </c>
      <c r="N6362" s="2">
        <v>0</v>
      </c>
      <c r="O6362" s="2">
        <v>3.7594444444444446</v>
      </c>
      <c r="P6362" s="2">
        <v>2.6244444444444444</v>
      </c>
      <c r="Q6362" s="2">
        <v>2.7555555555555555</v>
      </c>
      <c r="R6362" s="2">
        <v>0</v>
      </c>
      <c r="S6362" s="2">
        <v>7.1019473081328763E-2</v>
      </c>
      <c r="T6362" s="2">
        <v>0</v>
      </c>
      <c r="U6362" s="2">
        <v>0</v>
      </c>
      <c r="V6362" s="2">
        <v>0</v>
      </c>
      <c r="W6362" s="2">
        <v>5.9684444444444438</v>
      </c>
      <c r="X6362" s="2">
        <v>2.1272222222222221</v>
      </c>
      <c r="Y6362" s="2">
        <v>5.2761111111111116</v>
      </c>
      <c r="Z6362" s="2">
        <v>0.34463344788087058</v>
      </c>
      <c r="AA6362" s="2">
        <v>5.1516666666666664</v>
      </c>
      <c r="AB6362" s="2">
        <v>0</v>
      </c>
      <c r="AC6362" s="2">
        <v>0</v>
      </c>
      <c r="AD6362" s="2">
        <v>0.13277491408934708</v>
      </c>
      <c r="AE6362" s="2">
        <v>0</v>
      </c>
      <c r="AF6362" s="2">
        <v>8.5794444444444444</v>
      </c>
      <c r="AG6362" s="2">
        <v>0</v>
      </c>
      <c r="AH6362" s="2">
        <v>0</v>
      </c>
      <c r="AI6362" s="2">
        <v>22.522222222222222</v>
      </c>
      <c r="AJ6362" s="2">
        <v>0</v>
      </c>
      <c r="AK6362" s="2">
        <v>15.046111111111113</v>
      </c>
      <c r="AL6362" t="s">
        <v>5296</v>
      </c>
      <c r="AM6362">
        <v>3</v>
      </c>
    </row>
    <row r="6363" spans="1:39" x14ac:dyDescent="0.35">
      <c r="A6363" t="s">
        <v>32966</v>
      </c>
      <c r="B6363" t="s">
        <v>19486</v>
      </c>
      <c r="C6363" t="s">
        <v>30007</v>
      </c>
      <c r="D6363" t="s">
        <v>33715</v>
      </c>
      <c r="E6363" s="2">
        <v>111.25555555555556</v>
      </c>
      <c r="F6363" s="2">
        <v>0.63826725257165684</v>
      </c>
      <c r="G6363" s="2">
        <v>71.010777777777776</v>
      </c>
      <c r="H6363" s="2">
        <v>11.022222222222222</v>
      </c>
      <c r="J6363" s="2">
        <v>9.9071207430340549E-2</v>
      </c>
      <c r="K6363" s="2">
        <v>0</v>
      </c>
      <c r="L6363" s="2">
        <v>0</v>
      </c>
      <c r="M6363" s="2">
        <v>0</v>
      </c>
      <c r="N6363" s="2">
        <v>0</v>
      </c>
      <c r="O6363" s="2">
        <v>0</v>
      </c>
      <c r="P6363" s="2">
        <v>3.2000000000000001E-2</v>
      </c>
      <c r="Q6363" s="2">
        <v>8.2666666666666675</v>
      </c>
      <c r="R6363" s="2">
        <v>0</v>
      </c>
      <c r="S6363" s="2">
        <v>7.4303405572755429E-2</v>
      </c>
      <c r="T6363" s="2">
        <v>9.6638888888888896</v>
      </c>
      <c r="U6363" s="2">
        <v>11.583333333333334</v>
      </c>
      <c r="V6363" s="2">
        <v>0.19097673025067413</v>
      </c>
      <c r="W6363" s="2">
        <v>3.8306666666666667</v>
      </c>
      <c r="X6363" s="2">
        <v>4.5577777777777779</v>
      </c>
      <c r="Y6363" s="2">
        <v>0</v>
      </c>
      <c r="Z6363" s="2">
        <v>7.5397982622590634E-2</v>
      </c>
      <c r="AA6363" s="2">
        <v>4.7064444444444442</v>
      </c>
      <c r="AB6363" s="2">
        <v>11.925555555555555</v>
      </c>
      <c r="AC6363" s="2">
        <v>0</v>
      </c>
      <c r="AD6363" s="2">
        <v>0.1494936582442824</v>
      </c>
      <c r="AE6363" s="2">
        <v>0</v>
      </c>
      <c r="AF6363" s="2">
        <v>0</v>
      </c>
      <c r="AG6363" s="2">
        <v>0</v>
      </c>
      <c r="AH6363" s="2">
        <v>0</v>
      </c>
      <c r="AI6363" s="2">
        <v>5.4222222222222225</v>
      </c>
      <c r="AJ6363" s="2">
        <v>0</v>
      </c>
      <c r="AK6363" s="2">
        <v>0</v>
      </c>
      <c r="AL6363" t="s">
        <v>5408</v>
      </c>
      <c r="AM6363">
        <v>3</v>
      </c>
    </row>
    <row r="6364" spans="1:39" x14ac:dyDescent="0.35">
      <c r="A6364" t="s">
        <v>32966</v>
      </c>
      <c r="B6364" t="s">
        <v>19369</v>
      </c>
      <c r="C6364" t="s">
        <v>28425</v>
      </c>
      <c r="D6364" t="s">
        <v>33118</v>
      </c>
      <c r="E6364" s="2">
        <v>114.97777777777777</v>
      </c>
      <c r="F6364" s="2">
        <v>0.63132972555083111</v>
      </c>
      <c r="G6364" s="2">
        <v>72.588888888888889</v>
      </c>
      <c r="H6364" s="2">
        <v>6.8444444444444441</v>
      </c>
      <c r="J6364" s="2">
        <v>5.9528411287205256E-2</v>
      </c>
      <c r="K6364" s="2">
        <v>0.65</v>
      </c>
      <c r="L6364" s="2">
        <v>0.66666666666666663</v>
      </c>
      <c r="M6364" s="2">
        <v>4.3138888888888891</v>
      </c>
      <c r="N6364" s="2">
        <v>0</v>
      </c>
      <c r="O6364" s="2">
        <v>0</v>
      </c>
      <c r="P6364" s="2">
        <v>5.2111111111111112</v>
      </c>
      <c r="Q6364" s="2">
        <v>9.8666666666666671</v>
      </c>
      <c r="R6364" s="2">
        <v>0</v>
      </c>
      <c r="S6364" s="2">
        <v>8.5813683803633564E-2</v>
      </c>
      <c r="T6364" s="2">
        <v>5.6888888888888891</v>
      </c>
      <c r="U6364" s="2">
        <v>9.0472222222222225</v>
      </c>
      <c r="V6364" s="2">
        <v>0.12816486277541553</v>
      </c>
      <c r="W6364" s="2">
        <v>5.916666666666667</v>
      </c>
      <c r="X6364" s="2">
        <v>9.0194444444444439</v>
      </c>
      <c r="Y6364" s="2">
        <v>0</v>
      </c>
      <c r="Z6364" s="2">
        <v>0.1299043293390027</v>
      </c>
      <c r="AA6364" s="2">
        <v>5.3</v>
      </c>
      <c r="AB6364" s="2">
        <v>10.063888888888888</v>
      </c>
      <c r="AC6364" s="2">
        <v>0</v>
      </c>
      <c r="AD6364" s="2">
        <v>0.13362485504445301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 t="s">
        <v>5286</v>
      </c>
      <c r="AM6364">
        <v>3</v>
      </c>
    </row>
    <row r="6365" spans="1:39" x14ac:dyDescent="0.35">
      <c r="A6365" t="s">
        <v>32966</v>
      </c>
      <c r="B6365" t="s">
        <v>19339</v>
      </c>
      <c r="C6365" t="s">
        <v>30008</v>
      </c>
      <c r="D6365" t="s">
        <v>33713</v>
      </c>
      <c r="E6365" s="2">
        <v>156.88888888888889</v>
      </c>
      <c r="F6365" s="2">
        <v>0.4775672804532578</v>
      </c>
      <c r="G6365" s="2">
        <v>74.924999999999997</v>
      </c>
      <c r="H6365" s="2">
        <v>4.9777777777777779</v>
      </c>
      <c r="J6365" s="2">
        <v>3.1728045325779039E-2</v>
      </c>
      <c r="K6365" s="2">
        <v>0</v>
      </c>
      <c r="L6365" s="2">
        <v>0</v>
      </c>
      <c r="M6365" s="2">
        <v>0</v>
      </c>
      <c r="N6365" s="2">
        <v>0</v>
      </c>
      <c r="O6365" s="2">
        <v>0</v>
      </c>
      <c r="P6365" s="2">
        <v>5.6555555555555559</v>
      </c>
      <c r="Q6365" s="2">
        <v>5.5111111111111111</v>
      </c>
      <c r="R6365" s="2">
        <v>6.7833333333333332</v>
      </c>
      <c r="S6365" s="2">
        <v>7.8364022662889513E-2</v>
      </c>
      <c r="T6365" s="2">
        <v>4.7111111111111112</v>
      </c>
      <c r="U6365" s="2">
        <v>9.3416666666666668</v>
      </c>
      <c r="V6365" s="2">
        <v>8.9571529745042497E-2</v>
      </c>
      <c r="W6365" s="2">
        <v>6.4138888888888888</v>
      </c>
      <c r="X6365" s="2">
        <v>5.7638888888888893</v>
      </c>
      <c r="Y6365" s="2">
        <v>0</v>
      </c>
      <c r="Z6365" s="2">
        <v>7.7620396600566563E-2</v>
      </c>
      <c r="AA6365" s="2">
        <v>15.502777777777778</v>
      </c>
      <c r="AB6365" s="2">
        <v>10.263888888888889</v>
      </c>
      <c r="AC6365" s="2">
        <v>0</v>
      </c>
      <c r="AD6365" s="2">
        <v>0.16423512747875355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t="s">
        <v>5254</v>
      </c>
      <c r="AM6365">
        <v>3</v>
      </c>
    </row>
    <row r="6366" spans="1:39" x14ac:dyDescent="0.35">
      <c r="A6366" t="s">
        <v>32966</v>
      </c>
      <c r="B6366" t="s">
        <v>19332</v>
      </c>
      <c r="C6366" t="s">
        <v>28555</v>
      </c>
      <c r="D6366" t="s">
        <v>33710</v>
      </c>
      <c r="E6366" s="2">
        <v>74.63333333333334</v>
      </c>
      <c r="F6366" s="2">
        <v>0.31691975584338239</v>
      </c>
      <c r="G6366" s="2">
        <v>23.652777777777775</v>
      </c>
      <c r="H6366" s="2">
        <v>5.7777777777777777</v>
      </c>
      <c r="J6366" s="2">
        <v>7.7415512877772805E-2</v>
      </c>
      <c r="K6366" s="2">
        <v>0.13333333333333333</v>
      </c>
      <c r="L6366" s="2">
        <v>0</v>
      </c>
      <c r="M6366" s="2">
        <v>0</v>
      </c>
      <c r="N6366" s="2">
        <v>0</v>
      </c>
      <c r="O6366" s="2">
        <v>0</v>
      </c>
      <c r="P6366" s="2">
        <v>0.78955555555555557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  <c r="V6366" s="2">
        <v>0</v>
      </c>
      <c r="W6366" s="2">
        <v>1.004</v>
      </c>
      <c r="X6366" s="2">
        <v>7.7112222222222222</v>
      </c>
      <c r="Y6366" s="2">
        <v>0</v>
      </c>
      <c r="Z6366" s="2">
        <v>0.11677385737680511</v>
      </c>
      <c r="AA6366" s="2">
        <v>5.2582222222222219</v>
      </c>
      <c r="AB6366" s="2">
        <v>2.7120000000000002</v>
      </c>
      <c r="AC6366" s="2">
        <v>0</v>
      </c>
      <c r="AD6366" s="2">
        <v>0.10679172249516153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.26666666666666666</v>
      </c>
      <c r="AL6366" t="s">
        <v>5246</v>
      </c>
      <c r="AM6366">
        <v>3</v>
      </c>
    </row>
    <row r="6367" spans="1:39" x14ac:dyDescent="0.35">
      <c r="A6367" t="s">
        <v>32966</v>
      </c>
      <c r="B6367" t="s">
        <v>19431</v>
      </c>
      <c r="C6367" t="s">
        <v>29394</v>
      </c>
      <c r="D6367" t="s">
        <v>33027</v>
      </c>
      <c r="E6367" s="2">
        <v>103.67777777777778</v>
      </c>
      <c r="F6367" s="2">
        <v>0.89987246811702926</v>
      </c>
      <c r="G6367" s="2">
        <v>93.296777777777777</v>
      </c>
      <c r="H6367" s="2">
        <v>11.28888888888889</v>
      </c>
      <c r="J6367" s="2">
        <v>0.10888436394812989</v>
      </c>
      <c r="K6367" s="2">
        <v>3.4133333333333331</v>
      </c>
      <c r="L6367" s="2">
        <v>0.51944444444444449</v>
      </c>
      <c r="M6367" s="2">
        <v>7.583333333333333</v>
      </c>
      <c r="N6367" s="2">
        <v>0</v>
      </c>
      <c r="O6367" s="2">
        <v>0</v>
      </c>
      <c r="P6367" s="2">
        <v>5.1426666666666661</v>
      </c>
      <c r="Q6367" s="2">
        <v>5.5111111111111111</v>
      </c>
      <c r="R6367" s="2">
        <v>10.526111111111112</v>
      </c>
      <c r="S6367" s="2">
        <v>0.15468331368556426</v>
      </c>
      <c r="T6367" s="2">
        <v>11.776444444444445</v>
      </c>
      <c r="U6367" s="2">
        <v>3.6241111111111115</v>
      </c>
      <c r="V6367" s="2">
        <v>0.14854249276604867</v>
      </c>
      <c r="W6367" s="2">
        <v>9.5694444444444446</v>
      </c>
      <c r="X6367" s="2">
        <v>9.7106666666666666</v>
      </c>
      <c r="Y6367" s="2">
        <v>0</v>
      </c>
      <c r="Z6367" s="2">
        <v>0.18596184760475834</v>
      </c>
      <c r="AA6367" s="2">
        <v>4.2607777777777782</v>
      </c>
      <c r="AB6367" s="2">
        <v>10.370444444444445</v>
      </c>
      <c r="AC6367" s="2">
        <v>0</v>
      </c>
      <c r="AD6367" s="2">
        <v>0.14112206623084345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t="s">
        <v>5351</v>
      </c>
      <c r="AM6367">
        <v>3</v>
      </c>
    </row>
    <row r="6368" spans="1:39" x14ac:dyDescent="0.35">
      <c r="A6368" t="s">
        <v>32966</v>
      </c>
      <c r="B6368" t="s">
        <v>35483</v>
      </c>
      <c r="C6368" t="s">
        <v>30053</v>
      </c>
      <c r="D6368" t="s">
        <v>33228</v>
      </c>
      <c r="E6368" s="2">
        <v>21.966666666666665</v>
      </c>
      <c r="F6368" s="2">
        <v>1.3704855842185131</v>
      </c>
      <c r="G6368" s="2">
        <v>30.105</v>
      </c>
      <c r="H6368" s="2">
        <v>3.6444444444444444</v>
      </c>
      <c r="J6368" s="2">
        <v>0.16590794132524028</v>
      </c>
      <c r="K6368" s="2">
        <v>0.43333333333333335</v>
      </c>
      <c r="L6368" s="2">
        <v>0.13700000000000001</v>
      </c>
      <c r="M6368" s="2">
        <v>0.96666666666666667</v>
      </c>
      <c r="N6368" s="2">
        <v>0</v>
      </c>
      <c r="O6368" s="2">
        <v>0</v>
      </c>
      <c r="P6368" s="2">
        <v>9.2333333333333337E-2</v>
      </c>
      <c r="Q6368" s="2">
        <v>5.7694444444444448</v>
      </c>
      <c r="R6368" s="2">
        <v>0</v>
      </c>
      <c r="S6368" s="2">
        <v>0.26264542235710675</v>
      </c>
      <c r="T6368" s="2">
        <v>5.8944444444444448</v>
      </c>
      <c r="U6368" s="2">
        <v>3.8055555555555554</v>
      </c>
      <c r="V6368" s="2">
        <v>0.44157814871016693</v>
      </c>
      <c r="W6368" s="2">
        <v>4.9388888888888891</v>
      </c>
      <c r="X6368" s="2">
        <v>1.606888888888889</v>
      </c>
      <c r="Y6368" s="2">
        <v>0</v>
      </c>
      <c r="Z6368" s="2">
        <v>0.29798684876074866</v>
      </c>
      <c r="AA6368" s="2">
        <v>1.9485555555555556</v>
      </c>
      <c r="AB6368" s="2">
        <v>0.86744444444444457</v>
      </c>
      <c r="AC6368" s="2">
        <v>0</v>
      </c>
      <c r="AD6368" s="2">
        <v>0.12819423368740518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t="s">
        <v>5376</v>
      </c>
      <c r="AM6368">
        <v>3</v>
      </c>
    </row>
    <row r="6369" spans="1:39" x14ac:dyDescent="0.35">
      <c r="A6369" t="s">
        <v>32966</v>
      </c>
      <c r="B6369" t="s">
        <v>19373</v>
      </c>
      <c r="C6369" t="s">
        <v>30019</v>
      </c>
      <c r="D6369" t="s">
        <v>33008</v>
      </c>
      <c r="E6369" s="2">
        <v>176.93333333333334</v>
      </c>
      <c r="F6369" s="2">
        <v>0.8258904797789498</v>
      </c>
      <c r="G6369" s="2">
        <v>146.12755555555552</v>
      </c>
      <c r="H6369" s="2">
        <v>5.4222222222222225</v>
      </c>
      <c r="J6369" s="2">
        <v>3.0645566440592818E-2</v>
      </c>
      <c r="K6369" s="2">
        <v>0.4861111111111111</v>
      </c>
      <c r="L6369" s="2">
        <v>1.586111111111111</v>
      </c>
      <c r="M6369" s="2">
        <v>15.710888888888888</v>
      </c>
      <c r="N6369" s="2">
        <v>0</v>
      </c>
      <c r="O6369" s="2">
        <v>0</v>
      </c>
      <c r="P6369" s="2">
        <v>10.680555555555555</v>
      </c>
      <c r="Q6369" s="2">
        <v>11.141666666666667</v>
      </c>
      <c r="R6369" s="2">
        <v>0</v>
      </c>
      <c r="S6369" s="2">
        <v>6.2970987189148453E-2</v>
      </c>
      <c r="T6369" s="2">
        <v>26.158333333333335</v>
      </c>
      <c r="U6369" s="2">
        <v>15.922222222222222</v>
      </c>
      <c r="V6369" s="2">
        <v>0.23783283094699822</v>
      </c>
      <c r="W6369" s="2">
        <v>16.855555555555554</v>
      </c>
      <c r="X6369" s="2">
        <v>14.33611111111111</v>
      </c>
      <c r="Y6369" s="2">
        <v>0</v>
      </c>
      <c r="Z6369" s="2">
        <v>0.17629050489826675</v>
      </c>
      <c r="AA6369" s="2">
        <v>16.141666666666666</v>
      </c>
      <c r="AB6369" s="2">
        <v>11.686111111111112</v>
      </c>
      <c r="AC6369" s="2">
        <v>0</v>
      </c>
      <c r="AD6369" s="2">
        <v>0.15727832202964079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t="s">
        <v>5290</v>
      </c>
      <c r="AM6369">
        <v>3</v>
      </c>
    </row>
    <row r="6370" spans="1:39" x14ac:dyDescent="0.35">
      <c r="A6370" t="s">
        <v>32965</v>
      </c>
      <c r="B6370" t="s">
        <v>19255</v>
      </c>
      <c r="C6370" t="s">
        <v>29968</v>
      </c>
      <c r="D6370" t="s">
        <v>33701</v>
      </c>
      <c r="E6370" s="2">
        <v>30.944444444444443</v>
      </c>
      <c r="F6370" s="2">
        <v>0.70128186714542196</v>
      </c>
      <c r="G6370" s="2">
        <v>21.700777777777777</v>
      </c>
      <c r="H6370" s="2">
        <v>4.8888888888888893</v>
      </c>
      <c r="J6370" s="2">
        <v>0.15798922800718135</v>
      </c>
      <c r="K6370" s="2">
        <v>0.57777777777777772</v>
      </c>
      <c r="L6370" s="2">
        <v>0.6</v>
      </c>
      <c r="M6370" s="2">
        <v>0.34166666666666667</v>
      </c>
      <c r="N6370" s="2">
        <v>0</v>
      </c>
      <c r="O6370" s="2">
        <v>0</v>
      </c>
      <c r="P6370" s="2">
        <v>6.6666666666666666E-2</v>
      </c>
      <c r="Q6370" s="2">
        <v>4.9777777777777779</v>
      </c>
      <c r="R6370" s="2">
        <v>0</v>
      </c>
      <c r="S6370" s="2">
        <v>0.16086175942549372</v>
      </c>
      <c r="T6370" s="2">
        <v>9.261333333333333</v>
      </c>
      <c r="U6370" s="2">
        <v>0</v>
      </c>
      <c r="V6370" s="2">
        <v>0.2992890484739677</v>
      </c>
      <c r="W6370" s="2">
        <v>0</v>
      </c>
      <c r="X6370" s="2">
        <v>0</v>
      </c>
      <c r="Y6370" s="2">
        <v>0</v>
      </c>
      <c r="Z6370" s="2">
        <v>0</v>
      </c>
      <c r="AA6370" s="2">
        <v>0.45333333333333331</v>
      </c>
      <c r="AB6370" s="2">
        <v>0</v>
      </c>
      <c r="AC6370" s="2">
        <v>0</v>
      </c>
      <c r="AD6370" s="2">
        <v>1.4649910233393178E-2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.53333333333333333</v>
      </c>
      <c r="AL6370" t="s">
        <v>5167</v>
      </c>
      <c r="AM6370">
        <v>1</v>
      </c>
    </row>
    <row r="6371" spans="1:39" x14ac:dyDescent="0.35">
      <c r="A6371" t="s">
        <v>32965</v>
      </c>
      <c r="B6371" t="s">
        <v>19273</v>
      </c>
      <c r="C6371" t="s">
        <v>28804</v>
      </c>
      <c r="D6371" t="s">
        <v>33703</v>
      </c>
      <c r="E6371" s="2">
        <v>68.822222222222223</v>
      </c>
      <c r="F6371" s="2">
        <v>0.75953341943816588</v>
      </c>
      <c r="G6371" s="2">
        <v>52.272777777777776</v>
      </c>
      <c r="H6371" s="2">
        <v>5.7777777777777777</v>
      </c>
      <c r="J6371" s="2">
        <v>8.3952211817888284E-2</v>
      </c>
      <c r="K6371" s="2">
        <v>0.43333333333333335</v>
      </c>
      <c r="L6371" s="2">
        <v>0.51444444444444437</v>
      </c>
      <c r="M6371" s="2">
        <v>2.2222222222222223</v>
      </c>
      <c r="N6371" s="2">
        <v>0</v>
      </c>
      <c r="O6371" s="2">
        <v>0</v>
      </c>
      <c r="P6371" s="2">
        <v>4.0944444444444441</v>
      </c>
      <c r="Q6371" s="2">
        <v>5.7777777777777777</v>
      </c>
      <c r="R6371" s="2">
        <v>0</v>
      </c>
      <c r="S6371" s="2">
        <v>8.3952211817888284E-2</v>
      </c>
      <c r="T6371" s="2">
        <v>5.7722222222222221</v>
      </c>
      <c r="U6371" s="2">
        <v>3.25</v>
      </c>
      <c r="V6371" s="2">
        <v>0.13109460768485631</v>
      </c>
      <c r="W6371" s="2">
        <v>7.7972222222222225</v>
      </c>
      <c r="X6371" s="2">
        <v>5.2722222222222221</v>
      </c>
      <c r="Y6371" s="2">
        <v>0</v>
      </c>
      <c r="Z6371" s="2">
        <v>0.18990151759767518</v>
      </c>
      <c r="AA6371" s="2">
        <v>1.5111111111111111</v>
      </c>
      <c r="AB6371" s="2">
        <v>9.5333333333333332</v>
      </c>
      <c r="AC6371" s="2">
        <v>0</v>
      </c>
      <c r="AD6371" s="2">
        <v>0.16047788182111722</v>
      </c>
      <c r="AE6371" s="2">
        <v>0.31666666666666665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t="s">
        <v>5185</v>
      </c>
      <c r="AM6371">
        <v>1</v>
      </c>
    </row>
    <row r="6372" spans="1:39" x14ac:dyDescent="0.35">
      <c r="A6372" t="s">
        <v>32965</v>
      </c>
      <c r="B6372" t="s">
        <v>19256</v>
      </c>
      <c r="C6372" t="s">
        <v>29969</v>
      </c>
      <c r="D6372" t="s">
        <v>33702</v>
      </c>
      <c r="E6372" s="2">
        <v>47.888888888888886</v>
      </c>
      <c r="F6372" s="2">
        <v>0.70331786542923436</v>
      </c>
      <c r="G6372" s="2">
        <v>33.681111111111107</v>
      </c>
      <c r="H6372" s="2">
        <v>5.7777777777777777</v>
      </c>
      <c r="J6372" s="2">
        <v>0.12064965197215778</v>
      </c>
      <c r="K6372" s="2">
        <v>0.16666666666666666</v>
      </c>
      <c r="L6372" s="2">
        <v>0.32333333333333336</v>
      </c>
      <c r="M6372" s="2">
        <v>0.26666666666666666</v>
      </c>
      <c r="N6372" s="2">
        <v>0</v>
      </c>
      <c r="O6372" s="2">
        <v>0</v>
      </c>
      <c r="P6372" s="2">
        <v>0.72233333333333327</v>
      </c>
      <c r="Q6372" s="2">
        <v>0</v>
      </c>
      <c r="R6372" s="2">
        <v>5.1749999999999998</v>
      </c>
      <c r="S6372" s="2">
        <v>0.10806264501160093</v>
      </c>
      <c r="T6372" s="2">
        <v>10.183333333333334</v>
      </c>
      <c r="U6372" s="2">
        <v>0</v>
      </c>
      <c r="V6372" s="2">
        <v>0.21264501160092808</v>
      </c>
      <c r="W6372" s="2">
        <v>6.5614444444444437</v>
      </c>
      <c r="X6372" s="2">
        <v>0.13677777777777778</v>
      </c>
      <c r="Y6372" s="2">
        <v>0</v>
      </c>
      <c r="Z6372" s="2">
        <v>0.13987006960556844</v>
      </c>
      <c r="AA6372" s="2">
        <v>2.9181111111111111</v>
      </c>
      <c r="AB6372" s="2">
        <v>1.4330000000000001</v>
      </c>
      <c r="AC6372" s="2">
        <v>1.6666666666666666E-2</v>
      </c>
      <c r="AD6372" s="2">
        <v>9.1206496519721583E-2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 t="s">
        <v>5168</v>
      </c>
      <c r="AM6372">
        <v>1</v>
      </c>
    </row>
    <row r="6373" spans="1:39" x14ac:dyDescent="0.35">
      <c r="A6373" t="s">
        <v>32965</v>
      </c>
      <c r="B6373" t="s">
        <v>19253</v>
      </c>
      <c r="C6373" t="s">
        <v>28548</v>
      </c>
      <c r="D6373" t="s">
        <v>33449</v>
      </c>
      <c r="E6373" s="2">
        <v>89.36666666666666</v>
      </c>
      <c r="F6373" s="2">
        <v>0.68972025363670275</v>
      </c>
      <c r="G6373" s="2">
        <v>61.637999999999998</v>
      </c>
      <c r="H6373" s="2">
        <v>10.311111111111112</v>
      </c>
      <c r="J6373" s="2">
        <v>0.1153798333954992</v>
      </c>
      <c r="K6373" s="2">
        <v>3.888888888888889E-2</v>
      </c>
      <c r="L6373" s="2">
        <v>0.53888888888888886</v>
      </c>
      <c r="M6373" s="2">
        <v>0.28888888888888886</v>
      </c>
      <c r="N6373" s="2">
        <v>0</v>
      </c>
      <c r="O6373" s="2">
        <v>0</v>
      </c>
      <c r="P6373" s="2">
        <v>0.21744444444444444</v>
      </c>
      <c r="Q6373" s="2">
        <v>7.9455555555555559</v>
      </c>
      <c r="R6373" s="2">
        <v>0</v>
      </c>
      <c r="S6373" s="2">
        <v>8.8909610841725731E-2</v>
      </c>
      <c r="T6373" s="2">
        <v>14.216444444444445</v>
      </c>
      <c r="U6373" s="2">
        <v>14.416333333333334</v>
      </c>
      <c r="V6373" s="2">
        <v>0.32039661817729709</v>
      </c>
      <c r="W6373" s="2">
        <v>5.113777777777778</v>
      </c>
      <c r="X6373" s="2">
        <v>4.0692222222222227</v>
      </c>
      <c r="Y6373" s="2">
        <v>0</v>
      </c>
      <c r="Z6373" s="2">
        <v>0.10275643416635584</v>
      </c>
      <c r="AA6373" s="2">
        <v>4.4814444444444446</v>
      </c>
      <c r="AB6373" s="2">
        <v>0</v>
      </c>
      <c r="AC6373" s="2">
        <v>0</v>
      </c>
      <c r="AD6373" s="2">
        <v>5.0146711426084796E-2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t="s">
        <v>5165</v>
      </c>
      <c r="AM6373">
        <v>1</v>
      </c>
    </row>
    <row r="6374" spans="1:39" x14ac:dyDescent="0.35">
      <c r="A6374" t="s">
        <v>32965</v>
      </c>
      <c r="B6374" t="s">
        <v>19280</v>
      </c>
      <c r="C6374" t="s">
        <v>28111</v>
      </c>
      <c r="D6374" t="s">
        <v>33701</v>
      </c>
      <c r="E6374" s="2">
        <v>25.744444444444444</v>
      </c>
      <c r="F6374" s="2">
        <v>1.3713897280966767</v>
      </c>
      <c r="G6374" s="2">
        <v>35.305666666666667</v>
      </c>
      <c r="H6374" s="2">
        <v>5.3083333333333336</v>
      </c>
      <c r="J6374" s="2">
        <v>0.20619335347432025</v>
      </c>
      <c r="K6374" s="2">
        <v>3.888888888888889E-2</v>
      </c>
      <c r="L6374" s="2">
        <v>0.112</v>
      </c>
      <c r="M6374" s="2">
        <v>0.28888888888888886</v>
      </c>
      <c r="N6374" s="2">
        <v>0</v>
      </c>
      <c r="O6374" s="2">
        <v>0</v>
      </c>
      <c r="P6374" s="2">
        <v>7.166666666666667E-2</v>
      </c>
      <c r="Q6374" s="2">
        <v>5.7166666666666668</v>
      </c>
      <c r="R6374" s="2">
        <v>5.1555555555555559</v>
      </c>
      <c r="S6374" s="2">
        <v>0.42231333621061723</v>
      </c>
      <c r="T6374" s="2">
        <v>4.3696666666666664</v>
      </c>
      <c r="U6374" s="2">
        <v>5.3022222222222224</v>
      </c>
      <c r="V6374" s="2">
        <v>0.37568839015968924</v>
      </c>
      <c r="W6374" s="2">
        <v>5.5605555555555553</v>
      </c>
      <c r="X6374" s="2">
        <v>0</v>
      </c>
      <c r="Y6374" s="2">
        <v>0</v>
      </c>
      <c r="Z6374" s="2">
        <v>0.21599050496331462</v>
      </c>
      <c r="AA6374" s="2">
        <v>3.3812222222222221</v>
      </c>
      <c r="AB6374" s="2">
        <v>0</v>
      </c>
      <c r="AC6374" s="2">
        <v>0</v>
      </c>
      <c r="AD6374" s="2">
        <v>0.13133793698748381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 t="s">
        <v>5192</v>
      </c>
      <c r="AM6374">
        <v>1</v>
      </c>
    </row>
    <row r="6375" spans="1:39" x14ac:dyDescent="0.35">
      <c r="A6375" t="s">
        <v>32965</v>
      </c>
      <c r="B6375" t="s">
        <v>19275</v>
      </c>
      <c r="C6375" t="s">
        <v>29979</v>
      </c>
      <c r="D6375" t="s">
        <v>33449</v>
      </c>
      <c r="E6375" s="2">
        <v>68.788888888888891</v>
      </c>
      <c r="F6375" s="2">
        <v>0.70531578097237912</v>
      </c>
      <c r="G6375" s="2">
        <v>48.517888888888884</v>
      </c>
      <c r="H6375" s="2">
        <v>5.4222222222222225</v>
      </c>
      <c r="J6375" s="2">
        <v>7.8824099499273145E-2</v>
      </c>
      <c r="K6375" s="2">
        <v>0.43333333333333335</v>
      </c>
      <c r="L6375" s="2">
        <v>0.47533333333333333</v>
      </c>
      <c r="M6375" s="2">
        <v>1.4055555555555554</v>
      </c>
      <c r="N6375" s="2">
        <v>0</v>
      </c>
      <c r="O6375" s="2">
        <v>0</v>
      </c>
      <c r="P6375" s="2">
        <v>0.66666666666666663</v>
      </c>
      <c r="Q6375" s="2">
        <v>3.6444444444444444</v>
      </c>
      <c r="R6375" s="2">
        <v>0</v>
      </c>
      <c r="S6375" s="2">
        <v>5.2980132450331126E-2</v>
      </c>
      <c r="T6375" s="2">
        <v>3.3777777777777778</v>
      </c>
      <c r="U6375" s="2">
        <v>9.8138888888888882</v>
      </c>
      <c r="V6375" s="2">
        <v>0.19177031174285253</v>
      </c>
      <c r="W6375" s="2">
        <v>6.7249999999999996</v>
      </c>
      <c r="X6375" s="2">
        <v>0.24444444444444444</v>
      </c>
      <c r="Y6375" s="2">
        <v>0</v>
      </c>
      <c r="Z6375" s="2">
        <v>0.10131642707155547</v>
      </c>
      <c r="AA6375" s="2">
        <v>10.647222222222222</v>
      </c>
      <c r="AB6375" s="2">
        <v>0.15088888888888888</v>
      </c>
      <c r="AC6375" s="2">
        <v>0</v>
      </c>
      <c r="AD6375" s="2">
        <v>0.15697464060733324</v>
      </c>
      <c r="AE6375" s="2">
        <v>0</v>
      </c>
      <c r="AF6375" s="2">
        <v>5.5111111111111111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 t="s">
        <v>5187</v>
      </c>
      <c r="AM6375">
        <v>1</v>
      </c>
    </row>
    <row r="6376" spans="1:39" x14ac:dyDescent="0.35">
      <c r="A6376" t="s">
        <v>32965</v>
      </c>
      <c r="B6376" t="s">
        <v>19262</v>
      </c>
      <c r="C6376" t="s">
        <v>29972</v>
      </c>
      <c r="D6376" t="s">
        <v>33702</v>
      </c>
      <c r="E6376" s="2">
        <v>99.966666666666669</v>
      </c>
      <c r="F6376" s="2">
        <v>1.0630487940424584</v>
      </c>
      <c r="G6376" s="2">
        <v>106.26944444444443</v>
      </c>
      <c r="H6376" s="2">
        <v>5.7777777777777777</v>
      </c>
      <c r="J6376" s="2">
        <v>5.7797043458930754E-2</v>
      </c>
      <c r="K6376" s="2">
        <v>0.26666666666666666</v>
      </c>
      <c r="L6376" s="2">
        <v>0.69444444444444442</v>
      </c>
      <c r="M6376" s="2">
        <v>3.5111111111111111</v>
      </c>
      <c r="N6376" s="2">
        <v>0</v>
      </c>
      <c r="O6376" s="2">
        <v>0</v>
      </c>
      <c r="P6376" s="2">
        <v>10.361111111111111</v>
      </c>
      <c r="Q6376" s="2">
        <v>0</v>
      </c>
      <c r="R6376" s="2">
        <v>10.536111111111111</v>
      </c>
      <c r="S6376" s="2">
        <v>0.10539624319217517</v>
      </c>
      <c r="T6376" s="2">
        <v>8.9</v>
      </c>
      <c r="U6376" s="2">
        <v>20.336111111111112</v>
      </c>
      <c r="V6376" s="2">
        <v>0.29245859731021456</v>
      </c>
      <c r="W6376" s="2">
        <v>17.619444444444444</v>
      </c>
      <c r="X6376" s="2">
        <v>3.6972222222222224</v>
      </c>
      <c r="Y6376" s="2">
        <v>0</v>
      </c>
      <c r="Z6376" s="2">
        <v>0.21323774591530509</v>
      </c>
      <c r="AA6376" s="2">
        <v>7.6527777777777777</v>
      </c>
      <c r="AB6376" s="2">
        <v>12.188888888888888</v>
      </c>
      <c r="AC6376" s="2">
        <v>0</v>
      </c>
      <c r="AD6376" s="2">
        <v>0.19848282760920305</v>
      </c>
      <c r="AE6376" s="2">
        <v>0</v>
      </c>
      <c r="AF6376" s="2">
        <v>0</v>
      </c>
      <c r="AG6376" s="2">
        <v>0</v>
      </c>
      <c r="AH6376" s="2">
        <v>0</v>
      </c>
      <c r="AI6376" s="2">
        <v>4.7277777777777779</v>
      </c>
      <c r="AJ6376" s="2">
        <v>0</v>
      </c>
      <c r="AK6376" s="2">
        <v>0</v>
      </c>
      <c r="AL6376" t="s">
        <v>5174</v>
      </c>
      <c r="AM6376">
        <v>1</v>
      </c>
    </row>
    <row r="6377" spans="1:39" x14ac:dyDescent="0.35">
      <c r="A6377" t="s">
        <v>32965</v>
      </c>
      <c r="B6377" t="s">
        <v>19297</v>
      </c>
      <c r="C6377" t="s">
        <v>29992</v>
      </c>
      <c r="D6377" t="s">
        <v>33701</v>
      </c>
      <c r="E6377" s="2">
        <v>61.6</v>
      </c>
      <c r="F6377" s="2">
        <v>1.1797438672438672</v>
      </c>
      <c r="G6377" s="2">
        <v>72.672222222222217</v>
      </c>
      <c r="H6377" s="2">
        <v>5.1055555555555552</v>
      </c>
      <c r="J6377" s="2">
        <v>8.2882395382395377E-2</v>
      </c>
      <c r="K6377" s="2">
        <v>4.4444444444444446E-2</v>
      </c>
      <c r="L6377" s="2">
        <v>3.3333333333333333E-2</v>
      </c>
      <c r="M6377" s="2">
        <v>0</v>
      </c>
      <c r="N6377" s="2">
        <v>0</v>
      </c>
      <c r="O6377" s="2">
        <v>0</v>
      </c>
      <c r="P6377" s="2">
        <v>2.5972222222222223</v>
      </c>
      <c r="Q6377" s="2">
        <v>5.6611111111111114</v>
      </c>
      <c r="R6377" s="2">
        <v>0</v>
      </c>
      <c r="S6377" s="2">
        <v>9.19011544011544E-2</v>
      </c>
      <c r="T6377" s="2">
        <v>0</v>
      </c>
      <c r="U6377" s="2">
        <v>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2">
        <v>5.6055555555555552</v>
      </c>
      <c r="AB6377" s="2">
        <v>0</v>
      </c>
      <c r="AC6377" s="2">
        <v>0</v>
      </c>
      <c r="AD6377" s="2">
        <v>9.0999278499278496E-2</v>
      </c>
      <c r="AE6377" s="2">
        <v>0</v>
      </c>
      <c r="AF6377" s="2">
        <v>7.927777777777778</v>
      </c>
      <c r="AG6377" s="2">
        <v>0</v>
      </c>
      <c r="AH6377" s="2">
        <v>45.697222222222223</v>
      </c>
      <c r="AI6377" s="2">
        <v>0</v>
      </c>
      <c r="AJ6377" s="2">
        <v>0</v>
      </c>
      <c r="AK6377" s="2">
        <v>0</v>
      </c>
      <c r="AL6377" t="s">
        <v>5209</v>
      </c>
      <c r="AM6377">
        <v>1</v>
      </c>
    </row>
    <row r="6378" spans="1:39" x14ac:dyDescent="0.35">
      <c r="A6378" t="s">
        <v>32965</v>
      </c>
      <c r="B6378" t="s">
        <v>19261</v>
      </c>
      <c r="C6378" t="s">
        <v>29971</v>
      </c>
      <c r="D6378" t="s">
        <v>33704</v>
      </c>
      <c r="E6378" s="2">
        <v>66.444444444444443</v>
      </c>
      <c r="F6378" s="2">
        <v>0.80560535117056842</v>
      </c>
      <c r="G6378" s="2">
        <v>53.527999999999992</v>
      </c>
      <c r="H6378" s="2">
        <v>5.6</v>
      </c>
      <c r="J6378" s="2">
        <v>8.4280936454849492E-2</v>
      </c>
      <c r="K6378" s="2">
        <v>0.37777777777777777</v>
      </c>
      <c r="L6378" s="2">
        <v>0.41744444444444445</v>
      </c>
      <c r="M6378" s="2">
        <v>1.2083333333333333</v>
      </c>
      <c r="N6378" s="2">
        <v>0</v>
      </c>
      <c r="O6378" s="2">
        <v>0</v>
      </c>
      <c r="P6378" s="2">
        <v>3.3136666666666668</v>
      </c>
      <c r="Q6378" s="2">
        <v>5.1294444444444443</v>
      </c>
      <c r="R6378" s="2">
        <v>0</v>
      </c>
      <c r="S6378" s="2">
        <v>7.7198996655518395E-2</v>
      </c>
      <c r="T6378" s="2">
        <v>0</v>
      </c>
      <c r="U6378" s="2">
        <v>8.9778888888888879</v>
      </c>
      <c r="V6378" s="2">
        <v>0.13511872909698996</v>
      </c>
      <c r="W6378" s="2">
        <v>5.5178888888888888</v>
      </c>
      <c r="X6378" s="2">
        <v>6.7503333333333329</v>
      </c>
      <c r="Y6378" s="2">
        <v>0</v>
      </c>
      <c r="Z6378" s="2">
        <v>0.18463879598662206</v>
      </c>
      <c r="AA6378" s="2">
        <v>3.6890000000000001</v>
      </c>
      <c r="AB6378" s="2">
        <v>7.0492222222222214</v>
      </c>
      <c r="AC6378" s="2">
        <v>0</v>
      </c>
      <c r="AD6378" s="2">
        <v>0.16161204013377925</v>
      </c>
      <c r="AE6378" s="2">
        <v>0</v>
      </c>
      <c r="AF6378" s="2">
        <v>5.4969999999999999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t="s">
        <v>5173</v>
      </c>
      <c r="AM6378">
        <v>1</v>
      </c>
    </row>
    <row r="6379" spans="1:39" x14ac:dyDescent="0.35">
      <c r="A6379" t="s">
        <v>32965</v>
      </c>
      <c r="B6379" t="s">
        <v>19250</v>
      </c>
      <c r="C6379" t="s">
        <v>28548</v>
      </c>
      <c r="D6379" t="s">
        <v>33449</v>
      </c>
      <c r="E6379" s="2">
        <v>76.444444444444443</v>
      </c>
      <c r="F6379" s="2">
        <v>1.2883677325581395</v>
      </c>
      <c r="G6379" s="2">
        <v>98.48855555555555</v>
      </c>
      <c r="H6379" s="2">
        <v>2.3555555555555556</v>
      </c>
      <c r="J6379" s="2">
        <v>3.0813953488372094E-2</v>
      </c>
      <c r="K6379" s="2">
        <v>0.35555555555555557</v>
      </c>
      <c r="L6379" s="2">
        <v>0.8</v>
      </c>
      <c r="M6379" s="2">
        <v>2.7777777777777777</v>
      </c>
      <c r="N6379" s="2">
        <v>0</v>
      </c>
      <c r="O6379" s="2">
        <v>0</v>
      </c>
      <c r="P6379" s="2">
        <v>5.5615555555555556</v>
      </c>
      <c r="Q6379" s="2">
        <v>0</v>
      </c>
      <c r="R6379" s="2">
        <v>21.358999999999998</v>
      </c>
      <c r="S6379" s="2">
        <v>0.27940552325581391</v>
      </c>
      <c r="T6379" s="2">
        <v>2.5096666666666669</v>
      </c>
      <c r="U6379" s="2">
        <v>11.63411111111111</v>
      </c>
      <c r="V6379" s="2">
        <v>0.1850203488372093</v>
      </c>
      <c r="W6379" s="2">
        <v>19.93</v>
      </c>
      <c r="X6379" s="2">
        <v>0</v>
      </c>
      <c r="Y6379" s="2">
        <v>0</v>
      </c>
      <c r="Z6379" s="2">
        <v>0.26071220930232558</v>
      </c>
      <c r="AA6379" s="2">
        <v>17.75611111111111</v>
      </c>
      <c r="AB6379" s="2">
        <v>9.2441111111111116</v>
      </c>
      <c r="AC6379" s="2">
        <v>4.205111111111111</v>
      </c>
      <c r="AD6379" s="2">
        <v>0.40820930232558139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 t="s">
        <v>5162</v>
      </c>
      <c r="AM6379">
        <v>1</v>
      </c>
    </row>
    <row r="6380" spans="1:39" x14ac:dyDescent="0.35">
      <c r="A6380" t="s">
        <v>32965</v>
      </c>
      <c r="B6380" t="s">
        <v>19263</v>
      </c>
      <c r="C6380" t="s">
        <v>28049</v>
      </c>
      <c r="D6380" t="s">
        <v>33699</v>
      </c>
      <c r="E6380" s="2">
        <v>81.288888888888891</v>
      </c>
      <c r="F6380" s="2">
        <v>0.83419764898851834</v>
      </c>
      <c r="G6380" s="2">
        <v>67.811000000000007</v>
      </c>
      <c r="H6380" s="2">
        <v>5.666666666666667</v>
      </c>
      <c r="J6380" s="2">
        <v>6.9710224166211046E-2</v>
      </c>
      <c r="K6380" s="2">
        <v>0</v>
      </c>
      <c r="L6380" s="2">
        <v>1.0666666666666667</v>
      </c>
      <c r="M6380" s="2">
        <v>0</v>
      </c>
      <c r="N6380" s="2">
        <v>0</v>
      </c>
      <c r="O6380" s="2">
        <v>0</v>
      </c>
      <c r="P6380" s="2">
        <v>7.322222222222222</v>
      </c>
      <c r="Q6380" s="2">
        <v>14.731222222222222</v>
      </c>
      <c r="R6380" s="2">
        <v>0</v>
      </c>
      <c r="S6380" s="2">
        <v>0.18122061235647893</v>
      </c>
      <c r="T6380" s="2">
        <v>17.077111111111112</v>
      </c>
      <c r="U6380" s="2">
        <v>0</v>
      </c>
      <c r="V6380" s="2">
        <v>0.21007927829414982</v>
      </c>
      <c r="W6380" s="2">
        <v>14.278444444444444</v>
      </c>
      <c r="X6380" s="2">
        <v>0.45044444444444443</v>
      </c>
      <c r="Y6380" s="2">
        <v>0</v>
      </c>
      <c r="Z6380" s="2">
        <v>0.18119190814652816</v>
      </c>
      <c r="AA6380" s="2">
        <v>2.4215555555555555</v>
      </c>
      <c r="AB6380" s="2">
        <v>4.7966666666666669</v>
      </c>
      <c r="AC6380" s="2">
        <v>0</v>
      </c>
      <c r="AD6380" s="2">
        <v>8.8797156916347722E-2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t="s">
        <v>5175</v>
      </c>
      <c r="AM6380">
        <v>1</v>
      </c>
    </row>
    <row r="6381" spans="1:39" x14ac:dyDescent="0.35">
      <c r="A6381" t="s">
        <v>32965</v>
      </c>
      <c r="B6381" t="s">
        <v>16781</v>
      </c>
      <c r="C6381" t="s">
        <v>29979</v>
      </c>
      <c r="D6381" t="s">
        <v>33449</v>
      </c>
      <c r="E6381" s="2">
        <v>36.677777777777777</v>
      </c>
      <c r="F6381" s="2">
        <v>0.21023932141775217</v>
      </c>
      <c r="G6381" s="2">
        <v>7.7111111111111104</v>
      </c>
      <c r="H6381" s="2">
        <v>5.0555555555555554</v>
      </c>
      <c r="J6381" s="2">
        <v>0.13783701908512572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2.7777777777777779E-3</v>
      </c>
      <c r="Q6381" s="2">
        <v>0</v>
      </c>
      <c r="R6381" s="2">
        <v>0</v>
      </c>
      <c r="S6381" s="2">
        <v>0</v>
      </c>
      <c r="T6381" s="2">
        <v>0</v>
      </c>
      <c r="U6381" s="2">
        <v>1.0666666666666667</v>
      </c>
      <c r="V6381" s="2">
        <v>2.908209633444411E-2</v>
      </c>
      <c r="W6381" s="2">
        <v>1.0083333333333333</v>
      </c>
      <c r="X6381" s="2">
        <v>1.9444444444444445E-2</v>
      </c>
      <c r="Y6381" s="2">
        <v>0</v>
      </c>
      <c r="Z6381" s="2">
        <v>2.8021811572250831E-2</v>
      </c>
      <c r="AA6381" s="2">
        <v>0.19722222222222222</v>
      </c>
      <c r="AB6381" s="2">
        <v>0.3611111111111111</v>
      </c>
      <c r="AC6381" s="2">
        <v>0</v>
      </c>
      <c r="AD6381" s="2">
        <v>1.5222659800060588E-2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t="s">
        <v>5234</v>
      </c>
      <c r="AM6381">
        <v>1</v>
      </c>
    </row>
    <row r="6382" spans="1:39" x14ac:dyDescent="0.35">
      <c r="A6382" t="s">
        <v>32965</v>
      </c>
      <c r="B6382" t="s">
        <v>19302</v>
      </c>
      <c r="C6382" t="s">
        <v>29669</v>
      </c>
      <c r="D6382" t="s">
        <v>33309</v>
      </c>
      <c r="E6382" s="2">
        <v>36.93333333333333</v>
      </c>
      <c r="F6382" s="2">
        <v>0.54193441636582429</v>
      </c>
      <c r="G6382" s="2">
        <v>20.015444444444441</v>
      </c>
      <c r="H6382" s="2">
        <v>6.0444444444444443</v>
      </c>
      <c r="J6382" s="2">
        <v>0.16365824308062576</v>
      </c>
      <c r="K6382" s="2">
        <v>0.1</v>
      </c>
      <c r="L6382" s="2">
        <v>0.17411111111111111</v>
      </c>
      <c r="M6382" s="2">
        <v>0.22222222222222221</v>
      </c>
      <c r="N6382" s="2">
        <v>0</v>
      </c>
      <c r="O6382" s="2">
        <v>0</v>
      </c>
      <c r="P6382" s="2">
        <v>1.0277777777777777</v>
      </c>
      <c r="Q6382" s="2">
        <v>9.7000000000000003E-2</v>
      </c>
      <c r="R6382" s="2">
        <v>2.7399999999999998</v>
      </c>
      <c r="S6382" s="2">
        <v>7.6814079422382678E-2</v>
      </c>
      <c r="T6382" s="2">
        <v>4.1771111111111114</v>
      </c>
      <c r="U6382" s="2">
        <v>0.86566666666666658</v>
      </c>
      <c r="V6382" s="2">
        <v>0.13653730445246692</v>
      </c>
      <c r="W6382" s="2">
        <v>1.3698888888888887</v>
      </c>
      <c r="X6382" s="2">
        <v>1.3351111111111111</v>
      </c>
      <c r="Y6382" s="2">
        <v>0</v>
      </c>
      <c r="Z6382" s="2">
        <v>7.3240072202166079E-2</v>
      </c>
      <c r="AA6382" s="2">
        <v>0.19333333333333333</v>
      </c>
      <c r="AB6382" s="2">
        <v>1.6687777777777777</v>
      </c>
      <c r="AC6382" s="2">
        <v>0</v>
      </c>
      <c r="AD6382" s="2">
        <v>5.0418170878459692E-2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t="s">
        <v>5214</v>
      </c>
      <c r="AM6382">
        <v>1</v>
      </c>
    </row>
    <row r="6383" spans="1:39" x14ac:dyDescent="0.35">
      <c r="A6383" t="s">
        <v>32965</v>
      </c>
      <c r="B6383" t="s">
        <v>19266</v>
      </c>
      <c r="C6383" t="s">
        <v>29974</v>
      </c>
      <c r="D6383" t="s">
        <v>33123</v>
      </c>
      <c r="E6383" s="2">
        <v>38.477777777777774</v>
      </c>
      <c r="F6383" s="2">
        <v>0.85225526999711221</v>
      </c>
      <c r="G6383" s="2">
        <v>32.792888888888882</v>
      </c>
      <c r="H6383" s="2">
        <v>5.0666666666666664</v>
      </c>
      <c r="J6383" s="2">
        <v>0.13167773606699393</v>
      </c>
      <c r="K6383" s="2">
        <v>0</v>
      </c>
      <c r="L6383" s="2">
        <v>0.2638888888888889</v>
      </c>
      <c r="M6383" s="2">
        <v>0.81666666666666665</v>
      </c>
      <c r="N6383" s="2">
        <v>0</v>
      </c>
      <c r="O6383" s="2">
        <v>0</v>
      </c>
      <c r="P6383" s="2">
        <v>0.23055555555555557</v>
      </c>
      <c r="Q6383" s="2">
        <v>8.8449999999999989</v>
      </c>
      <c r="R6383" s="2">
        <v>0</v>
      </c>
      <c r="S6383" s="2">
        <v>0.22987294253537394</v>
      </c>
      <c r="T6383" s="2">
        <v>5.2444444444444445</v>
      </c>
      <c r="U6383" s="2">
        <v>4.0013333333333332</v>
      </c>
      <c r="V6383" s="2">
        <v>0.24028876696505924</v>
      </c>
      <c r="W6383" s="2">
        <v>3.8307777777777776</v>
      </c>
      <c r="X6383" s="2">
        <v>1.2583333333333333</v>
      </c>
      <c r="Y6383" s="2">
        <v>0</v>
      </c>
      <c r="Z6383" s="2">
        <v>0.1322610453364135</v>
      </c>
      <c r="AA6383" s="2">
        <v>1.7972222222222223</v>
      </c>
      <c r="AB6383" s="2">
        <v>1.4379999999999999</v>
      </c>
      <c r="AC6383" s="2">
        <v>0</v>
      </c>
      <c r="AD6383" s="2">
        <v>8.408027721628647E-2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t="s">
        <v>5178</v>
      </c>
      <c r="AM6383">
        <v>1</v>
      </c>
    </row>
    <row r="6384" spans="1:39" x14ac:dyDescent="0.35">
      <c r="A6384" t="s">
        <v>32965</v>
      </c>
      <c r="B6384" t="s">
        <v>34988</v>
      </c>
      <c r="C6384" t="s">
        <v>31609</v>
      </c>
      <c r="D6384" t="s">
        <v>33702</v>
      </c>
      <c r="E6384" s="2">
        <v>33.855555555555554</v>
      </c>
      <c r="F6384" s="2">
        <v>0.36276009189366593</v>
      </c>
      <c r="G6384" s="2">
        <v>12.281444444444444</v>
      </c>
      <c r="H6384" s="2">
        <v>0</v>
      </c>
      <c r="J6384" s="2">
        <v>0</v>
      </c>
      <c r="K6384" s="2">
        <v>0</v>
      </c>
      <c r="L6384" s="2">
        <v>0.16500000000000001</v>
      </c>
      <c r="M6384" s="2">
        <v>0</v>
      </c>
      <c r="N6384" s="2">
        <v>0</v>
      </c>
      <c r="O6384" s="2">
        <v>0</v>
      </c>
      <c r="P6384" s="2">
        <v>4.1111111111111112E-2</v>
      </c>
      <c r="Q6384" s="2">
        <v>5.0138888888888893</v>
      </c>
      <c r="R6384" s="2">
        <v>0</v>
      </c>
      <c r="S6384" s="2">
        <v>0.14809648834919595</v>
      </c>
      <c r="T6384" s="2">
        <v>0</v>
      </c>
      <c r="U6384" s="2">
        <v>5.1611111111111114</v>
      </c>
      <c r="V6384" s="2">
        <v>0.15244502789629144</v>
      </c>
      <c r="W6384" s="2">
        <v>1.3332222222222221</v>
      </c>
      <c r="X6384" s="2">
        <v>0.38122222222222224</v>
      </c>
      <c r="Y6384" s="2">
        <v>0</v>
      </c>
      <c r="Z6384" s="2">
        <v>5.0639973744666882E-2</v>
      </c>
      <c r="AA6384" s="2">
        <v>0.18588888888888888</v>
      </c>
      <c r="AB6384" s="2">
        <v>0</v>
      </c>
      <c r="AC6384" s="2">
        <v>0</v>
      </c>
      <c r="AD6384" s="2">
        <v>5.4906465375779458E-3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t="s">
        <v>35334</v>
      </c>
      <c r="AM6384">
        <v>1</v>
      </c>
    </row>
    <row r="6385" spans="1:39" x14ac:dyDescent="0.35">
      <c r="A6385" t="s">
        <v>32965</v>
      </c>
      <c r="B6385" t="s">
        <v>19295</v>
      </c>
      <c r="C6385" t="s">
        <v>29991</v>
      </c>
      <c r="D6385" t="s">
        <v>33702</v>
      </c>
      <c r="E6385" s="2">
        <v>38.522222222222226</v>
      </c>
      <c r="F6385" s="2">
        <v>0.79755408133833283</v>
      </c>
      <c r="G6385" s="2">
        <v>30.723555555555556</v>
      </c>
      <c r="H6385" s="2">
        <v>2.5166666666666666</v>
      </c>
      <c r="J6385" s="2">
        <v>6.5330256706085943E-2</v>
      </c>
      <c r="K6385" s="2">
        <v>0</v>
      </c>
      <c r="L6385" s="2">
        <v>0.21988888888888888</v>
      </c>
      <c r="M6385" s="2">
        <v>0</v>
      </c>
      <c r="N6385" s="2">
        <v>0</v>
      </c>
      <c r="O6385" s="2">
        <v>0</v>
      </c>
      <c r="P6385" s="2">
        <v>4.0227777777777778</v>
      </c>
      <c r="Q6385" s="2">
        <v>5.1563333333333334</v>
      </c>
      <c r="R6385" s="2">
        <v>0</v>
      </c>
      <c r="S6385" s="2">
        <v>0.13385347562734351</v>
      </c>
      <c r="T6385" s="2">
        <v>0</v>
      </c>
      <c r="U6385" s="2">
        <v>4.7830000000000004</v>
      </c>
      <c r="V6385" s="2">
        <v>0.12416209979809634</v>
      </c>
      <c r="W6385" s="2">
        <v>1.8234444444444446</v>
      </c>
      <c r="X6385" s="2">
        <v>3.3787777777777777</v>
      </c>
      <c r="Y6385" s="2">
        <v>0</v>
      </c>
      <c r="Z6385" s="2">
        <v>0.13504470723968848</v>
      </c>
      <c r="AA6385" s="2">
        <v>2.5634444444444444</v>
      </c>
      <c r="AB6385" s="2">
        <v>3.0810000000000004</v>
      </c>
      <c r="AC6385" s="2">
        <v>3.1782222222222223</v>
      </c>
      <c r="AD6385" s="2">
        <v>0.22902797807903083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t="s">
        <v>5207</v>
      </c>
      <c r="AM6385">
        <v>1</v>
      </c>
    </row>
    <row r="6386" spans="1:39" x14ac:dyDescent="0.35">
      <c r="A6386" t="s">
        <v>32965</v>
      </c>
      <c r="B6386" t="s">
        <v>19309</v>
      </c>
      <c r="C6386" t="s">
        <v>29998</v>
      </c>
      <c r="D6386" t="s">
        <v>33700</v>
      </c>
      <c r="E6386" s="2">
        <v>64.74444444444444</v>
      </c>
      <c r="F6386" s="2">
        <v>0.84870430753389403</v>
      </c>
      <c r="G6386" s="2">
        <v>54.948888888888888</v>
      </c>
      <c r="H6386" s="2">
        <v>4.8</v>
      </c>
      <c r="J6386" s="2">
        <v>7.4137635146730732E-2</v>
      </c>
      <c r="K6386" s="2">
        <v>0</v>
      </c>
      <c r="L6386" s="2">
        <v>0.66666666666666663</v>
      </c>
      <c r="M6386" s="2">
        <v>4.4197777777777771</v>
      </c>
      <c r="N6386" s="2">
        <v>0</v>
      </c>
      <c r="O6386" s="2">
        <v>0</v>
      </c>
      <c r="P6386" s="2">
        <v>0.91666666666666663</v>
      </c>
      <c r="Q6386" s="2">
        <v>5.7002222222222221</v>
      </c>
      <c r="R6386" s="2">
        <v>0</v>
      </c>
      <c r="S6386" s="2">
        <v>8.8041874034666207E-2</v>
      </c>
      <c r="T6386" s="2">
        <v>12.748666666666669</v>
      </c>
      <c r="U6386" s="2">
        <v>0</v>
      </c>
      <c r="V6386" s="2">
        <v>0.19690749957096279</v>
      </c>
      <c r="W6386" s="2">
        <v>11.188888888888888</v>
      </c>
      <c r="X6386" s="2">
        <v>5.7333333333333334</v>
      </c>
      <c r="Y6386" s="2">
        <v>0</v>
      </c>
      <c r="Z6386" s="2">
        <v>0.26136948687146044</v>
      </c>
      <c r="AA6386" s="2">
        <v>1.6611111111111112</v>
      </c>
      <c r="AB6386" s="2">
        <v>7.1135555555555561</v>
      </c>
      <c r="AC6386" s="2">
        <v>0</v>
      </c>
      <c r="AD6386" s="2">
        <v>0.13552771580573195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s="2">
        <v>0</v>
      </c>
      <c r="AL6386" t="s">
        <v>5221</v>
      </c>
      <c r="AM6386">
        <v>1</v>
      </c>
    </row>
    <row r="6387" spans="1:39" x14ac:dyDescent="0.35">
      <c r="A6387" t="s">
        <v>32965</v>
      </c>
      <c r="B6387" t="s">
        <v>19318</v>
      </c>
      <c r="C6387" t="s">
        <v>30000</v>
      </c>
      <c r="D6387" t="s">
        <v>33027</v>
      </c>
      <c r="E6387" s="2">
        <v>25.255555555555556</v>
      </c>
      <c r="F6387" s="2">
        <v>0.81874175098988111</v>
      </c>
      <c r="G6387" s="2">
        <v>20.677777777777777</v>
      </c>
      <c r="H6387" s="2">
        <v>5.7777777777777777</v>
      </c>
      <c r="J6387" s="2">
        <v>0.22877254729432467</v>
      </c>
      <c r="K6387" s="2">
        <v>0</v>
      </c>
      <c r="L6387" s="2">
        <v>0.17777777777777778</v>
      </c>
      <c r="M6387" s="2">
        <v>0.27777777777777779</v>
      </c>
      <c r="N6387" s="2">
        <v>0</v>
      </c>
      <c r="O6387" s="2">
        <v>0</v>
      </c>
      <c r="P6387" s="2">
        <v>0</v>
      </c>
      <c r="Q6387" s="2">
        <v>0</v>
      </c>
      <c r="R6387" s="2">
        <v>4.1222222222222218</v>
      </c>
      <c r="S6387" s="2">
        <v>0.16322041355037392</v>
      </c>
      <c r="T6387" s="2">
        <v>3.2972222222222221</v>
      </c>
      <c r="U6387" s="2">
        <v>6.8250000000000002</v>
      </c>
      <c r="V6387" s="2">
        <v>0.40079190497140338</v>
      </c>
      <c r="W6387" s="2">
        <v>0</v>
      </c>
      <c r="X6387" s="2">
        <v>0</v>
      </c>
      <c r="Y6387" s="2">
        <v>0</v>
      </c>
      <c r="Z6387" s="2">
        <v>0</v>
      </c>
      <c r="AA6387" s="2">
        <v>0.2</v>
      </c>
      <c r="AB6387" s="2">
        <v>0</v>
      </c>
      <c r="AC6387" s="2">
        <v>0</v>
      </c>
      <c r="AD6387" s="2">
        <v>7.9190497140343152E-3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 t="s">
        <v>5230</v>
      </c>
      <c r="AM6387">
        <v>1</v>
      </c>
    </row>
    <row r="6388" spans="1:39" x14ac:dyDescent="0.35">
      <c r="A6388" t="s">
        <v>32965</v>
      </c>
      <c r="B6388" t="s">
        <v>19290</v>
      </c>
      <c r="C6388" t="s">
        <v>29969</v>
      </c>
      <c r="D6388" t="s">
        <v>33702</v>
      </c>
      <c r="E6388" s="2">
        <v>60.111111111111114</v>
      </c>
      <c r="F6388" s="2">
        <v>0.784426987060998</v>
      </c>
      <c r="G6388" s="2">
        <v>47.152777777777771</v>
      </c>
      <c r="H6388" s="2">
        <v>5.6</v>
      </c>
      <c r="J6388" s="2">
        <v>9.3160813308687598E-2</v>
      </c>
      <c r="K6388" s="2">
        <v>0.2</v>
      </c>
      <c r="L6388" s="2">
        <v>0.61388888888888893</v>
      </c>
      <c r="M6388" s="2">
        <v>1.5555555555555556</v>
      </c>
      <c r="N6388" s="2">
        <v>0</v>
      </c>
      <c r="O6388" s="2">
        <v>0</v>
      </c>
      <c r="P6388" s="2">
        <v>4.2416666666666663</v>
      </c>
      <c r="Q6388" s="2">
        <v>5.4777777777777779</v>
      </c>
      <c r="R6388" s="2">
        <v>0</v>
      </c>
      <c r="S6388" s="2">
        <v>9.1127541589648794E-2</v>
      </c>
      <c r="T6388" s="2">
        <v>5.0305555555555559</v>
      </c>
      <c r="U6388" s="2">
        <v>3.2</v>
      </c>
      <c r="V6388" s="2">
        <v>0.13692236598890942</v>
      </c>
      <c r="W6388" s="2">
        <v>13.658333333333333</v>
      </c>
      <c r="X6388" s="2">
        <v>0</v>
      </c>
      <c r="Y6388" s="2">
        <v>0</v>
      </c>
      <c r="Z6388" s="2">
        <v>0.22721811460258778</v>
      </c>
      <c r="AA6388" s="2">
        <v>5.427777777777778</v>
      </c>
      <c r="AB6388" s="2">
        <v>2.1472222222222221</v>
      </c>
      <c r="AC6388" s="2">
        <v>0</v>
      </c>
      <c r="AD6388" s="2">
        <v>0.12601663585951942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t="s">
        <v>5202</v>
      </c>
      <c r="AM6388">
        <v>1</v>
      </c>
    </row>
    <row r="6389" spans="1:39" x14ac:dyDescent="0.35">
      <c r="A6389" t="s">
        <v>32965</v>
      </c>
      <c r="B6389" t="s">
        <v>19308</v>
      </c>
      <c r="C6389" t="s">
        <v>28560</v>
      </c>
      <c r="D6389" t="s">
        <v>33015</v>
      </c>
      <c r="E6389" s="2">
        <v>28.766666666666666</v>
      </c>
      <c r="F6389" s="2">
        <v>0.57635380455774421</v>
      </c>
      <c r="G6389" s="2">
        <v>16.579777777777775</v>
      </c>
      <c r="H6389" s="2">
        <v>2.4</v>
      </c>
      <c r="J6389" s="2">
        <v>8.3429895712630361E-2</v>
      </c>
      <c r="K6389" s="2">
        <v>6.6666666666666666E-2</v>
      </c>
      <c r="L6389" s="2">
        <v>0.11666666666666667</v>
      </c>
      <c r="M6389" s="2">
        <v>0.34166666666666667</v>
      </c>
      <c r="N6389" s="2">
        <v>0</v>
      </c>
      <c r="O6389" s="2">
        <v>0</v>
      </c>
      <c r="P6389" s="2">
        <v>0.15455555555555556</v>
      </c>
      <c r="Q6389" s="2">
        <v>5.3971111111111112</v>
      </c>
      <c r="R6389" s="2">
        <v>0</v>
      </c>
      <c r="S6389" s="2">
        <v>0.18761684047894941</v>
      </c>
      <c r="T6389" s="2">
        <v>4.8667777777777781</v>
      </c>
      <c r="U6389" s="2">
        <v>0</v>
      </c>
      <c r="V6389" s="2">
        <v>0.16918115102356124</v>
      </c>
      <c r="W6389" s="2">
        <v>0.24988888888888891</v>
      </c>
      <c r="X6389" s="2">
        <v>1.3831111111111112</v>
      </c>
      <c r="Y6389" s="2">
        <v>0</v>
      </c>
      <c r="Z6389" s="2">
        <v>5.6767091541135573E-2</v>
      </c>
      <c r="AA6389" s="2">
        <v>0.40200000000000002</v>
      </c>
      <c r="AB6389" s="2">
        <v>1.2013333333333334</v>
      </c>
      <c r="AC6389" s="2">
        <v>0</v>
      </c>
      <c r="AD6389" s="2">
        <v>5.5735805330243346E-2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t="s">
        <v>5220</v>
      </c>
      <c r="AM6389">
        <v>1</v>
      </c>
    </row>
    <row r="6390" spans="1:39" x14ac:dyDescent="0.35">
      <c r="A6390" t="s">
        <v>32965</v>
      </c>
      <c r="B6390" t="s">
        <v>19293</v>
      </c>
      <c r="C6390" t="s">
        <v>29989</v>
      </c>
      <c r="D6390" t="s">
        <v>33449</v>
      </c>
      <c r="E6390" s="2">
        <v>56.144444444444446</v>
      </c>
      <c r="F6390" s="2">
        <v>0.65566000395804469</v>
      </c>
      <c r="G6390" s="2">
        <v>36.811666666666667</v>
      </c>
      <c r="H6390" s="2">
        <v>6.5888888888888886</v>
      </c>
      <c r="J6390" s="2">
        <v>0.11735602612309519</v>
      </c>
      <c r="K6390" s="2">
        <v>3.3333333333333333E-2</v>
      </c>
      <c r="L6390" s="2">
        <v>0.31888888888888889</v>
      </c>
      <c r="M6390" s="2">
        <v>0.47111111111111109</v>
      </c>
      <c r="N6390" s="2">
        <v>0</v>
      </c>
      <c r="O6390" s="2">
        <v>0</v>
      </c>
      <c r="P6390" s="2">
        <v>2.8812222222222221</v>
      </c>
      <c r="Q6390" s="2">
        <v>5.1989999999999998</v>
      </c>
      <c r="R6390" s="2">
        <v>0</v>
      </c>
      <c r="S6390" s="2">
        <v>9.2600435384919841E-2</v>
      </c>
      <c r="T6390" s="2">
        <v>0</v>
      </c>
      <c r="U6390" s="2">
        <v>6.907111111111111</v>
      </c>
      <c r="V6390" s="2">
        <v>0.12302394617059172</v>
      </c>
      <c r="W6390" s="2">
        <v>5.6742222222222223</v>
      </c>
      <c r="X6390" s="2">
        <v>0.13088888888888889</v>
      </c>
      <c r="Y6390" s="2">
        <v>0</v>
      </c>
      <c r="Z6390" s="2">
        <v>0.10339600237482684</v>
      </c>
      <c r="AA6390" s="2">
        <v>4.7678888888888888</v>
      </c>
      <c r="AB6390" s="2">
        <v>1.1205555555555555</v>
      </c>
      <c r="AC6390" s="2">
        <v>2.7185555555555556</v>
      </c>
      <c r="AD6390" s="2">
        <v>0.15330100930140508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t="s">
        <v>5205</v>
      </c>
      <c r="AM6390">
        <v>1</v>
      </c>
    </row>
    <row r="6391" spans="1:39" x14ac:dyDescent="0.35">
      <c r="A6391" t="s">
        <v>32965</v>
      </c>
      <c r="B6391" t="s">
        <v>34989</v>
      </c>
      <c r="C6391" t="s">
        <v>34990</v>
      </c>
      <c r="D6391" t="s">
        <v>33701</v>
      </c>
      <c r="E6391" s="2">
        <v>44.4</v>
      </c>
      <c r="F6391" s="2">
        <v>0.63569819819819828</v>
      </c>
      <c r="G6391" s="2">
        <v>28.225000000000001</v>
      </c>
      <c r="H6391" s="2">
        <v>5.0750000000000002</v>
      </c>
      <c r="J6391" s="2">
        <v>0.11430180180180181</v>
      </c>
      <c r="K6391" s="2">
        <v>0</v>
      </c>
      <c r="L6391" s="2">
        <v>0.2</v>
      </c>
      <c r="M6391" s="2">
        <v>4.4555555555555557</v>
      </c>
      <c r="N6391" s="2">
        <v>0</v>
      </c>
      <c r="O6391" s="2">
        <v>0</v>
      </c>
      <c r="P6391" s="2">
        <v>0</v>
      </c>
      <c r="Q6391" s="2">
        <v>4.7305555555555552</v>
      </c>
      <c r="R6391" s="2">
        <v>0</v>
      </c>
      <c r="S6391" s="2">
        <v>0.10654404404404404</v>
      </c>
      <c r="T6391" s="2">
        <v>0</v>
      </c>
      <c r="U6391" s="2">
        <v>13.763888888888889</v>
      </c>
      <c r="V6391" s="2">
        <v>0.3099974974974975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t="s">
        <v>35335</v>
      </c>
      <c r="AM6391">
        <v>1</v>
      </c>
    </row>
    <row r="6392" spans="1:39" x14ac:dyDescent="0.35">
      <c r="A6392" t="s">
        <v>32965</v>
      </c>
      <c r="B6392" t="s">
        <v>19324</v>
      </c>
      <c r="C6392" t="s">
        <v>30002</v>
      </c>
      <c r="D6392" t="s">
        <v>33449</v>
      </c>
      <c r="E6392" s="2">
        <v>56.522222222222226</v>
      </c>
      <c r="F6392" s="2">
        <v>1.1303184588165913</v>
      </c>
      <c r="G6392" s="2">
        <v>63.888111111111115</v>
      </c>
      <c r="H6392" s="2">
        <v>5.5333333333333332</v>
      </c>
      <c r="J6392" s="2">
        <v>9.7896599174366022E-2</v>
      </c>
      <c r="K6392" s="2">
        <v>0</v>
      </c>
      <c r="L6392" s="2">
        <v>0.66666666666666663</v>
      </c>
      <c r="M6392" s="2">
        <v>0</v>
      </c>
      <c r="N6392" s="2">
        <v>0</v>
      </c>
      <c r="O6392" s="2">
        <v>0</v>
      </c>
      <c r="P6392" s="2">
        <v>2.6463333333333332</v>
      </c>
      <c r="Q6392" s="2">
        <v>16.593666666666667</v>
      </c>
      <c r="R6392" s="2">
        <v>0</v>
      </c>
      <c r="S6392" s="2">
        <v>0.29357774719874191</v>
      </c>
      <c r="T6392" s="2">
        <v>17.508111111111113</v>
      </c>
      <c r="U6392" s="2">
        <v>0</v>
      </c>
      <c r="V6392" s="2">
        <v>0.30975624139964619</v>
      </c>
      <c r="W6392" s="2">
        <v>11.438777777777778</v>
      </c>
      <c r="X6392" s="2">
        <v>0.15533333333333335</v>
      </c>
      <c r="Y6392" s="2">
        <v>0</v>
      </c>
      <c r="Z6392" s="2">
        <v>0.20512482799292311</v>
      </c>
      <c r="AA6392" s="2">
        <v>2.9211111111111108</v>
      </c>
      <c r="AB6392" s="2">
        <v>6.4247777777777779</v>
      </c>
      <c r="AC6392" s="2">
        <v>0</v>
      </c>
      <c r="AD6392" s="2">
        <v>0.16534892864163553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t="s">
        <v>5237</v>
      </c>
      <c r="AM6392">
        <v>1</v>
      </c>
    </row>
    <row r="6393" spans="1:39" x14ac:dyDescent="0.35">
      <c r="A6393" t="s">
        <v>32965</v>
      </c>
      <c r="B6393" t="s">
        <v>19301</v>
      </c>
      <c r="C6393" t="s">
        <v>29995</v>
      </c>
      <c r="D6393" t="s">
        <v>33707</v>
      </c>
      <c r="E6393" s="2">
        <v>38.266666666666666</v>
      </c>
      <c r="F6393" s="2">
        <v>1.4206852497096398</v>
      </c>
      <c r="G6393" s="2">
        <v>54.364888888888885</v>
      </c>
      <c r="H6393" s="2">
        <v>5.5111111111111111</v>
      </c>
      <c r="J6393" s="2">
        <v>0.1440185830429733</v>
      </c>
      <c r="K6393" s="2">
        <v>0.26666666666666666</v>
      </c>
      <c r="L6393" s="2">
        <v>0.29366666666666669</v>
      </c>
      <c r="M6393" s="2">
        <v>0.69722222222222219</v>
      </c>
      <c r="N6393" s="2">
        <v>0</v>
      </c>
      <c r="O6393" s="2">
        <v>0</v>
      </c>
      <c r="P6393" s="2">
        <v>3.0425555555555555</v>
      </c>
      <c r="Q6393" s="2">
        <v>4.7111111111111112</v>
      </c>
      <c r="R6393" s="2">
        <v>0</v>
      </c>
      <c r="S6393" s="2">
        <v>0.12311265969802555</v>
      </c>
      <c r="T6393" s="2">
        <v>0</v>
      </c>
      <c r="U6393" s="2">
        <v>9.5074444444444435</v>
      </c>
      <c r="V6393" s="2">
        <v>0.24845238095238092</v>
      </c>
      <c r="W6393" s="2">
        <v>5.7168888888888887</v>
      </c>
      <c r="X6393" s="2">
        <v>5.3906666666666672</v>
      </c>
      <c r="Y6393" s="2">
        <v>0</v>
      </c>
      <c r="Z6393" s="2">
        <v>0.29026713124274106</v>
      </c>
      <c r="AA6393" s="2">
        <v>5.4155555555555557</v>
      </c>
      <c r="AB6393" s="2">
        <v>8.3291111111111107</v>
      </c>
      <c r="AC6393" s="2">
        <v>0</v>
      </c>
      <c r="AD6393" s="2">
        <v>0.35918118466898957</v>
      </c>
      <c r="AE6393" s="2">
        <v>0</v>
      </c>
      <c r="AF6393" s="2">
        <v>5.4828888888888887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t="s">
        <v>5213</v>
      </c>
      <c r="AM6393">
        <v>1</v>
      </c>
    </row>
    <row r="6394" spans="1:39" x14ac:dyDescent="0.35">
      <c r="A6394" t="s">
        <v>32965</v>
      </c>
      <c r="B6394" t="s">
        <v>19284</v>
      </c>
      <c r="C6394" t="s">
        <v>29051</v>
      </c>
      <c r="D6394" t="s">
        <v>33449</v>
      </c>
      <c r="E6394" s="2">
        <v>65.12222222222222</v>
      </c>
      <c r="F6394" s="2">
        <v>0.59811977478246037</v>
      </c>
      <c r="G6394" s="2">
        <v>38.95088888888889</v>
      </c>
      <c r="H6394" s="2">
        <v>4.3416666666666668</v>
      </c>
      <c r="J6394" s="2">
        <v>6.6669510322470565E-2</v>
      </c>
      <c r="K6394" s="2">
        <v>0</v>
      </c>
      <c r="L6394" s="2">
        <v>0.40111111111111114</v>
      </c>
      <c r="M6394" s="2">
        <v>4.996777777777778</v>
      </c>
      <c r="N6394" s="2">
        <v>0</v>
      </c>
      <c r="O6394" s="2">
        <v>0</v>
      </c>
      <c r="P6394" s="2">
        <v>2.8625555555555553</v>
      </c>
      <c r="Q6394" s="2">
        <v>6.7834444444444442</v>
      </c>
      <c r="R6394" s="2">
        <v>0</v>
      </c>
      <c r="S6394" s="2">
        <v>0.10416481829039413</v>
      </c>
      <c r="T6394" s="2">
        <v>0</v>
      </c>
      <c r="U6394" s="2">
        <v>7.9055555555555559</v>
      </c>
      <c r="V6394" s="2">
        <v>0.12139566626855486</v>
      </c>
      <c r="W6394" s="2">
        <v>4.4914444444444444</v>
      </c>
      <c r="X6394" s="2">
        <v>0</v>
      </c>
      <c r="Y6394" s="2">
        <v>0</v>
      </c>
      <c r="Z6394" s="2">
        <v>6.8969459136666092E-2</v>
      </c>
      <c r="AA6394" s="2">
        <v>2.8913333333333338</v>
      </c>
      <c r="AB6394" s="2">
        <v>1.4667777777777777</v>
      </c>
      <c r="AC6394" s="2">
        <v>2.810222222222222</v>
      </c>
      <c r="AD6394" s="2">
        <v>0.110075072513223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 t="s">
        <v>5196</v>
      </c>
      <c r="AM6394">
        <v>1</v>
      </c>
    </row>
    <row r="6395" spans="1:39" x14ac:dyDescent="0.35">
      <c r="A6395" t="s">
        <v>32965</v>
      </c>
      <c r="B6395" t="s">
        <v>19310</v>
      </c>
      <c r="C6395" t="s">
        <v>29999</v>
      </c>
      <c r="D6395" t="s">
        <v>33703</v>
      </c>
      <c r="E6395" s="2">
        <v>19.866666666666667</v>
      </c>
      <c r="F6395" s="2">
        <v>0.97271812080536901</v>
      </c>
      <c r="G6395" s="2">
        <v>19.324666666666666</v>
      </c>
      <c r="H6395" s="2">
        <v>4.3555555555555552</v>
      </c>
      <c r="J6395" s="2">
        <v>0.21923937360178969</v>
      </c>
      <c r="K6395" s="2">
        <v>0</v>
      </c>
      <c r="L6395" s="2">
        <v>0.1</v>
      </c>
      <c r="M6395" s="2">
        <v>0.29444444444444445</v>
      </c>
      <c r="N6395" s="2">
        <v>0</v>
      </c>
      <c r="O6395" s="2">
        <v>0</v>
      </c>
      <c r="P6395" s="2">
        <v>5.5555555555555552E-2</v>
      </c>
      <c r="Q6395" s="2">
        <v>3.7482222222222221</v>
      </c>
      <c r="R6395" s="2">
        <v>0</v>
      </c>
      <c r="S6395" s="2">
        <v>0.18866890380313198</v>
      </c>
      <c r="T6395" s="2">
        <v>4.794888888888889</v>
      </c>
      <c r="U6395" s="2">
        <v>2.137777777777778</v>
      </c>
      <c r="V6395" s="2">
        <v>0.34895973154362414</v>
      </c>
      <c r="W6395" s="2">
        <v>1.7134444444444445</v>
      </c>
      <c r="X6395" s="2">
        <v>2.2222222222222223E-2</v>
      </c>
      <c r="Y6395" s="2">
        <v>0</v>
      </c>
      <c r="Z6395" s="2">
        <v>8.7365771812080537E-2</v>
      </c>
      <c r="AA6395" s="2">
        <v>2.0756666666666668</v>
      </c>
      <c r="AB6395" s="2">
        <v>2.6888888888888889E-2</v>
      </c>
      <c r="AC6395" s="2">
        <v>0</v>
      </c>
      <c r="AD6395" s="2">
        <v>0.10583333333333333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t="s">
        <v>5222</v>
      </c>
      <c r="AM6395">
        <v>1</v>
      </c>
    </row>
    <row r="6396" spans="1:39" x14ac:dyDescent="0.35">
      <c r="A6396" t="s">
        <v>32965</v>
      </c>
      <c r="B6396" t="s">
        <v>19251</v>
      </c>
      <c r="C6396" t="s">
        <v>29967</v>
      </c>
      <c r="D6396" t="s">
        <v>33698</v>
      </c>
      <c r="E6396" s="2">
        <v>63.911111111111111</v>
      </c>
      <c r="F6396" s="2">
        <v>0.62198713490959656</v>
      </c>
      <c r="G6396" s="2">
        <v>39.751888888888885</v>
      </c>
      <c r="H6396" s="2">
        <v>6.4638888888888886</v>
      </c>
      <c r="J6396" s="2">
        <v>0.10113873435326842</v>
      </c>
      <c r="K6396" s="2">
        <v>0.57111111111111112</v>
      </c>
      <c r="L6396" s="2">
        <v>0.35333333333333333</v>
      </c>
      <c r="M6396" s="2">
        <v>3.3333333333333333E-2</v>
      </c>
      <c r="N6396" s="2">
        <v>0</v>
      </c>
      <c r="O6396" s="2">
        <v>0</v>
      </c>
      <c r="P6396" s="2">
        <v>0.54688888888888887</v>
      </c>
      <c r="Q6396" s="2">
        <v>3.4765555555555556</v>
      </c>
      <c r="R6396" s="2">
        <v>0</v>
      </c>
      <c r="S6396" s="2">
        <v>5.4396731571627263E-2</v>
      </c>
      <c r="T6396" s="2">
        <v>4.1013333333333337</v>
      </c>
      <c r="U6396" s="2">
        <v>9.6518888888888892</v>
      </c>
      <c r="V6396" s="2">
        <v>0.21519297635605009</v>
      </c>
      <c r="W6396" s="2">
        <v>3.9212222222222226</v>
      </c>
      <c r="X6396" s="2">
        <v>9.1222222222222218E-2</v>
      </c>
      <c r="Y6396" s="2">
        <v>0</v>
      </c>
      <c r="Z6396" s="2">
        <v>6.2781641168289298E-2</v>
      </c>
      <c r="AA6396" s="2">
        <v>2.2118888888888888</v>
      </c>
      <c r="AB6396" s="2">
        <v>6.1332222222222219</v>
      </c>
      <c r="AC6396" s="2">
        <v>2.1960000000000002</v>
      </c>
      <c r="AD6396" s="2">
        <v>0.16493393602225312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t="s">
        <v>5163</v>
      </c>
      <c r="AM6396">
        <v>1</v>
      </c>
    </row>
    <row r="6397" spans="1:39" x14ac:dyDescent="0.35">
      <c r="A6397" t="s">
        <v>32965</v>
      </c>
      <c r="B6397" t="s">
        <v>19294</v>
      </c>
      <c r="C6397" t="s">
        <v>29990</v>
      </c>
      <c r="D6397" t="s">
        <v>33701</v>
      </c>
      <c r="E6397" s="2">
        <v>34.133333333333333</v>
      </c>
      <c r="F6397" s="2">
        <v>0.729736328125</v>
      </c>
      <c r="G6397" s="2">
        <v>24.908333333333331</v>
      </c>
      <c r="H6397" s="2">
        <v>5.8755555555555548</v>
      </c>
      <c r="J6397" s="2">
        <v>0.17213541666666665</v>
      </c>
      <c r="K6397" s="2">
        <v>1.1111111111111112E-2</v>
      </c>
      <c r="L6397" s="2">
        <v>9.4444444444444442E-2</v>
      </c>
      <c r="M6397" s="2">
        <v>0</v>
      </c>
      <c r="N6397" s="2">
        <v>0</v>
      </c>
      <c r="O6397" s="2">
        <v>0</v>
      </c>
      <c r="P6397" s="2">
        <v>0</v>
      </c>
      <c r="Q6397" s="2">
        <v>5.025555555555556</v>
      </c>
      <c r="R6397" s="2">
        <v>0</v>
      </c>
      <c r="S6397" s="2">
        <v>0.14723307291666668</v>
      </c>
      <c r="T6397" s="2">
        <v>7.3102222222222215</v>
      </c>
      <c r="U6397" s="2">
        <v>0</v>
      </c>
      <c r="V6397" s="2">
        <v>0.21416666666666664</v>
      </c>
      <c r="W6397" s="2">
        <v>0</v>
      </c>
      <c r="X6397" s="2">
        <v>0.86422222222222222</v>
      </c>
      <c r="Y6397" s="2">
        <v>0</v>
      </c>
      <c r="Z6397" s="2">
        <v>2.5319010416666666E-2</v>
      </c>
      <c r="AA6397" s="2">
        <v>5.7272222222222231</v>
      </c>
      <c r="AB6397" s="2">
        <v>0</v>
      </c>
      <c r="AC6397" s="2">
        <v>0</v>
      </c>
      <c r="AD6397" s="2">
        <v>0.16778971354166669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t="s">
        <v>5206</v>
      </c>
      <c r="AM6397">
        <v>1</v>
      </c>
    </row>
    <row r="6398" spans="1:39" x14ac:dyDescent="0.35">
      <c r="A6398" t="s">
        <v>32965</v>
      </c>
      <c r="B6398" t="s">
        <v>19278</v>
      </c>
      <c r="C6398" t="s">
        <v>28893</v>
      </c>
      <c r="D6398" t="s">
        <v>33449</v>
      </c>
      <c r="E6398" s="2">
        <v>59.166666666666664</v>
      </c>
      <c r="F6398" s="2">
        <v>0.73419718309859161</v>
      </c>
      <c r="G6398" s="2">
        <v>43.440000000000005</v>
      </c>
      <c r="H6398" s="2">
        <v>5.7777777777777777</v>
      </c>
      <c r="J6398" s="2">
        <v>9.7652582159624413E-2</v>
      </c>
      <c r="K6398" s="2">
        <v>0.72222222222222221</v>
      </c>
      <c r="L6398" s="2">
        <v>0.36944444444444446</v>
      </c>
      <c r="M6398" s="2">
        <v>0</v>
      </c>
      <c r="N6398" s="2">
        <v>0</v>
      </c>
      <c r="O6398" s="2">
        <v>3.3777777777777778</v>
      </c>
      <c r="P6398" s="2">
        <v>3.3527777777777779</v>
      </c>
      <c r="Q6398" s="2">
        <v>5.7777777777777777</v>
      </c>
      <c r="R6398" s="2">
        <v>0</v>
      </c>
      <c r="S6398" s="2">
        <v>9.7652582159624413E-2</v>
      </c>
      <c r="T6398" s="2">
        <v>0</v>
      </c>
      <c r="U6398" s="2">
        <v>12.870555555555555</v>
      </c>
      <c r="V6398" s="2">
        <v>0.21753051643192489</v>
      </c>
      <c r="W6398" s="2">
        <v>4.2694444444444448</v>
      </c>
      <c r="X6398" s="2">
        <v>0.28333333333333333</v>
      </c>
      <c r="Y6398" s="2">
        <v>0</v>
      </c>
      <c r="Z6398" s="2">
        <v>7.6948356807511747E-2</v>
      </c>
      <c r="AA6398" s="2">
        <v>2.9055555555555554</v>
      </c>
      <c r="AB6398" s="2">
        <v>3.7333333333333334</v>
      </c>
      <c r="AC6398" s="2">
        <v>0</v>
      </c>
      <c r="AD6398" s="2">
        <v>0.11220657276995306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t="s">
        <v>5190</v>
      </c>
      <c r="AM6398">
        <v>1</v>
      </c>
    </row>
    <row r="6399" spans="1:39" x14ac:dyDescent="0.35">
      <c r="A6399" t="s">
        <v>32965</v>
      </c>
      <c r="B6399" t="s">
        <v>19319</v>
      </c>
      <c r="C6399" t="s">
        <v>30001</v>
      </c>
      <c r="D6399" t="s">
        <v>33702</v>
      </c>
      <c r="E6399" s="2">
        <v>29.111111111111111</v>
      </c>
      <c r="F6399" s="2">
        <v>0.68265648854961836</v>
      </c>
      <c r="G6399" s="2">
        <v>19.872888888888891</v>
      </c>
      <c r="H6399" s="2">
        <v>2.5555555555555554</v>
      </c>
      <c r="J6399" s="2">
        <v>8.7786259541984726E-2</v>
      </c>
      <c r="K6399" s="2">
        <v>3.3333333333333333E-2</v>
      </c>
      <c r="L6399" s="2">
        <v>0.14877777777777779</v>
      </c>
      <c r="M6399" s="2">
        <v>3.3333333333333333E-2</v>
      </c>
      <c r="N6399" s="2">
        <v>0</v>
      </c>
      <c r="O6399" s="2">
        <v>0</v>
      </c>
      <c r="P6399" s="2">
        <v>6.9666666666666668E-2</v>
      </c>
      <c r="Q6399" s="2">
        <v>2.3333333333333335</v>
      </c>
      <c r="R6399" s="2">
        <v>0</v>
      </c>
      <c r="S6399" s="2">
        <v>8.0152671755725199E-2</v>
      </c>
      <c r="T6399" s="2">
        <v>1.5770000000000002</v>
      </c>
      <c r="U6399" s="2">
        <v>5.5983333333333336</v>
      </c>
      <c r="V6399" s="2">
        <v>0.24648091603053437</v>
      </c>
      <c r="W6399" s="2">
        <v>2.8340000000000001</v>
      </c>
      <c r="X6399" s="2">
        <v>4.3293333333333335</v>
      </c>
      <c r="Y6399" s="2">
        <v>0</v>
      </c>
      <c r="Z6399" s="2">
        <v>0.24606870229007635</v>
      </c>
      <c r="AA6399" s="2">
        <v>0.36022222222222222</v>
      </c>
      <c r="AB6399" s="2">
        <v>0</v>
      </c>
      <c r="AC6399" s="2">
        <v>0</v>
      </c>
      <c r="AD6399" s="2">
        <v>1.2374045801526718E-2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t="s">
        <v>5231</v>
      </c>
      <c r="AM6399">
        <v>1</v>
      </c>
    </row>
    <row r="6400" spans="1:39" x14ac:dyDescent="0.35">
      <c r="A6400" t="s">
        <v>32965</v>
      </c>
      <c r="B6400" t="s">
        <v>19282</v>
      </c>
      <c r="C6400" t="s">
        <v>29973</v>
      </c>
      <c r="D6400" t="s">
        <v>33700</v>
      </c>
      <c r="E6400" s="2">
        <v>70.688888888888883</v>
      </c>
      <c r="F6400" s="2">
        <v>0.83904275385099014</v>
      </c>
      <c r="G6400" s="2">
        <v>59.310999999999986</v>
      </c>
      <c r="H6400" s="2">
        <v>5.7777777777777777</v>
      </c>
      <c r="J6400" s="2">
        <v>8.1735303363722103E-2</v>
      </c>
      <c r="K6400" s="2">
        <v>0.55555555555555558</v>
      </c>
      <c r="L6400" s="2">
        <v>0.41388888888888886</v>
      </c>
      <c r="M6400" s="2">
        <v>2.3111111111111109</v>
      </c>
      <c r="N6400" s="2">
        <v>0</v>
      </c>
      <c r="O6400" s="2">
        <v>0</v>
      </c>
      <c r="P6400" s="2">
        <v>4.2231111111111108</v>
      </c>
      <c r="Q6400" s="2">
        <v>3.911111111111111</v>
      </c>
      <c r="R6400" s="2">
        <v>5.4833333333333334</v>
      </c>
      <c r="S6400" s="2">
        <v>0.13289845960389815</v>
      </c>
      <c r="T6400" s="2">
        <v>5.5111111111111111</v>
      </c>
      <c r="U6400" s="2">
        <v>4.8583333333333334</v>
      </c>
      <c r="V6400" s="2">
        <v>0.14669129204652626</v>
      </c>
      <c r="W6400" s="2">
        <v>14.477777777777778</v>
      </c>
      <c r="X6400" s="2">
        <v>0</v>
      </c>
      <c r="Y6400" s="2">
        <v>0</v>
      </c>
      <c r="Z6400" s="2">
        <v>0.20480980823640366</v>
      </c>
      <c r="AA6400" s="2">
        <v>8.655555555555555</v>
      </c>
      <c r="AB6400" s="2">
        <v>2.9934444444444446</v>
      </c>
      <c r="AC6400" s="2">
        <v>0</v>
      </c>
      <c r="AD6400" s="2">
        <v>0.1647925180760767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.1388888888888889</v>
      </c>
      <c r="AL6400" t="s">
        <v>5194</v>
      </c>
      <c r="AM6400">
        <v>1</v>
      </c>
    </row>
    <row r="6401" spans="1:39" x14ac:dyDescent="0.35">
      <c r="A6401" t="s">
        <v>32965</v>
      </c>
      <c r="B6401" t="s">
        <v>19303</v>
      </c>
      <c r="C6401" t="s">
        <v>29996</v>
      </c>
      <c r="D6401" t="s">
        <v>33405</v>
      </c>
      <c r="E6401" s="2">
        <v>62.6</v>
      </c>
      <c r="F6401" s="2">
        <v>0.67273162939297126</v>
      </c>
      <c r="G6401" s="2">
        <v>42.113</v>
      </c>
      <c r="H6401" s="2">
        <v>4.3555555555555552</v>
      </c>
      <c r="J6401" s="2">
        <v>6.9577564785232512E-2</v>
      </c>
      <c r="K6401" s="2">
        <v>1.6666666666666666E-2</v>
      </c>
      <c r="L6401" s="2">
        <v>0.42777777777777776</v>
      </c>
      <c r="M6401" s="2">
        <v>3.1314444444444445</v>
      </c>
      <c r="N6401" s="2">
        <v>0</v>
      </c>
      <c r="O6401" s="2">
        <v>3.0722222222222224</v>
      </c>
      <c r="P6401" s="2">
        <v>0.22777777777777777</v>
      </c>
      <c r="Q6401" s="2">
        <v>8.2222222222222214</v>
      </c>
      <c r="R6401" s="2">
        <v>0</v>
      </c>
      <c r="S6401" s="2">
        <v>0.13134540291089811</v>
      </c>
      <c r="T6401" s="2">
        <v>0.50644444444444447</v>
      </c>
      <c r="U6401" s="2">
        <v>5.1945555555555556</v>
      </c>
      <c r="V6401" s="2">
        <v>9.1070287539936109E-2</v>
      </c>
      <c r="W6401" s="2">
        <v>1.0916666666666666</v>
      </c>
      <c r="X6401" s="2">
        <v>3.6972222222222224</v>
      </c>
      <c r="Y6401" s="2">
        <v>0</v>
      </c>
      <c r="Z6401" s="2">
        <v>7.6499822506212276E-2</v>
      </c>
      <c r="AA6401" s="2">
        <v>3.7972222222222221</v>
      </c>
      <c r="AB6401" s="2">
        <v>5.9833333333333334</v>
      </c>
      <c r="AC6401" s="2">
        <v>0</v>
      </c>
      <c r="AD6401" s="2">
        <v>0.15623890663826764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2.3888888888888888</v>
      </c>
      <c r="AL6401" t="s">
        <v>5215</v>
      </c>
      <c r="AM6401">
        <v>1</v>
      </c>
    </row>
    <row r="6402" spans="1:39" x14ac:dyDescent="0.35">
      <c r="A6402" t="s">
        <v>32965</v>
      </c>
      <c r="B6402" t="s">
        <v>19314</v>
      </c>
      <c r="C6402" t="s">
        <v>29982</v>
      </c>
      <c r="D6402" t="s">
        <v>33703</v>
      </c>
      <c r="E6402" s="2">
        <v>92.655555555555551</v>
      </c>
      <c r="F6402" s="2">
        <v>0.5306223767837871</v>
      </c>
      <c r="G6402" s="2">
        <v>49.165111111111116</v>
      </c>
      <c r="H6402" s="2">
        <v>0</v>
      </c>
      <c r="J6402" s="2">
        <v>0</v>
      </c>
      <c r="K6402" s="2">
        <v>0</v>
      </c>
      <c r="L6402" s="2">
        <v>0.43555555555555558</v>
      </c>
      <c r="M6402" s="2">
        <v>0</v>
      </c>
      <c r="N6402" s="2">
        <v>1.6</v>
      </c>
      <c r="O6402" s="2">
        <v>0</v>
      </c>
      <c r="P6402" s="2">
        <v>2.3533333333333335</v>
      </c>
      <c r="Q6402" s="2">
        <v>0</v>
      </c>
      <c r="R6402" s="2">
        <v>5.6888888888888891</v>
      </c>
      <c r="S6402" s="2">
        <v>6.1398249190550432E-2</v>
      </c>
      <c r="T6402" s="2">
        <v>22.024333333333335</v>
      </c>
      <c r="U6402" s="2">
        <v>0</v>
      </c>
      <c r="V6402" s="2">
        <v>0.23770116320901788</v>
      </c>
      <c r="W6402" s="2">
        <v>3.4901111111111112</v>
      </c>
      <c r="X6402" s="2">
        <v>2.4272222222222219</v>
      </c>
      <c r="Y6402" s="2">
        <v>0</v>
      </c>
      <c r="Z6402" s="2">
        <v>6.3863772634608476E-2</v>
      </c>
      <c r="AA6402" s="2">
        <v>6.6661111111111113</v>
      </c>
      <c r="AB6402" s="2">
        <v>2.9337777777777778</v>
      </c>
      <c r="AC6402" s="2">
        <v>1.1013333333333333</v>
      </c>
      <c r="AD6402" s="2">
        <v>0.11549466362873247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.44444444444444442</v>
      </c>
      <c r="AL6402" t="s">
        <v>5226</v>
      </c>
      <c r="AM6402">
        <v>1</v>
      </c>
    </row>
    <row r="6403" spans="1:39" x14ac:dyDescent="0.35">
      <c r="A6403" t="s">
        <v>32965</v>
      </c>
      <c r="B6403" t="s">
        <v>19313</v>
      </c>
      <c r="C6403" t="s">
        <v>28562</v>
      </c>
      <c r="D6403" t="s">
        <v>33449</v>
      </c>
      <c r="E6403" s="2">
        <v>36.755555555555553</v>
      </c>
      <c r="F6403" s="2">
        <v>0.54442865779927452</v>
      </c>
      <c r="G6403" s="2">
        <v>20.010777777777779</v>
      </c>
      <c r="H6403" s="2">
        <v>13.525333333333332</v>
      </c>
      <c r="J6403" s="2">
        <v>0.36798065296251509</v>
      </c>
      <c r="K6403" s="2">
        <v>0</v>
      </c>
      <c r="L6403" s="2">
        <v>0</v>
      </c>
      <c r="M6403" s="2">
        <v>0</v>
      </c>
      <c r="N6403" s="2">
        <v>0</v>
      </c>
      <c r="O6403" s="2">
        <v>0</v>
      </c>
      <c r="P6403" s="2">
        <v>0.14444444444444443</v>
      </c>
      <c r="Q6403" s="2">
        <v>0</v>
      </c>
      <c r="R6403" s="2">
        <v>0</v>
      </c>
      <c r="S6403" s="2">
        <v>0</v>
      </c>
      <c r="T6403" s="2">
        <v>4.4798888888888886</v>
      </c>
      <c r="U6403" s="2">
        <v>0</v>
      </c>
      <c r="V6403" s="2">
        <v>0.12188331318016929</v>
      </c>
      <c r="W6403" s="2">
        <v>0.8305555555555556</v>
      </c>
      <c r="X6403" s="2">
        <v>0.30833333333333335</v>
      </c>
      <c r="Y6403" s="2">
        <v>0</v>
      </c>
      <c r="Z6403" s="2">
        <v>3.0985489721886337E-2</v>
      </c>
      <c r="AA6403" s="2">
        <v>0.16666666666666666</v>
      </c>
      <c r="AB6403" s="2">
        <v>0.55555555555555558</v>
      </c>
      <c r="AC6403" s="2">
        <v>0</v>
      </c>
      <c r="AD6403" s="2">
        <v>1.9649334945586457E-2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s="2">
        <v>0</v>
      </c>
      <c r="AL6403" t="s">
        <v>5225</v>
      </c>
      <c r="AM6403">
        <v>1</v>
      </c>
    </row>
    <row r="6404" spans="1:39" x14ac:dyDescent="0.35">
      <c r="A6404" t="s">
        <v>32965</v>
      </c>
      <c r="B6404" t="s">
        <v>19277</v>
      </c>
      <c r="C6404" t="s">
        <v>29980</v>
      </c>
      <c r="D6404" t="s">
        <v>33701</v>
      </c>
      <c r="E6404" s="2">
        <v>91.011111111111106</v>
      </c>
      <c r="F6404" s="2">
        <v>1.057676718349408</v>
      </c>
      <c r="G6404" s="2">
        <v>96.260333333333335</v>
      </c>
      <c r="H6404" s="2">
        <v>0</v>
      </c>
      <c r="J6404" s="2">
        <v>0</v>
      </c>
      <c r="K6404" s="2">
        <v>0</v>
      </c>
      <c r="L6404" s="2">
        <v>0</v>
      </c>
      <c r="M6404" s="2">
        <v>1.0055555555555555</v>
      </c>
      <c r="N6404" s="2">
        <v>0</v>
      </c>
      <c r="O6404" s="2">
        <v>0</v>
      </c>
      <c r="P6404" s="2">
        <v>0.28333333333333333</v>
      </c>
      <c r="Q6404" s="2">
        <v>15.510111111111112</v>
      </c>
      <c r="R6404" s="2">
        <v>0</v>
      </c>
      <c r="S6404" s="2">
        <v>0.17041997314125262</v>
      </c>
      <c r="T6404" s="2">
        <v>15.391111111111112</v>
      </c>
      <c r="U6404" s="2">
        <v>0</v>
      </c>
      <c r="V6404" s="2">
        <v>0.16911244048345747</v>
      </c>
      <c r="W6404" s="2">
        <v>4.8996666666666666</v>
      </c>
      <c r="X6404" s="2">
        <v>0</v>
      </c>
      <c r="Y6404" s="2">
        <v>0</v>
      </c>
      <c r="Z6404" s="2">
        <v>5.3835917470394339E-2</v>
      </c>
      <c r="AA6404" s="2">
        <v>17.187777777777779</v>
      </c>
      <c r="AB6404" s="2">
        <v>0</v>
      </c>
      <c r="AC6404" s="2">
        <v>0</v>
      </c>
      <c r="AD6404" s="2">
        <v>0.18885361982663901</v>
      </c>
      <c r="AE6404" s="2">
        <v>2.1</v>
      </c>
      <c r="AF6404" s="2">
        <v>0</v>
      </c>
      <c r="AG6404" s="2">
        <v>0</v>
      </c>
      <c r="AH6404" s="2">
        <v>39.882777777777775</v>
      </c>
      <c r="AI6404" s="2">
        <v>0</v>
      </c>
      <c r="AJ6404" s="2">
        <v>0</v>
      </c>
      <c r="AK6404" s="2">
        <v>0</v>
      </c>
      <c r="AL6404" t="s">
        <v>5189</v>
      </c>
      <c r="AM6404">
        <v>1</v>
      </c>
    </row>
    <row r="6405" spans="1:39" x14ac:dyDescent="0.35">
      <c r="A6405" t="s">
        <v>32965</v>
      </c>
      <c r="B6405" t="s">
        <v>19304</v>
      </c>
      <c r="C6405" t="s">
        <v>28804</v>
      </c>
      <c r="D6405" t="s">
        <v>33703</v>
      </c>
      <c r="E6405" s="2">
        <v>89.511111111111106</v>
      </c>
      <c r="F6405" s="2">
        <v>1.0490590863952336</v>
      </c>
      <c r="G6405" s="2">
        <v>93.902444444444455</v>
      </c>
      <c r="H6405" s="2">
        <v>5.6</v>
      </c>
      <c r="J6405" s="2">
        <v>6.256206554121152E-2</v>
      </c>
      <c r="K6405" s="2">
        <v>0.53333333333333333</v>
      </c>
      <c r="L6405" s="2">
        <v>0.8</v>
      </c>
      <c r="M6405" s="2">
        <v>5.5111111111111111</v>
      </c>
      <c r="N6405" s="2">
        <v>0</v>
      </c>
      <c r="O6405" s="2">
        <v>0</v>
      </c>
      <c r="P6405" s="2">
        <v>0</v>
      </c>
      <c r="Q6405" s="2">
        <v>16.161111111111111</v>
      </c>
      <c r="R6405" s="2">
        <v>0</v>
      </c>
      <c r="S6405" s="2">
        <v>0.18054865938430983</v>
      </c>
      <c r="T6405" s="2">
        <v>5.1555555555555559</v>
      </c>
      <c r="U6405" s="2">
        <v>18.734111111111112</v>
      </c>
      <c r="V6405" s="2">
        <v>0.26689051638530292</v>
      </c>
      <c r="W6405" s="2">
        <v>12.277000000000001</v>
      </c>
      <c r="X6405" s="2">
        <v>3.3494444444444444</v>
      </c>
      <c r="Y6405" s="2">
        <v>0</v>
      </c>
      <c r="Z6405" s="2">
        <v>0.17457547169811322</v>
      </c>
      <c r="AA6405" s="2">
        <v>9.9350000000000005</v>
      </c>
      <c r="AB6405" s="2">
        <v>10.17288888888889</v>
      </c>
      <c r="AC6405" s="2">
        <v>5.6728888888888891</v>
      </c>
      <c r="AD6405" s="2">
        <v>0.28801762661370411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s="2">
        <v>0</v>
      </c>
      <c r="AL6405" t="s">
        <v>5216</v>
      </c>
      <c r="AM6405">
        <v>1</v>
      </c>
    </row>
    <row r="6406" spans="1:39" x14ac:dyDescent="0.35">
      <c r="A6406" t="s">
        <v>32965</v>
      </c>
      <c r="B6406" t="s">
        <v>19329</v>
      </c>
      <c r="C6406" t="s">
        <v>29969</v>
      </c>
      <c r="D6406" t="s">
        <v>33702</v>
      </c>
      <c r="E6406" s="2">
        <v>89.211111111111109</v>
      </c>
      <c r="F6406" s="2">
        <v>1.0496637190185578</v>
      </c>
      <c r="G6406" s="2">
        <v>93.641666666666666</v>
      </c>
      <c r="H6406" s="2">
        <v>5.1555555555555559</v>
      </c>
      <c r="J6406" s="2">
        <v>5.7790509403412633E-2</v>
      </c>
      <c r="K6406" s="2">
        <v>0.5</v>
      </c>
      <c r="L6406" s="2">
        <v>1.0666666666666667</v>
      </c>
      <c r="M6406" s="2">
        <v>0.73333333333333328</v>
      </c>
      <c r="N6406" s="2">
        <v>0</v>
      </c>
      <c r="O6406" s="2">
        <v>0</v>
      </c>
      <c r="P6406" s="2">
        <v>8.6838888888888892</v>
      </c>
      <c r="Q6406" s="2">
        <v>16.022666666666666</v>
      </c>
      <c r="R6406" s="2">
        <v>0</v>
      </c>
      <c r="S6406" s="2">
        <v>0.17960393573296798</v>
      </c>
      <c r="T6406" s="2">
        <v>5.753222222222222</v>
      </c>
      <c r="U6406" s="2">
        <v>19.553555555555555</v>
      </c>
      <c r="V6406" s="2">
        <v>0.28367293560841944</v>
      </c>
      <c r="W6406" s="2">
        <v>21.039555555555555</v>
      </c>
      <c r="X6406" s="2">
        <v>0.26599999999999996</v>
      </c>
      <c r="Y6406" s="2">
        <v>0</v>
      </c>
      <c r="Z6406" s="2">
        <v>0.23882177107983557</v>
      </c>
      <c r="AA6406" s="2">
        <v>10.021333333333333</v>
      </c>
      <c r="AB6406" s="2">
        <v>4.8458888888888891</v>
      </c>
      <c r="AC6406" s="2">
        <v>0</v>
      </c>
      <c r="AD6406" s="2">
        <v>0.1666521360069747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t="s">
        <v>5242</v>
      </c>
      <c r="AM6406">
        <v>1</v>
      </c>
    </row>
    <row r="6407" spans="1:39" x14ac:dyDescent="0.35">
      <c r="A6407" t="s">
        <v>32965</v>
      </c>
      <c r="B6407" t="s">
        <v>19320</v>
      </c>
      <c r="C6407" t="s">
        <v>29992</v>
      </c>
      <c r="D6407" t="s">
        <v>33701</v>
      </c>
      <c r="E6407" s="2">
        <v>34.755555555555553</v>
      </c>
      <c r="F6407" s="2">
        <v>0.90874680306905375</v>
      </c>
      <c r="G6407" s="2">
        <v>31.584</v>
      </c>
      <c r="H6407" s="2">
        <v>5.6888888888888891</v>
      </c>
      <c r="J6407" s="2">
        <v>0.16368286445012789</v>
      </c>
      <c r="K6407" s="2">
        <v>3.888888888888889E-2</v>
      </c>
      <c r="L6407" s="2">
        <v>0.26666666666666666</v>
      </c>
      <c r="M6407" s="2">
        <v>5.2777777777777778E-2</v>
      </c>
      <c r="N6407" s="2">
        <v>0</v>
      </c>
      <c r="O6407" s="2">
        <v>0</v>
      </c>
      <c r="P6407" s="2">
        <v>0</v>
      </c>
      <c r="Q6407" s="2">
        <v>5.2444444444444445</v>
      </c>
      <c r="R6407" s="2">
        <v>0</v>
      </c>
      <c r="S6407" s="2">
        <v>0.15089514066496165</v>
      </c>
      <c r="T6407" s="2">
        <v>5.4222222222222225</v>
      </c>
      <c r="U6407" s="2">
        <v>12.55411111111111</v>
      </c>
      <c r="V6407" s="2">
        <v>0.5172218670076727</v>
      </c>
      <c r="W6407" s="2">
        <v>1.2422222222222221</v>
      </c>
      <c r="X6407" s="2">
        <v>0</v>
      </c>
      <c r="Y6407" s="2">
        <v>0</v>
      </c>
      <c r="Z6407" s="2">
        <v>3.5741687979539645E-2</v>
      </c>
      <c r="AA6407" s="2">
        <v>1.0737777777777777</v>
      </c>
      <c r="AB6407" s="2">
        <v>0</v>
      </c>
      <c r="AC6407" s="2">
        <v>0</v>
      </c>
      <c r="AD6407" s="2">
        <v>3.0895140664961636E-2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 t="s">
        <v>5232</v>
      </c>
      <c r="AM6407">
        <v>1</v>
      </c>
    </row>
    <row r="6408" spans="1:39" x14ac:dyDescent="0.35">
      <c r="A6408" t="s">
        <v>32965</v>
      </c>
      <c r="B6408" t="s">
        <v>19305</v>
      </c>
      <c r="C6408" t="s">
        <v>29976</v>
      </c>
      <c r="D6408" t="s">
        <v>33449</v>
      </c>
      <c r="E6408" s="2">
        <v>97.566666666666663</v>
      </c>
      <c r="F6408" s="2">
        <v>1.0042102266256692</v>
      </c>
      <c r="G6408" s="2">
        <v>97.977444444444458</v>
      </c>
      <c r="H6408" s="2">
        <v>6.3111111111111109</v>
      </c>
      <c r="J6408" s="2">
        <v>6.4685115590479444E-2</v>
      </c>
      <c r="K6408" s="2">
        <v>0.57777777777777772</v>
      </c>
      <c r="L6408" s="2">
        <v>1.2222222222222223</v>
      </c>
      <c r="M6408" s="2">
        <v>5.4491111111111117</v>
      </c>
      <c r="N6408" s="2">
        <v>0</v>
      </c>
      <c r="O6408" s="2">
        <v>0</v>
      </c>
      <c r="P6408" s="2">
        <v>7.158777777777777</v>
      </c>
      <c r="Q6408" s="2">
        <v>15.385666666666667</v>
      </c>
      <c r="R6408" s="2">
        <v>0</v>
      </c>
      <c r="S6408" s="2">
        <v>0.15769388452340283</v>
      </c>
      <c r="T6408" s="2">
        <v>5.3777777777777782</v>
      </c>
      <c r="U6408" s="2">
        <v>11.642333333333333</v>
      </c>
      <c r="V6408" s="2">
        <v>0.17444596287438791</v>
      </c>
      <c r="W6408" s="2">
        <v>18.056888888888889</v>
      </c>
      <c r="X6408" s="2">
        <v>0</v>
      </c>
      <c r="Y6408" s="2">
        <v>0</v>
      </c>
      <c r="Z6408" s="2">
        <v>0.18507231522605627</v>
      </c>
      <c r="AA6408" s="2">
        <v>14.53188888888889</v>
      </c>
      <c r="AB6408" s="2">
        <v>0</v>
      </c>
      <c r="AC6408" s="2">
        <v>5.0119999999999996</v>
      </c>
      <c r="AD6408" s="2">
        <v>0.20031317617583422</v>
      </c>
      <c r="AE6408" s="2">
        <v>0.48888888888888887</v>
      </c>
      <c r="AF6408" s="2">
        <v>6.7629999999999999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t="s">
        <v>5217</v>
      </c>
      <c r="AM6408">
        <v>1</v>
      </c>
    </row>
    <row r="6409" spans="1:39" x14ac:dyDescent="0.35">
      <c r="A6409" t="s">
        <v>32965</v>
      </c>
      <c r="B6409" t="s">
        <v>19328</v>
      </c>
      <c r="C6409" t="s">
        <v>29977</v>
      </c>
      <c r="D6409" t="s">
        <v>33705</v>
      </c>
      <c r="E6409" s="2">
        <v>51.533333333333331</v>
      </c>
      <c r="F6409" s="2">
        <v>0.91440922811556713</v>
      </c>
      <c r="G6409" s="2">
        <v>47.122555555555557</v>
      </c>
      <c r="H6409" s="2">
        <v>5.2444444444444445</v>
      </c>
      <c r="J6409" s="2">
        <v>0.10176800344976283</v>
      </c>
      <c r="K6409" s="2">
        <v>0.57777777777777772</v>
      </c>
      <c r="L6409" s="2">
        <v>0.8</v>
      </c>
      <c r="M6409" s="2">
        <v>0.23977777777777776</v>
      </c>
      <c r="N6409" s="2">
        <v>0</v>
      </c>
      <c r="O6409" s="2">
        <v>0</v>
      </c>
      <c r="P6409" s="2">
        <v>3.6148888888888888</v>
      </c>
      <c r="Q6409" s="2">
        <v>10.344555555555555</v>
      </c>
      <c r="R6409" s="2">
        <v>0</v>
      </c>
      <c r="S6409" s="2">
        <v>0.20073523070288918</v>
      </c>
      <c r="T6409" s="2">
        <v>0</v>
      </c>
      <c r="U6409" s="2">
        <v>8.4411111111111108</v>
      </c>
      <c r="V6409" s="2">
        <v>0.16379905131522207</v>
      </c>
      <c r="W6409" s="2">
        <v>8.2752222222222223</v>
      </c>
      <c r="X6409" s="2">
        <v>1.3845555555555555</v>
      </c>
      <c r="Y6409" s="2">
        <v>0</v>
      </c>
      <c r="Z6409" s="2">
        <v>0.18744717550668394</v>
      </c>
      <c r="AA6409" s="2">
        <v>3.5467777777777774</v>
      </c>
      <c r="AB6409" s="2">
        <v>4.6534444444444443</v>
      </c>
      <c r="AC6409" s="2">
        <v>0</v>
      </c>
      <c r="AD6409" s="2">
        <v>0.15912462268219058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 t="s">
        <v>5241</v>
      </c>
      <c r="AM6409">
        <v>1</v>
      </c>
    </row>
    <row r="6410" spans="1:39" x14ac:dyDescent="0.35">
      <c r="A6410" t="s">
        <v>32965</v>
      </c>
      <c r="B6410" t="s">
        <v>19315</v>
      </c>
      <c r="C6410" t="s">
        <v>28804</v>
      </c>
      <c r="D6410" t="s">
        <v>33703</v>
      </c>
      <c r="E6410" s="2">
        <v>108.46666666666667</v>
      </c>
      <c r="F6410" s="2">
        <v>0.55808236017209578</v>
      </c>
      <c r="G6410" s="2">
        <v>60.533333333333324</v>
      </c>
      <c r="H6410" s="2">
        <v>0</v>
      </c>
      <c r="J6410" s="2">
        <v>0</v>
      </c>
      <c r="K6410" s="2">
        <v>3.2</v>
      </c>
      <c r="L6410" s="2">
        <v>0.97777777777777775</v>
      </c>
      <c r="M6410" s="2">
        <v>4.8305555555555557</v>
      </c>
      <c r="N6410" s="2">
        <v>0</v>
      </c>
      <c r="O6410" s="2">
        <v>0</v>
      </c>
      <c r="P6410" s="2">
        <v>4.9555555555555557</v>
      </c>
      <c r="Q6410" s="2">
        <v>11.238888888888889</v>
      </c>
      <c r="R6410" s="2">
        <v>0</v>
      </c>
      <c r="S6410" s="2">
        <v>0.10361606228231919</v>
      </c>
      <c r="T6410" s="2">
        <v>5.2</v>
      </c>
      <c r="U6410" s="2">
        <v>9.7249999999999996</v>
      </c>
      <c r="V6410" s="2">
        <v>0.13759987707437002</v>
      </c>
      <c r="W6410" s="2">
        <v>0</v>
      </c>
      <c r="X6410" s="2">
        <v>7.4722222222222223</v>
      </c>
      <c r="Y6410" s="2">
        <v>0</v>
      </c>
      <c r="Z6410" s="2">
        <v>6.8889571809055528E-2</v>
      </c>
      <c r="AA6410" s="2">
        <v>3.15</v>
      </c>
      <c r="AB6410" s="2">
        <v>5.2944444444444443</v>
      </c>
      <c r="AC6410" s="2">
        <v>0</v>
      </c>
      <c r="AD6410" s="2">
        <v>7.7852898996107353E-2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4.4888888888888889</v>
      </c>
      <c r="AL6410" t="s">
        <v>5227</v>
      </c>
      <c r="AM6410">
        <v>1</v>
      </c>
    </row>
    <row r="6411" spans="1:39" x14ac:dyDescent="0.35">
      <c r="A6411" t="s">
        <v>32965</v>
      </c>
      <c r="B6411" t="s">
        <v>19260</v>
      </c>
      <c r="C6411" t="s">
        <v>28804</v>
      </c>
      <c r="D6411" t="s">
        <v>33703</v>
      </c>
      <c r="E6411" s="2">
        <v>69.477777777777774</v>
      </c>
      <c r="F6411" s="2">
        <v>1.166080281464897</v>
      </c>
      <c r="G6411" s="2">
        <v>81.016666666666666</v>
      </c>
      <c r="H6411" s="2">
        <v>0</v>
      </c>
      <c r="J6411" s="2">
        <v>0</v>
      </c>
      <c r="K6411" s="2">
        <v>0</v>
      </c>
      <c r="L6411" s="2">
        <v>1.6</v>
      </c>
      <c r="M6411" s="2">
        <v>7.9527777777777775</v>
      </c>
      <c r="N6411" s="2">
        <v>0</v>
      </c>
      <c r="O6411" s="2">
        <v>0</v>
      </c>
      <c r="P6411" s="2">
        <v>2.8222222222222224</v>
      </c>
      <c r="Q6411" s="2">
        <v>15.3</v>
      </c>
      <c r="R6411" s="2">
        <v>0</v>
      </c>
      <c r="S6411" s="2">
        <v>0.22021429713737409</v>
      </c>
      <c r="T6411" s="2">
        <v>4.3972222222222221</v>
      </c>
      <c r="U6411" s="2">
        <v>9.5138888888888893</v>
      </c>
      <c r="V6411" s="2">
        <v>0.20022389253158485</v>
      </c>
      <c r="W6411" s="2">
        <v>8.8111111111111118</v>
      </c>
      <c r="X6411" s="2">
        <v>9.0138888888888893</v>
      </c>
      <c r="Y6411" s="2">
        <v>0</v>
      </c>
      <c r="Z6411" s="2">
        <v>0.25655685271069889</v>
      </c>
      <c r="AA6411" s="2">
        <v>4.0194444444444448</v>
      </c>
      <c r="AB6411" s="2">
        <v>17.586111111111112</v>
      </c>
      <c r="AC6411" s="2">
        <v>0</v>
      </c>
      <c r="AD6411" s="2">
        <v>0.31097073404765718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t="s">
        <v>5172</v>
      </c>
      <c r="AM6411">
        <v>1</v>
      </c>
    </row>
    <row r="6412" spans="1:39" x14ac:dyDescent="0.35">
      <c r="A6412" t="s">
        <v>32965</v>
      </c>
      <c r="B6412" t="s">
        <v>19306</v>
      </c>
      <c r="C6412" t="s">
        <v>28020</v>
      </c>
      <c r="D6412" t="s">
        <v>33704</v>
      </c>
      <c r="E6412" s="2">
        <v>38.744444444444447</v>
      </c>
      <c r="F6412" s="2">
        <v>0.39435044450817319</v>
      </c>
      <c r="G6412" s="2">
        <v>15.27888888888889</v>
      </c>
      <c r="H6412" s="2">
        <v>4.6222222222222218</v>
      </c>
      <c r="J6412" s="2">
        <v>0.11930025810151991</v>
      </c>
      <c r="K6412" s="2">
        <v>0.13333333333333333</v>
      </c>
      <c r="L6412" s="2">
        <v>0.14166666666666666</v>
      </c>
      <c r="M6412" s="2">
        <v>0.36944444444444446</v>
      </c>
      <c r="N6412" s="2">
        <v>0</v>
      </c>
      <c r="O6412" s="2">
        <v>0</v>
      </c>
      <c r="P6412" s="2">
        <v>5.1777777777777777E-2</v>
      </c>
      <c r="Q6412" s="2">
        <v>0</v>
      </c>
      <c r="R6412" s="2">
        <v>0</v>
      </c>
      <c r="S6412" s="2">
        <v>0</v>
      </c>
      <c r="T6412" s="2">
        <v>4.9749999999999996</v>
      </c>
      <c r="U6412" s="2">
        <v>0.21811111111111114</v>
      </c>
      <c r="V6412" s="2">
        <v>0.13403498709492398</v>
      </c>
      <c r="W6412" s="2">
        <v>0.65488888888888885</v>
      </c>
      <c r="X6412" s="2">
        <v>1.6155555555555556</v>
      </c>
      <c r="Y6412" s="2">
        <v>0</v>
      </c>
      <c r="Z6412" s="2">
        <v>5.8600516203039854E-2</v>
      </c>
      <c r="AA6412" s="2">
        <v>2.104222222222222</v>
      </c>
      <c r="AB6412" s="2">
        <v>0.39266666666666672</v>
      </c>
      <c r="AC6412" s="2">
        <v>0</v>
      </c>
      <c r="AD6412" s="2">
        <v>6.4445081732147969E-2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t="s">
        <v>5218</v>
      </c>
      <c r="AM6412">
        <v>1</v>
      </c>
    </row>
    <row r="6413" spans="1:39" x14ac:dyDescent="0.35">
      <c r="A6413" t="s">
        <v>32965</v>
      </c>
      <c r="B6413" t="s">
        <v>19272</v>
      </c>
      <c r="C6413" t="s">
        <v>29977</v>
      </c>
      <c r="D6413" t="s">
        <v>33705</v>
      </c>
      <c r="E6413" s="2">
        <v>52.055555555555557</v>
      </c>
      <c r="F6413" s="2">
        <v>0.66448025613660611</v>
      </c>
      <c r="G6413" s="2">
        <v>34.589888888888886</v>
      </c>
      <c r="H6413" s="2">
        <v>5.1555555555555559</v>
      </c>
      <c r="J6413" s="2">
        <v>9.9039487726787626E-2</v>
      </c>
      <c r="K6413" s="2">
        <v>0.57777777777777772</v>
      </c>
      <c r="L6413" s="2">
        <v>0.35</v>
      </c>
      <c r="M6413" s="2">
        <v>0.89722222222222225</v>
      </c>
      <c r="N6413" s="2">
        <v>0</v>
      </c>
      <c r="O6413" s="2">
        <v>0</v>
      </c>
      <c r="P6413" s="2">
        <v>0.31844444444444442</v>
      </c>
      <c r="Q6413" s="2">
        <v>5.6</v>
      </c>
      <c r="R6413" s="2">
        <v>1.7022222222222221</v>
      </c>
      <c r="S6413" s="2">
        <v>0.14027748132337245</v>
      </c>
      <c r="T6413" s="2">
        <v>5.4223333333333334</v>
      </c>
      <c r="U6413" s="2">
        <v>5.7311111111111108</v>
      </c>
      <c r="V6413" s="2">
        <v>0.21426040554962647</v>
      </c>
      <c r="W6413" s="2">
        <v>4.7257777777777781</v>
      </c>
      <c r="X6413" s="2">
        <v>0</v>
      </c>
      <c r="Y6413" s="2">
        <v>0</v>
      </c>
      <c r="Z6413" s="2">
        <v>9.0783351120597655E-2</v>
      </c>
      <c r="AA6413" s="2">
        <v>4.1094444444444447</v>
      </c>
      <c r="AB6413" s="2">
        <v>0</v>
      </c>
      <c r="AC6413" s="2">
        <v>0</v>
      </c>
      <c r="AD6413" s="2">
        <v>7.8943436499466391E-2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t="s">
        <v>5184</v>
      </c>
      <c r="AM6413">
        <v>1</v>
      </c>
    </row>
    <row r="6414" spans="1:39" x14ac:dyDescent="0.35">
      <c r="A6414" t="s">
        <v>32965</v>
      </c>
      <c r="B6414" t="s">
        <v>19292</v>
      </c>
      <c r="C6414" t="s">
        <v>29988</v>
      </c>
      <c r="D6414" t="s">
        <v>33027</v>
      </c>
      <c r="E6414" s="2">
        <v>36.411111111111111</v>
      </c>
      <c r="F6414" s="2">
        <v>0.84275251754653646</v>
      </c>
      <c r="G6414" s="2">
        <v>30.685555555555556</v>
      </c>
      <c r="H6414" s="2">
        <v>5.541666666666667</v>
      </c>
      <c r="J6414" s="2">
        <v>0.1521971315227342</v>
      </c>
      <c r="K6414" s="2">
        <v>0</v>
      </c>
      <c r="L6414" s="2">
        <v>0.19555555555555557</v>
      </c>
      <c r="M6414" s="2">
        <v>0.78444444444444439</v>
      </c>
      <c r="N6414" s="2">
        <v>0</v>
      </c>
      <c r="O6414" s="2">
        <v>0</v>
      </c>
      <c r="P6414" s="2">
        <v>6.3888888888888884E-2</v>
      </c>
      <c r="Q6414" s="2">
        <v>4.9762222222222228</v>
      </c>
      <c r="R6414" s="2">
        <v>0</v>
      </c>
      <c r="S6414" s="2">
        <v>0.13666768385718647</v>
      </c>
      <c r="T6414" s="2">
        <v>3.0543333333333331</v>
      </c>
      <c r="U6414" s="2">
        <v>5.5346666666666664</v>
      </c>
      <c r="V6414" s="2">
        <v>0.23588953310955138</v>
      </c>
      <c r="W6414" s="2">
        <v>0.73722222222222211</v>
      </c>
      <c r="X6414" s="2">
        <v>4.8144444444444447</v>
      </c>
      <c r="Y6414" s="2">
        <v>0</v>
      </c>
      <c r="Z6414" s="2">
        <v>0.15247177296307599</v>
      </c>
      <c r="AA6414" s="2">
        <v>4.8044444444444441</v>
      </c>
      <c r="AB6414" s="2">
        <v>0.17866666666666664</v>
      </c>
      <c r="AC6414" s="2">
        <v>0</v>
      </c>
      <c r="AD6414" s="2">
        <v>0.13685688129386633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t="s">
        <v>5204</v>
      </c>
      <c r="AM6414">
        <v>1</v>
      </c>
    </row>
    <row r="6415" spans="1:39" x14ac:dyDescent="0.35">
      <c r="A6415" t="s">
        <v>32965</v>
      </c>
      <c r="B6415" t="s">
        <v>19270</v>
      </c>
      <c r="C6415" t="s">
        <v>28988</v>
      </c>
      <c r="D6415" t="s">
        <v>33699</v>
      </c>
      <c r="E6415" s="2">
        <v>94.577777777777783</v>
      </c>
      <c r="F6415" s="2">
        <v>0.80016799812030082</v>
      </c>
      <c r="G6415" s="2">
        <v>75.678111111111122</v>
      </c>
      <c r="H6415" s="2">
        <v>0.53333333333333333</v>
      </c>
      <c r="J6415" s="2">
        <v>5.6390977443609019E-3</v>
      </c>
      <c r="K6415" s="2">
        <v>0.48888888888888887</v>
      </c>
      <c r="L6415" s="2">
        <v>0.59177777777777774</v>
      </c>
      <c r="M6415" s="2">
        <v>1.7627777777777778</v>
      </c>
      <c r="N6415" s="2">
        <v>0</v>
      </c>
      <c r="O6415" s="2">
        <v>4.6888888888888891</v>
      </c>
      <c r="P6415" s="2">
        <v>1.3357777777777777</v>
      </c>
      <c r="Q6415" s="2">
        <v>10.914444444444444</v>
      </c>
      <c r="R6415" s="2">
        <v>0</v>
      </c>
      <c r="S6415" s="2">
        <v>0.11540178571428569</v>
      </c>
      <c r="T6415" s="2">
        <v>0</v>
      </c>
      <c r="U6415" s="2">
        <v>7.2998888888888889</v>
      </c>
      <c r="V6415" s="2">
        <v>7.7183975563909768E-2</v>
      </c>
      <c r="W6415" s="2">
        <v>9.8906666666666663</v>
      </c>
      <c r="X6415" s="2">
        <v>9.3872222222222224</v>
      </c>
      <c r="Y6415" s="2">
        <v>0</v>
      </c>
      <c r="Z6415" s="2">
        <v>0.20383106203007517</v>
      </c>
      <c r="AA6415" s="2">
        <v>8.6338888888888885</v>
      </c>
      <c r="AB6415" s="2">
        <v>11.594111111111111</v>
      </c>
      <c r="AC6415" s="2">
        <v>0</v>
      </c>
      <c r="AD6415" s="2">
        <v>0.21387687969924812</v>
      </c>
      <c r="AE6415" s="2">
        <v>0</v>
      </c>
      <c r="AF6415" s="2">
        <v>5.9695555555555551</v>
      </c>
      <c r="AG6415" s="2">
        <v>0</v>
      </c>
      <c r="AH6415" s="2">
        <v>0</v>
      </c>
      <c r="AI6415" s="2">
        <v>2.4906666666666668</v>
      </c>
      <c r="AJ6415" s="2">
        <v>9.6222222222222223E-2</v>
      </c>
      <c r="AK6415" s="2">
        <v>0</v>
      </c>
      <c r="AL6415" t="s">
        <v>5182</v>
      </c>
      <c r="AM6415">
        <v>1</v>
      </c>
    </row>
    <row r="6416" spans="1:39" x14ac:dyDescent="0.35">
      <c r="A6416" t="s">
        <v>32965</v>
      </c>
      <c r="B6416" t="s">
        <v>19307</v>
      </c>
      <c r="C6416" t="s">
        <v>29997</v>
      </c>
      <c r="D6416" t="s">
        <v>33701</v>
      </c>
      <c r="E6416" s="2">
        <v>31.244444444444444</v>
      </c>
      <c r="F6416" s="2">
        <v>0.66849573257467998</v>
      </c>
      <c r="G6416" s="2">
        <v>20.886777777777777</v>
      </c>
      <c r="H6416" s="2">
        <v>5.4222222222222225</v>
      </c>
      <c r="J6416" s="2">
        <v>0.17354196301564723</v>
      </c>
      <c r="K6416" s="2">
        <v>2.2222222222222223E-2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4.0278888888888886</v>
      </c>
      <c r="R6416" s="2">
        <v>0</v>
      </c>
      <c r="S6416" s="2">
        <v>0.1289153627311522</v>
      </c>
      <c r="T6416" s="2">
        <v>0</v>
      </c>
      <c r="U6416" s="2">
        <v>11.214444444444446</v>
      </c>
      <c r="V6416" s="2">
        <v>0.35892603129445239</v>
      </c>
      <c r="W6416" s="2">
        <v>0</v>
      </c>
      <c r="X6416" s="2">
        <v>0</v>
      </c>
      <c r="Y6416" s="2">
        <v>0</v>
      </c>
      <c r="Z6416" s="2">
        <v>0</v>
      </c>
      <c r="AA6416" s="2">
        <v>0</v>
      </c>
      <c r="AB6416" s="2">
        <v>0</v>
      </c>
      <c r="AC6416" s="2">
        <v>0</v>
      </c>
      <c r="AD6416" s="2">
        <v>0</v>
      </c>
      <c r="AE6416" s="2">
        <v>0.2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t="s">
        <v>5219</v>
      </c>
      <c r="AM6416">
        <v>1</v>
      </c>
    </row>
    <row r="6417" spans="1:39" x14ac:dyDescent="0.35">
      <c r="A6417" t="s">
        <v>32965</v>
      </c>
      <c r="B6417" t="s">
        <v>19323</v>
      </c>
      <c r="C6417" t="s">
        <v>28893</v>
      </c>
      <c r="D6417" t="s">
        <v>33449</v>
      </c>
      <c r="E6417" s="2">
        <v>39.777777777777779</v>
      </c>
      <c r="F6417" s="2">
        <v>1.9356005586592182</v>
      </c>
      <c r="G6417" s="2">
        <v>76.993888888888904</v>
      </c>
      <c r="H6417" s="2">
        <v>5.333333333333333</v>
      </c>
      <c r="J6417" s="2">
        <v>0.13407821229050279</v>
      </c>
      <c r="K6417" s="2">
        <v>3.6444444444444444</v>
      </c>
      <c r="L6417" s="2">
        <v>0.26666666666666666</v>
      </c>
      <c r="M6417" s="2">
        <v>1.1722222222222223</v>
      </c>
      <c r="N6417" s="2">
        <v>0</v>
      </c>
      <c r="O6417" s="2">
        <v>3.1111111111111112</v>
      </c>
      <c r="P6417" s="2">
        <v>3.0558888888888887</v>
      </c>
      <c r="Q6417" s="2">
        <v>0</v>
      </c>
      <c r="R6417" s="2">
        <v>4.7003333333333339</v>
      </c>
      <c r="S6417" s="2">
        <v>0.11816480446927376</v>
      </c>
      <c r="T6417" s="2">
        <v>17.68588888888889</v>
      </c>
      <c r="U6417" s="2">
        <v>4.8565555555555555</v>
      </c>
      <c r="V6417" s="2">
        <v>0.56670949720670394</v>
      </c>
      <c r="W6417" s="2">
        <v>16.519555555555556</v>
      </c>
      <c r="X6417" s="2">
        <v>0</v>
      </c>
      <c r="Y6417" s="2">
        <v>0</v>
      </c>
      <c r="Z6417" s="2">
        <v>0.41529608938547485</v>
      </c>
      <c r="AA6417" s="2">
        <v>14.496444444444446</v>
      </c>
      <c r="AB6417" s="2">
        <v>2.1514444444444445</v>
      </c>
      <c r="AC6417" s="2">
        <v>0</v>
      </c>
      <c r="AD6417" s="2">
        <v>0.4185223463687151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t="s">
        <v>5236</v>
      </c>
      <c r="AM6417">
        <v>1</v>
      </c>
    </row>
    <row r="6418" spans="1:39" x14ac:dyDescent="0.35">
      <c r="A6418" t="s">
        <v>32965</v>
      </c>
      <c r="B6418" t="s">
        <v>19252</v>
      </c>
      <c r="C6418" t="s">
        <v>28988</v>
      </c>
      <c r="D6418" t="s">
        <v>33699</v>
      </c>
      <c r="E6418" s="2">
        <v>29.788888888888888</v>
      </c>
      <c r="F6418" s="2">
        <v>0.94981723237597915</v>
      </c>
      <c r="G6418" s="2">
        <v>28.294</v>
      </c>
      <c r="H6418" s="2">
        <v>5.4285555555555556</v>
      </c>
      <c r="J6418" s="2">
        <v>0.18223424095486759</v>
      </c>
      <c r="K6418" s="2">
        <v>0</v>
      </c>
      <c r="L6418" s="2">
        <v>0.18444444444444447</v>
      </c>
      <c r="M6418" s="2">
        <v>6.6666666666666666E-2</v>
      </c>
      <c r="N6418" s="2">
        <v>0</v>
      </c>
      <c r="O6418" s="2">
        <v>0</v>
      </c>
      <c r="P6418" s="2">
        <v>0.2058888888888889</v>
      </c>
      <c r="Q6418" s="2">
        <v>3.9242222222222223</v>
      </c>
      <c r="R6418" s="2">
        <v>0</v>
      </c>
      <c r="S6418" s="2">
        <v>0.13173442745244313</v>
      </c>
      <c r="T6418" s="2">
        <v>10.298999999999999</v>
      </c>
      <c r="U6418" s="2">
        <v>0</v>
      </c>
      <c r="V6418" s="2">
        <v>0.34573293547183886</v>
      </c>
      <c r="W6418" s="2">
        <v>2.72</v>
      </c>
      <c r="X6418" s="2">
        <v>7.6222222222222219E-2</v>
      </c>
      <c r="Y6418" s="2">
        <v>0</v>
      </c>
      <c r="Z6418" s="2">
        <v>9.3867959716523702E-2</v>
      </c>
      <c r="AA6418" s="2">
        <v>4.6688888888888886</v>
      </c>
      <c r="AB6418" s="2">
        <v>0.72011111111111115</v>
      </c>
      <c r="AC6418" s="2">
        <v>0</v>
      </c>
      <c r="AD6418" s="2">
        <v>0.18090637821708316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t="s">
        <v>5164</v>
      </c>
      <c r="AM6418">
        <v>1</v>
      </c>
    </row>
    <row r="6419" spans="1:39" x14ac:dyDescent="0.35">
      <c r="A6419" t="s">
        <v>32965</v>
      </c>
      <c r="B6419" t="s">
        <v>19298</v>
      </c>
      <c r="C6419" t="s">
        <v>29993</v>
      </c>
      <c r="D6419" t="s">
        <v>33027</v>
      </c>
      <c r="E6419" s="2">
        <v>30.122222222222224</v>
      </c>
      <c r="F6419" s="2">
        <v>0.35398376982663227</v>
      </c>
      <c r="G6419" s="2">
        <v>10.662777777777778</v>
      </c>
      <c r="H6419" s="2">
        <v>5.2175555555555553</v>
      </c>
      <c r="J6419" s="2">
        <v>0.17321283659166359</v>
      </c>
      <c r="K6419" s="2">
        <v>0.17777777777777778</v>
      </c>
      <c r="L6419" s="2">
        <v>0.12588888888888888</v>
      </c>
      <c r="M6419" s="2">
        <v>0.3</v>
      </c>
      <c r="N6419" s="2">
        <v>0</v>
      </c>
      <c r="O6419" s="2">
        <v>0</v>
      </c>
      <c r="P6419" s="2">
        <v>0.33733333333333332</v>
      </c>
      <c r="Q6419" s="2">
        <v>0</v>
      </c>
      <c r="R6419" s="2">
        <v>0</v>
      </c>
      <c r="S6419" s="2">
        <v>0</v>
      </c>
      <c r="T6419" s="2">
        <v>3.600111111111111</v>
      </c>
      <c r="U6419" s="2">
        <v>0</v>
      </c>
      <c r="V6419" s="2">
        <v>0.11951678347473256</v>
      </c>
      <c r="W6419" s="2">
        <v>0.87077777777777787</v>
      </c>
      <c r="X6419" s="2">
        <v>3.3333333333333333E-2</v>
      </c>
      <c r="Y6419" s="2">
        <v>0</v>
      </c>
      <c r="Z6419" s="2">
        <v>3.0014754703061603E-2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 t="s">
        <v>5210</v>
      </c>
      <c r="AM6419">
        <v>1</v>
      </c>
    </row>
    <row r="6420" spans="1:39" x14ac:dyDescent="0.35">
      <c r="A6420" t="s">
        <v>32965</v>
      </c>
      <c r="B6420" t="s">
        <v>19283</v>
      </c>
      <c r="C6420" t="s">
        <v>29983</v>
      </c>
      <c r="D6420" t="s">
        <v>33705</v>
      </c>
      <c r="E6420" s="2">
        <v>40.388888888888886</v>
      </c>
      <c r="F6420" s="2">
        <v>0.95761210453920209</v>
      </c>
      <c r="G6420" s="2">
        <v>38.676888888888882</v>
      </c>
      <c r="H6420" s="2">
        <v>5.6888888888888891</v>
      </c>
      <c r="J6420" s="2">
        <v>0.14085281980742781</v>
      </c>
      <c r="K6420" s="2">
        <v>0.69111111111111112</v>
      </c>
      <c r="L6420" s="2">
        <v>0.2638888888888889</v>
      </c>
      <c r="M6420" s="2">
        <v>0.92500000000000004</v>
      </c>
      <c r="N6420" s="2">
        <v>0</v>
      </c>
      <c r="O6420" s="2">
        <v>0</v>
      </c>
      <c r="P6420" s="2">
        <v>0.52944444444444438</v>
      </c>
      <c r="Q6420" s="2">
        <v>4.8833333333333337</v>
      </c>
      <c r="R6420" s="2">
        <v>0</v>
      </c>
      <c r="S6420" s="2">
        <v>0.12090784044016509</v>
      </c>
      <c r="T6420" s="2">
        <v>5.6388888888888893</v>
      </c>
      <c r="U6420" s="2">
        <v>4.2444444444444445</v>
      </c>
      <c r="V6420" s="2">
        <v>0.24470426409903714</v>
      </c>
      <c r="W6420" s="2">
        <v>9.9890000000000008</v>
      </c>
      <c r="X6420" s="2">
        <v>0</v>
      </c>
      <c r="Y6420" s="2">
        <v>0</v>
      </c>
      <c r="Z6420" s="2">
        <v>0.24732049518569468</v>
      </c>
      <c r="AA6420" s="2">
        <v>1.5642222222222222</v>
      </c>
      <c r="AB6420" s="2">
        <v>4.2586666666666666</v>
      </c>
      <c r="AC6420" s="2">
        <v>0</v>
      </c>
      <c r="AD6420" s="2">
        <v>0.14417056396148556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t="s">
        <v>5195</v>
      </c>
      <c r="AM6420">
        <v>1</v>
      </c>
    </row>
    <row r="6421" spans="1:39" x14ac:dyDescent="0.35">
      <c r="A6421" t="s">
        <v>32965</v>
      </c>
      <c r="B6421" t="s">
        <v>19281</v>
      </c>
      <c r="C6421" t="s">
        <v>29982</v>
      </c>
      <c r="D6421" t="s">
        <v>33703</v>
      </c>
      <c r="E6421" s="2">
        <v>84.277777777777771</v>
      </c>
      <c r="F6421" s="2">
        <v>0.79221753460777844</v>
      </c>
      <c r="G6421" s="2">
        <v>66.766333333333321</v>
      </c>
      <c r="H6421" s="2">
        <v>5.5111111111111111</v>
      </c>
      <c r="J6421" s="2">
        <v>6.5392221489782465E-2</v>
      </c>
      <c r="K6421" s="2">
        <v>0.42222222222222222</v>
      </c>
      <c r="L6421" s="2">
        <v>0.51566666666666672</v>
      </c>
      <c r="M6421" s="2">
        <v>1.1305555555555555</v>
      </c>
      <c r="N6421" s="2">
        <v>0</v>
      </c>
      <c r="O6421" s="2">
        <v>0</v>
      </c>
      <c r="P6421" s="2">
        <v>3.2765555555555554</v>
      </c>
      <c r="Q6421" s="2">
        <v>7.8234444444444442</v>
      </c>
      <c r="R6421" s="2">
        <v>0</v>
      </c>
      <c r="S6421" s="2">
        <v>9.2829268292682926E-2</v>
      </c>
      <c r="T6421" s="2">
        <v>0</v>
      </c>
      <c r="U6421" s="2">
        <v>8.3537777777777773</v>
      </c>
      <c r="V6421" s="2">
        <v>9.91219512195122E-2</v>
      </c>
      <c r="W6421" s="2">
        <v>5.7681111111111107</v>
      </c>
      <c r="X6421" s="2">
        <v>9.3662222222222233</v>
      </c>
      <c r="Y6421" s="2">
        <v>0</v>
      </c>
      <c r="Z6421" s="2">
        <v>0.17957679630850365</v>
      </c>
      <c r="AA6421" s="2">
        <v>4.5234444444444444</v>
      </c>
      <c r="AB6421" s="2">
        <v>10.538777777777778</v>
      </c>
      <c r="AC6421" s="2">
        <v>0</v>
      </c>
      <c r="AD6421" s="2">
        <v>0.17872116018457482</v>
      </c>
      <c r="AE6421" s="2">
        <v>0</v>
      </c>
      <c r="AF6421" s="2">
        <v>5.7092222222222224</v>
      </c>
      <c r="AG6421" s="2">
        <v>0</v>
      </c>
      <c r="AH6421" s="2">
        <v>0</v>
      </c>
      <c r="AI6421" s="2">
        <v>3.7411111111111111</v>
      </c>
      <c r="AJ6421" s="2">
        <v>8.611111111111111E-2</v>
      </c>
      <c r="AK6421" s="2">
        <v>0</v>
      </c>
      <c r="AL6421" t="s">
        <v>5193</v>
      </c>
      <c r="AM6421">
        <v>1</v>
      </c>
    </row>
    <row r="6422" spans="1:39" x14ac:dyDescent="0.35">
      <c r="A6422" t="s">
        <v>32965</v>
      </c>
      <c r="B6422" t="s">
        <v>19325</v>
      </c>
      <c r="C6422" t="s">
        <v>28560</v>
      </c>
      <c r="D6422" t="s">
        <v>33015</v>
      </c>
      <c r="E6422" s="2">
        <v>22.677777777777777</v>
      </c>
      <c r="F6422" s="2">
        <v>0.34945124938755517</v>
      </c>
      <c r="G6422" s="2">
        <v>7.9247777777777788</v>
      </c>
      <c r="H6422" s="2">
        <v>2.5777777777777779</v>
      </c>
      <c r="J6422" s="2">
        <v>0.11366976972072515</v>
      </c>
      <c r="K6422" s="2">
        <v>0.1111111111111111</v>
      </c>
      <c r="L6422" s="2">
        <v>0.11033333333333332</v>
      </c>
      <c r="M6422" s="2">
        <v>0.27500000000000002</v>
      </c>
      <c r="N6422" s="2">
        <v>0</v>
      </c>
      <c r="O6422" s="2">
        <v>0</v>
      </c>
      <c r="P6422" s="2">
        <v>0.14722222222222223</v>
      </c>
      <c r="Q6422" s="2">
        <v>4.3111111111111107E-2</v>
      </c>
      <c r="R6422" s="2">
        <v>0</v>
      </c>
      <c r="S6422" s="2">
        <v>1.9010289073983341E-3</v>
      </c>
      <c r="T6422" s="2">
        <v>1.306</v>
      </c>
      <c r="U6422" s="2">
        <v>0</v>
      </c>
      <c r="V6422" s="2">
        <v>5.7589416952474284E-2</v>
      </c>
      <c r="W6422" s="2">
        <v>1.060888888888889</v>
      </c>
      <c r="X6422" s="2">
        <v>0.70544444444444443</v>
      </c>
      <c r="Y6422" s="2">
        <v>0</v>
      </c>
      <c r="Z6422" s="2">
        <v>7.7888290053895151E-2</v>
      </c>
      <c r="AA6422" s="2">
        <v>1.1041111111111113</v>
      </c>
      <c r="AB6422" s="2">
        <v>0.48377777777777775</v>
      </c>
      <c r="AC6422" s="2">
        <v>0</v>
      </c>
      <c r="AD6422" s="2">
        <v>7.0019598236158762E-2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t="s">
        <v>5238</v>
      </c>
      <c r="AM6422">
        <v>1</v>
      </c>
    </row>
    <row r="6423" spans="1:39" x14ac:dyDescent="0.35">
      <c r="A6423" t="s">
        <v>32965</v>
      </c>
      <c r="B6423" t="s">
        <v>19257</v>
      </c>
      <c r="C6423" t="s">
        <v>29970</v>
      </c>
      <c r="D6423" t="s">
        <v>33702</v>
      </c>
      <c r="E6423" s="2">
        <v>74.611111111111114</v>
      </c>
      <c r="F6423" s="2">
        <v>0.7406582278481012</v>
      </c>
      <c r="G6423" s="2">
        <v>55.261333333333333</v>
      </c>
      <c r="H6423" s="2">
        <v>5.2444444444444445</v>
      </c>
      <c r="J6423" s="2">
        <v>7.02903946388682E-2</v>
      </c>
      <c r="K6423" s="2">
        <v>0.25555555555555554</v>
      </c>
      <c r="L6423" s="2">
        <v>0.44177777777777777</v>
      </c>
      <c r="M6423" s="2">
        <v>1.5</v>
      </c>
      <c r="N6423" s="2">
        <v>0</v>
      </c>
      <c r="O6423" s="2">
        <v>0</v>
      </c>
      <c r="P6423" s="2">
        <v>0.46366666666666673</v>
      </c>
      <c r="Q6423" s="2">
        <v>11.918222222222223</v>
      </c>
      <c r="R6423" s="2">
        <v>0</v>
      </c>
      <c r="S6423" s="2">
        <v>0.1597379002233805</v>
      </c>
      <c r="T6423" s="2">
        <v>0</v>
      </c>
      <c r="U6423" s="2">
        <v>7.9027777777777777</v>
      </c>
      <c r="V6423" s="2">
        <v>0.10591958302308264</v>
      </c>
      <c r="W6423" s="2">
        <v>9.5843333333333334</v>
      </c>
      <c r="X6423" s="2">
        <v>0</v>
      </c>
      <c r="Y6423" s="2">
        <v>0</v>
      </c>
      <c r="Z6423" s="2">
        <v>0.12845718540580789</v>
      </c>
      <c r="AA6423" s="2">
        <v>9.0995555555555558</v>
      </c>
      <c r="AB6423" s="2">
        <v>1.7886666666666666</v>
      </c>
      <c r="AC6423" s="2">
        <v>0</v>
      </c>
      <c r="AD6423" s="2">
        <v>0.14593298585256886</v>
      </c>
      <c r="AE6423" s="2">
        <v>0</v>
      </c>
      <c r="AF6423" s="2">
        <v>7.0623333333333331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t="s">
        <v>5169</v>
      </c>
      <c r="AM6423">
        <v>1</v>
      </c>
    </row>
    <row r="6424" spans="1:39" x14ac:dyDescent="0.35">
      <c r="A6424" t="s">
        <v>32965</v>
      </c>
      <c r="B6424" t="s">
        <v>19269</v>
      </c>
      <c r="C6424" t="s">
        <v>29976</v>
      </c>
      <c r="D6424" t="s">
        <v>33449</v>
      </c>
      <c r="E6424" s="2">
        <v>58.3</v>
      </c>
      <c r="F6424" s="2">
        <v>0.77231751477034494</v>
      </c>
      <c r="G6424" s="2">
        <v>45.026111111111106</v>
      </c>
      <c r="H6424" s="2">
        <v>4.8</v>
      </c>
      <c r="J6424" s="2">
        <v>8.2332761578044603E-2</v>
      </c>
      <c r="K6424" s="2">
        <v>8.8888888888888892E-2</v>
      </c>
      <c r="L6424" s="2">
        <v>0.32122222222222224</v>
      </c>
      <c r="M6424" s="2">
        <v>1.3861111111111111</v>
      </c>
      <c r="N6424" s="2">
        <v>0</v>
      </c>
      <c r="O6424" s="2">
        <v>0</v>
      </c>
      <c r="P6424" s="2">
        <v>0.9748888888888888</v>
      </c>
      <c r="Q6424" s="2">
        <v>0</v>
      </c>
      <c r="R6424" s="2">
        <v>0</v>
      </c>
      <c r="S6424" s="2">
        <v>0</v>
      </c>
      <c r="T6424" s="2">
        <v>0</v>
      </c>
      <c r="U6424" s="2">
        <v>9.0071111111111115</v>
      </c>
      <c r="V6424" s="2">
        <v>0.15449590242043074</v>
      </c>
      <c r="W6424" s="2">
        <v>7.4135555555555559</v>
      </c>
      <c r="X6424" s="2">
        <v>2.0423333333333336</v>
      </c>
      <c r="Y6424" s="2">
        <v>0</v>
      </c>
      <c r="Z6424" s="2">
        <v>0.16219363445778542</v>
      </c>
      <c r="AA6424" s="2">
        <v>8.1423333333333332</v>
      </c>
      <c r="AB6424" s="2">
        <v>5.2012222222222224</v>
      </c>
      <c r="AC6424" s="2">
        <v>0</v>
      </c>
      <c r="AD6424" s="2">
        <v>0.22887745378311417</v>
      </c>
      <c r="AE6424" s="2">
        <v>0</v>
      </c>
      <c r="AF6424" s="2">
        <v>5.6484444444444444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 t="s">
        <v>5181</v>
      </c>
      <c r="AM6424">
        <v>1</v>
      </c>
    </row>
    <row r="6425" spans="1:39" x14ac:dyDescent="0.35">
      <c r="A6425" t="s">
        <v>32965</v>
      </c>
      <c r="B6425" t="s">
        <v>19287</v>
      </c>
      <c r="C6425" t="s">
        <v>29139</v>
      </c>
      <c r="D6425" t="s">
        <v>33705</v>
      </c>
      <c r="E6425" s="2">
        <v>37.644444444444446</v>
      </c>
      <c r="F6425" s="2"/>
      <c r="G6425" s="2"/>
      <c r="H6425" s="2"/>
      <c r="I6425" s="38">
        <v>1</v>
      </c>
      <c r="K6425" s="2">
        <v>1.1111111111111112E-2</v>
      </c>
      <c r="L6425" s="2">
        <v>0.17777777777777778</v>
      </c>
      <c r="M6425" s="2">
        <v>0</v>
      </c>
      <c r="N6425" s="2">
        <v>0</v>
      </c>
      <c r="O6425" s="2">
        <v>0</v>
      </c>
      <c r="P6425" s="2">
        <v>2.5111111111111111</v>
      </c>
      <c r="Q6425" s="2">
        <v>5.802777777777778</v>
      </c>
      <c r="R6425" s="2">
        <v>5.0916666666666668</v>
      </c>
      <c r="S6425" s="2">
        <v>0.28940377804014172</v>
      </c>
      <c r="T6425" s="2">
        <v>5.625</v>
      </c>
      <c r="U6425" s="2">
        <v>10.25</v>
      </c>
      <c r="V6425" s="2">
        <v>0.42170897284533648</v>
      </c>
      <c r="W6425" s="2">
        <v>4.3444444444444441</v>
      </c>
      <c r="X6425" s="2">
        <v>4.1361111111111111</v>
      </c>
      <c r="Y6425" s="2">
        <v>0</v>
      </c>
      <c r="Z6425" s="2">
        <v>0.225280401416765</v>
      </c>
      <c r="AA6425" s="2">
        <v>0.92222222222222228</v>
      </c>
      <c r="AB6425" s="2">
        <v>4.7444444444444445</v>
      </c>
      <c r="AC6425" s="2">
        <v>0</v>
      </c>
      <c r="AD6425" s="2">
        <v>0.15053128689492326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 t="s">
        <v>5199</v>
      </c>
      <c r="AM6425">
        <v>1</v>
      </c>
    </row>
    <row r="6426" spans="1:39" x14ac:dyDescent="0.35">
      <c r="A6426" t="s">
        <v>32965</v>
      </c>
      <c r="B6426" t="s">
        <v>19279</v>
      </c>
      <c r="C6426" t="s">
        <v>29981</v>
      </c>
      <c r="D6426" t="s">
        <v>33700</v>
      </c>
      <c r="E6426" s="2">
        <v>51.022222222222226</v>
      </c>
      <c r="F6426" s="2">
        <v>1.133220818815331</v>
      </c>
      <c r="G6426" s="2">
        <v>57.819444444444443</v>
      </c>
      <c r="H6426" s="2">
        <v>5.1444444444444448</v>
      </c>
      <c r="J6426" s="2">
        <v>0.10082752613240419</v>
      </c>
      <c r="K6426" s="2">
        <v>0</v>
      </c>
      <c r="L6426" s="2">
        <v>0.26666666666666666</v>
      </c>
      <c r="M6426" s="2">
        <v>7.0250000000000004</v>
      </c>
      <c r="N6426" s="2">
        <v>0</v>
      </c>
      <c r="O6426" s="2">
        <v>0</v>
      </c>
      <c r="P6426" s="2">
        <v>1.9861111111111112</v>
      </c>
      <c r="Q6426" s="2">
        <v>6.5166666666666666</v>
      </c>
      <c r="R6426" s="2">
        <v>0</v>
      </c>
      <c r="S6426" s="2">
        <v>0.12772212543554007</v>
      </c>
      <c r="T6426" s="2">
        <v>5.697222222222222</v>
      </c>
      <c r="U6426" s="2">
        <v>14.227777777777778</v>
      </c>
      <c r="V6426" s="2">
        <v>0.39051611498257838</v>
      </c>
      <c r="W6426" s="2">
        <v>9.0138888888888893</v>
      </c>
      <c r="X6426" s="2">
        <v>0</v>
      </c>
      <c r="Y6426" s="2">
        <v>0</v>
      </c>
      <c r="Z6426" s="2">
        <v>0.17666594076655051</v>
      </c>
      <c r="AA6426" s="2">
        <v>6.1749999999999998</v>
      </c>
      <c r="AB6426" s="2">
        <v>1.7666666666666666</v>
      </c>
      <c r="AC6426" s="2">
        <v>0</v>
      </c>
      <c r="AD6426" s="2">
        <v>0.15565113240418116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 t="s">
        <v>5191</v>
      </c>
      <c r="AM6426">
        <v>1</v>
      </c>
    </row>
    <row r="6427" spans="1:39" x14ac:dyDescent="0.35">
      <c r="A6427" t="s">
        <v>32965</v>
      </c>
      <c r="B6427" t="s">
        <v>19276</v>
      </c>
      <c r="C6427" t="s">
        <v>28730</v>
      </c>
      <c r="D6427" t="s">
        <v>33700</v>
      </c>
      <c r="E6427" s="2">
        <v>65.099999999999994</v>
      </c>
      <c r="F6427" s="2">
        <v>0.80269670592251252</v>
      </c>
      <c r="G6427" s="2">
        <v>52.25555555555556</v>
      </c>
      <c r="H6427" s="2">
        <v>5.5</v>
      </c>
      <c r="J6427" s="2">
        <v>8.4485407066052232E-2</v>
      </c>
      <c r="K6427" s="2">
        <v>0.88888888888888884</v>
      </c>
      <c r="L6427" s="2">
        <v>0</v>
      </c>
      <c r="M6427" s="2">
        <v>6.8944444444444448</v>
      </c>
      <c r="N6427" s="2">
        <v>8.3333333333333329E-2</v>
      </c>
      <c r="O6427" s="2">
        <v>3.1027777777777779</v>
      </c>
      <c r="P6427" s="2">
        <v>0.58611111111111114</v>
      </c>
      <c r="Q6427" s="2">
        <v>5.4361111111111109</v>
      </c>
      <c r="R6427" s="2">
        <v>0</v>
      </c>
      <c r="S6427" s="2">
        <v>8.3504010923365762E-2</v>
      </c>
      <c r="T6427" s="2">
        <v>5.0083333333333337</v>
      </c>
      <c r="U6427" s="2">
        <v>7.5750000000000002</v>
      </c>
      <c r="V6427" s="2">
        <v>0.19329237071172559</v>
      </c>
      <c r="W6427" s="2">
        <v>8.0555555555555554</v>
      </c>
      <c r="X6427" s="2">
        <v>0</v>
      </c>
      <c r="Y6427" s="2">
        <v>6.1111111111111109E-2</v>
      </c>
      <c r="Z6427" s="2">
        <v>0.12467997951868921</v>
      </c>
      <c r="AA6427" s="2">
        <v>9.0027777777777782</v>
      </c>
      <c r="AB6427" s="2">
        <v>0</v>
      </c>
      <c r="AC6427" s="2">
        <v>0</v>
      </c>
      <c r="AD6427" s="2">
        <v>0.1382915173237754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6.1111111111111109E-2</v>
      </c>
      <c r="AL6427" t="s">
        <v>5188</v>
      </c>
      <c r="AM6427">
        <v>1</v>
      </c>
    </row>
    <row r="6428" spans="1:39" x14ac:dyDescent="0.35">
      <c r="A6428" t="s">
        <v>32965</v>
      </c>
      <c r="B6428" t="s">
        <v>19300</v>
      </c>
      <c r="C6428" t="s">
        <v>29994</v>
      </c>
      <c r="D6428" t="s">
        <v>33449</v>
      </c>
      <c r="E6428" s="2">
        <v>61.06666666666667</v>
      </c>
      <c r="F6428" s="2">
        <v>0.69505094614264917</v>
      </c>
      <c r="G6428" s="2">
        <v>42.444444444444443</v>
      </c>
      <c r="H6428" s="2">
        <v>5.2444444444444445</v>
      </c>
      <c r="J6428" s="2">
        <v>8.5880640465793301E-2</v>
      </c>
      <c r="K6428" s="2">
        <v>0</v>
      </c>
      <c r="L6428" s="2">
        <v>0</v>
      </c>
      <c r="M6428" s="2">
        <v>5.0666666666666664</v>
      </c>
      <c r="N6428" s="2">
        <v>0</v>
      </c>
      <c r="O6428" s="2">
        <v>0</v>
      </c>
      <c r="P6428" s="2">
        <v>0.12222222222222222</v>
      </c>
      <c r="Q6428" s="2">
        <v>11.377777777777778</v>
      </c>
      <c r="R6428" s="2">
        <v>0</v>
      </c>
      <c r="S6428" s="2">
        <v>0.18631732168850074</v>
      </c>
      <c r="T6428" s="2">
        <v>0</v>
      </c>
      <c r="U6428" s="2">
        <v>12.258333333333333</v>
      </c>
      <c r="V6428" s="2">
        <v>0.20073689956331875</v>
      </c>
      <c r="W6428" s="2">
        <v>5.3305555555555557</v>
      </c>
      <c r="X6428" s="2">
        <v>0</v>
      </c>
      <c r="Y6428" s="2">
        <v>0</v>
      </c>
      <c r="Z6428" s="2">
        <v>8.7290756914119361E-2</v>
      </c>
      <c r="AA6428" s="2">
        <v>3.0444444444444443</v>
      </c>
      <c r="AB6428" s="2">
        <v>0</v>
      </c>
      <c r="AC6428" s="2">
        <v>0</v>
      </c>
      <c r="AD6428" s="2">
        <v>4.9854439592430855E-2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 t="s">
        <v>5212</v>
      </c>
      <c r="AM6428">
        <v>1</v>
      </c>
    </row>
    <row r="6429" spans="1:39" x14ac:dyDescent="0.35">
      <c r="A6429" t="s">
        <v>32965</v>
      </c>
      <c r="B6429" t="s">
        <v>19330</v>
      </c>
      <c r="C6429" t="s">
        <v>29976</v>
      </c>
      <c r="D6429" t="s">
        <v>33449</v>
      </c>
      <c r="E6429" s="2">
        <v>34.511111111111113</v>
      </c>
      <c r="F6429" s="2">
        <v>1.4669414037347068</v>
      </c>
      <c r="G6429" s="2">
        <v>50.625777777777778</v>
      </c>
      <c r="H6429" s="2">
        <v>5.4222222222222225</v>
      </c>
      <c r="J6429" s="2">
        <v>0.15711526078557631</v>
      </c>
      <c r="K6429" s="2">
        <v>2.3333333333333335</v>
      </c>
      <c r="L6429" s="2">
        <v>0.17777777777777778</v>
      </c>
      <c r="M6429" s="2">
        <v>0.91666666666666663</v>
      </c>
      <c r="N6429" s="2">
        <v>1.8</v>
      </c>
      <c r="O6429" s="2">
        <v>0</v>
      </c>
      <c r="P6429" s="2">
        <v>0.50388888888888894</v>
      </c>
      <c r="Q6429" s="2">
        <v>4.9777777777777779</v>
      </c>
      <c r="R6429" s="2">
        <v>0</v>
      </c>
      <c r="S6429" s="2">
        <v>0.1442369607211848</v>
      </c>
      <c r="T6429" s="2">
        <v>11.597222222222221</v>
      </c>
      <c r="U6429" s="2">
        <v>11.672222222222222</v>
      </c>
      <c r="V6429" s="2">
        <v>0.67425949774629745</v>
      </c>
      <c r="W6429" s="2">
        <v>3.6605555555555553</v>
      </c>
      <c r="X6429" s="2">
        <v>0</v>
      </c>
      <c r="Y6429" s="2">
        <v>0</v>
      </c>
      <c r="Z6429" s="2">
        <v>0.10606889890534449</v>
      </c>
      <c r="AA6429" s="2">
        <v>7.5085555555555556</v>
      </c>
      <c r="AB6429" s="2">
        <v>0</v>
      </c>
      <c r="AC6429" s="2">
        <v>0</v>
      </c>
      <c r="AD6429" s="2">
        <v>0.21756922086284611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5.5555555555555552E-2</v>
      </c>
      <c r="AL6429" t="s">
        <v>5243</v>
      </c>
      <c r="AM6429">
        <v>1</v>
      </c>
    </row>
    <row r="6430" spans="1:39" x14ac:dyDescent="0.35">
      <c r="A6430" t="s">
        <v>32965</v>
      </c>
      <c r="B6430" t="s">
        <v>19286</v>
      </c>
      <c r="C6430" t="s">
        <v>29985</v>
      </c>
      <c r="D6430" t="s">
        <v>33701</v>
      </c>
      <c r="E6430" s="2">
        <v>55.288888888888891</v>
      </c>
      <c r="F6430" s="2">
        <v>1.4195136655948553</v>
      </c>
      <c r="G6430" s="2">
        <v>78.483333333333334</v>
      </c>
      <c r="H6430" s="2">
        <v>11.377777777777778</v>
      </c>
      <c r="J6430" s="2">
        <v>0.20578778135048231</v>
      </c>
      <c r="K6430" s="2">
        <v>4.4444444444444446E-2</v>
      </c>
      <c r="L6430" s="2">
        <v>0.28888888888888886</v>
      </c>
      <c r="M6430" s="2">
        <v>0</v>
      </c>
      <c r="N6430" s="2">
        <v>0</v>
      </c>
      <c r="O6430" s="2">
        <v>0</v>
      </c>
      <c r="P6430" s="2">
        <v>0</v>
      </c>
      <c r="Q6430" s="2">
        <v>5.7305555555555552</v>
      </c>
      <c r="R6430" s="2">
        <v>0</v>
      </c>
      <c r="S6430" s="2">
        <v>0.1036475080385852</v>
      </c>
      <c r="T6430" s="2">
        <v>0</v>
      </c>
      <c r="U6430" s="2">
        <v>0</v>
      </c>
      <c r="V6430" s="2">
        <v>0</v>
      </c>
      <c r="W6430" s="2">
        <v>4.8416666666666668</v>
      </c>
      <c r="X6430" s="2">
        <v>0</v>
      </c>
      <c r="Y6430" s="2">
        <v>0</v>
      </c>
      <c r="Z6430" s="2">
        <v>8.7570337620578781E-2</v>
      </c>
      <c r="AA6430" s="2">
        <v>0.11388888888888889</v>
      </c>
      <c r="AB6430" s="2">
        <v>0</v>
      </c>
      <c r="AC6430" s="2">
        <v>0</v>
      </c>
      <c r="AD6430" s="2">
        <v>2.0598874598070738E-3</v>
      </c>
      <c r="AE6430" s="2">
        <v>0</v>
      </c>
      <c r="AF6430" s="2">
        <v>8.9222222222222225</v>
      </c>
      <c r="AG6430" s="2">
        <v>0</v>
      </c>
      <c r="AH6430" s="2">
        <v>47.163888888888891</v>
      </c>
      <c r="AI6430" s="2">
        <v>0</v>
      </c>
      <c r="AJ6430" s="2">
        <v>0</v>
      </c>
      <c r="AK6430" s="2">
        <v>0</v>
      </c>
      <c r="AL6430" t="s">
        <v>5198</v>
      </c>
      <c r="AM6430">
        <v>1</v>
      </c>
    </row>
    <row r="6431" spans="1:39" x14ac:dyDescent="0.35">
      <c r="A6431" t="s">
        <v>32965</v>
      </c>
      <c r="B6431" t="s">
        <v>19265</v>
      </c>
      <c r="C6431" t="s">
        <v>29973</v>
      </c>
      <c r="D6431" t="s">
        <v>33700</v>
      </c>
      <c r="E6431" s="2">
        <v>45.511111111111113</v>
      </c>
      <c r="F6431" s="2">
        <v>1.4821240234374997</v>
      </c>
      <c r="G6431" s="2">
        <v>67.453111111111099</v>
      </c>
      <c r="H6431" s="2">
        <v>5.2444444444444445</v>
      </c>
      <c r="J6431" s="2">
        <v>0.115234375</v>
      </c>
      <c r="K6431" s="2">
        <v>0.33111111111111113</v>
      </c>
      <c r="L6431" s="2">
        <v>0.25533333333333336</v>
      </c>
      <c r="M6431" s="2">
        <v>0.97499999999999998</v>
      </c>
      <c r="N6431" s="2">
        <v>0</v>
      </c>
      <c r="O6431" s="2">
        <v>3.2</v>
      </c>
      <c r="P6431" s="2">
        <v>2.1566666666666667</v>
      </c>
      <c r="Q6431" s="2">
        <v>4.1228888888888893</v>
      </c>
      <c r="R6431" s="2">
        <v>18.491</v>
      </c>
      <c r="S6431" s="2">
        <v>0.49688720703124994</v>
      </c>
      <c r="T6431" s="2">
        <v>0</v>
      </c>
      <c r="U6431" s="2">
        <v>12.913666666666668</v>
      </c>
      <c r="V6431" s="2">
        <v>0.28374755859375</v>
      </c>
      <c r="W6431" s="2">
        <v>2.3731111111111112</v>
      </c>
      <c r="X6431" s="2">
        <v>3.6164444444444448</v>
      </c>
      <c r="Y6431" s="2">
        <v>0</v>
      </c>
      <c r="Z6431" s="2">
        <v>0.13160644531250001</v>
      </c>
      <c r="AA6431" s="2">
        <v>3.2744444444444443</v>
      </c>
      <c r="AB6431" s="2">
        <v>2.4084444444444442</v>
      </c>
      <c r="AC6431" s="2">
        <v>0</v>
      </c>
      <c r="AD6431" s="2">
        <v>0.12486816406249998</v>
      </c>
      <c r="AE6431" s="2">
        <v>0.87988888888888883</v>
      </c>
      <c r="AF6431" s="2">
        <v>5.9481111111111113</v>
      </c>
      <c r="AG6431" s="2">
        <v>0</v>
      </c>
      <c r="AH6431" s="2">
        <v>0</v>
      </c>
      <c r="AI6431" s="2">
        <v>1.169111111111111</v>
      </c>
      <c r="AJ6431" s="2">
        <v>9.3444444444444441E-2</v>
      </c>
      <c r="AK6431" s="2">
        <v>0</v>
      </c>
      <c r="AL6431" t="s">
        <v>5177</v>
      </c>
      <c r="AM6431">
        <v>1</v>
      </c>
    </row>
    <row r="6432" spans="1:39" x14ac:dyDescent="0.35">
      <c r="A6432" t="s">
        <v>32965</v>
      </c>
      <c r="B6432" t="s">
        <v>19264</v>
      </c>
      <c r="C6432" t="s">
        <v>29969</v>
      </c>
      <c r="D6432" t="s">
        <v>33702</v>
      </c>
      <c r="E6432" s="2">
        <v>100.25555555555556</v>
      </c>
      <c r="F6432" s="2">
        <v>0.73822342901474003</v>
      </c>
      <c r="G6432" s="2">
        <v>74.010999999999996</v>
      </c>
      <c r="H6432" s="2">
        <v>5.4694444444444441</v>
      </c>
      <c r="J6432" s="2">
        <v>5.4555026044552805E-2</v>
      </c>
      <c r="K6432" s="2">
        <v>0</v>
      </c>
      <c r="L6432" s="2">
        <v>0.68444444444444441</v>
      </c>
      <c r="M6432" s="2">
        <v>1.558888888888889</v>
      </c>
      <c r="N6432" s="2">
        <v>0</v>
      </c>
      <c r="O6432" s="2">
        <v>0</v>
      </c>
      <c r="P6432" s="2">
        <v>3.5226666666666668</v>
      </c>
      <c r="Q6432" s="2">
        <v>0</v>
      </c>
      <c r="R6432" s="2">
        <v>5.5777777777777775</v>
      </c>
      <c r="S6432" s="2">
        <v>5.5635597916435769E-2</v>
      </c>
      <c r="T6432" s="2">
        <v>0</v>
      </c>
      <c r="U6432" s="2">
        <v>17.604111111111109</v>
      </c>
      <c r="V6432" s="2">
        <v>0.17559237504156042</v>
      </c>
      <c r="W6432" s="2">
        <v>19.505333333333333</v>
      </c>
      <c r="X6432" s="2">
        <v>3.8183333333333329</v>
      </c>
      <c r="Y6432" s="2">
        <v>0</v>
      </c>
      <c r="Z6432" s="2">
        <v>0.23264213676160919</v>
      </c>
      <c r="AA6432" s="2">
        <v>7.7127777777777773</v>
      </c>
      <c r="AB6432" s="2">
        <v>3.0386666666666668</v>
      </c>
      <c r="AC6432" s="2">
        <v>5.5185555555555554</v>
      </c>
      <c r="AD6432" s="2">
        <v>0.16228527097417708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t="s">
        <v>5176</v>
      </c>
      <c r="AM6432">
        <v>1</v>
      </c>
    </row>
    <row r="6433" spans="1:39" x14ac:dyDescent="0.35">
      <c r="A6433" t="s">
        <v>32965</v>
      </c>
      <c r="B6433" t="s">
        <v>19285</v>
      </c>
      <c r="C6433" t="s">
        <v>29984</v>
      </c>
      <c r="D6433" t="s">
        <v>33705</v>
      </c>
      <c r="E6433" s="2">
        <v>30.066666666666666</v>
      </c>
      <c r="F6433" s="2">
        <v>0.71508130081300803</v>
      </c>
      <c r="G6433" s="2">
        <v>21.500111111111107</v>
      </c>
      <c r="H6433" s="2">
        <v>5.7777777777777777</v>
      </c>
      <c r="J6433" s="2">
        <v>0.19216555801921656</v>
      </c>
      <c r="K6433" s="2">
        <v>0.2</v>
      </c>
      <c r="L6433" s="2">
        <v>0</v>
      </c>
      <c r="M6433" s="2">
        <v>0.30555555555555558</v>
      </c>
      <c r="N6433" s="2">
        <v>0</v>
      </c>
      <c r="O6433" s="2">
        <v>0</v>
      </c>
      <c r="P6433" s="2">
        <v>0</v>
      </c>
      <c r="Q6433" s="2">
        <v>5.7777777777777777</v>
      </c>
      <c r="R6433" s="2">
        <v>0</v>
      </c>
      <c r="S6433" s="2">
        <v>0.19216555801921656</v>
      </c>
      <c r="T6433" s="2">
        <v>2.6166666666666667</v>
      </c>
      <c r="U6433" s="2">
        <v>4.4944444444444445</v>
      </c>
      <c r="V6433" s="2">
        <v>0.23651145602365115</v>
      </c>
      <c r="W6433" s="2">
        <v>0.69633333333333336</v>
      </c>
      <c r="X6433" s="2">
        <v>0</v>
      </c>
      <c r="Y6433" s="2">
        <v>0</v>
      </c>
      <c r="Z6433" s="2">
        <v>2.3159645232815964E-2</v>
      </c>
      <c r="AA6433" s="2">
        <v>1.6315555555555556</v>
      </c>
      <c r="AB6433" s="2">
        <v>0</v>
      </c>
      <c r="AC6433" s="2">
        <v>0</v>
      </c>
      <c r="AD6433" s="2">
        <v>5.4264597191426463E-2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t="s">
        <v>5197</v>
      </c>
      <c r="AM6433">
        <v>1</v>
      </c>
    </row>
    <row r="6434" spans="1:39" x14ac:dyDescent="0.35">
      <c r="A6434" t="s">
        <v>32965</v>
      </c>
      <c r="B6434" t="s">
        <v>19259</v>
      </c>
      <c r="C6434" t="s">
        <v>28988</v>
      </c>
      <c r="D6434" t="s">
        <v>33699</v>
      </c>
      <c r="E6434" s="2">
        <v>40.611111111111114</v>
      </c>
      <c r="F6434" s="2">
        <v>0.81986320109439126</v>
      </c>
      <c r="G6434" s="2">
        <v>33.295555555555559</v>
      </c>
      <c r="H6434" s="2">
        <v>5.4666666666666668</v>
      </c>
      <c r="J6434" s="2">
        <v>0.13461012311901505</v>
      </c>
      <c r="K6434" s="2">
        <v>0.48333333333333334</v>
      </c>
      <c r="L6434" s="2">
        <v>0.16944444444444445</v>
      </c>
      <c r="M6434" s="2">
        <v>1.1777777777777778</v>
      </c>
      <c r="N6434" s="2">
        <v>0</v>
      </c>
      <c r="O6434" s="2">
        <v>0</v>
      </c>
      <c r="P6434" s="2">
        <v>0.37188888888888888</v>
      </c>
      <c r="Q6434" s="2">
        <v>5.7277777777777779</v>
      </c>
      <c r="R6434" s="2">
        <v>5.6305555555555555</v>
      </c>
      <c r="S6434" s="2">
        <v>0.27968536251709986</v>
      </c>
      <c r="T6434" s="2">
        <v>4.0395555555555553</v>
      </c>
      <c r="U6434" s="2">
        <v>4.8001111111111108</v>
      </c>
      <c r="V6434" s="2">
        <v>0.21766621067031461</v>
      </c>
      <c r="W6434" s="2">
        <v>0.68022222222222217</v>
      </c>
      <c r="X6434" s="2">
        <v>1.0836666666666668</v>
      </c>
      <c r="Y6434" s="2">
        <v>0</v>
      </c>
      <c r="Z6434" s="2">
        <v>4.343365253077975E-2</v>
      </c>
      <c r="AA6434" s="2">
        <v>0.89222222222222214</v>
      </c>
      <c r="AB6434" s="2">
        <v>2.7723333333333331</v>
      </c>
      <c r="AC6434" s="2">
        <v>0</v>
      </c>
      <c r="AD6434" s="2">
        <v>9.0235294117647052E-2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t="s">
        <v>5171</v>
      </c>
      <c r="AM6434">
        <v>1</v>
      </c>
    </row>
    <row r="6435" spans="1:39" x14ac:dyDescent="0.35">
      <c r="A6435" t="s">
        <v>32965</v>
      </c>
      <c r="B6435" t="s">
        <v>19268</v>
      </c>
      <c r="C6435" t="s">
        <v>28560</v>
      </c>
      <c r="D6435" t="s">
        <v>33015</v>
      </c>
      <c r="E6435" s="2">
        <v>68.677777777777777</v>
      </c>
      <c r="F6435" s="2">
        <v>0.83657822358841605</v>
      </c>
      <c r="G6435" s="2">
        <v>57.454333333333331</v>
      </c>
      <c r="H6435" s="2">
        <v>5.1555555555555559</v>
      </c>
      <c r="J6435" s="2">
        <v>7.5068759100469187E-2</v>
      </c>
      <c r="K6435" s="2">
        <v>0</v>
      </c>
      <c r="L6435" s="2">
        <v>0.45077777777777778</v>
      </c>
      <c r="M6435" s="2">
        <v>1.6027777777777779</v>
      </c>
      <c r="N6435" s="2">
        <v>0</v>
      </c>
      <c r="O6435" s="2">
        <v>0</v>
      </c>
      <c r="P6435" s="2">
        <v>2.5994444444444444</v>
      </c>
      <c r="Q6435" s="2">
        <v>4.0728888888888886</v>
      </c>
      <c r="R6435" s="2">
        <v>0</v>
      </c>
      <c r="S6435" s="2">
        <v>5.9304319689370645E-2</v>
      </c>
      <c r="T6435" s="2">
        <v>0</v>
      </c>
      <c r="U6435" s="2">
        <v>12.921888888888889</v>
      </c>
      <c r="V6435" s="2">
        <v>0.18815240252386345</v>
      </c>
      <c r="W6435" s="2">
        <v>7.5257777777777779</v>
      </c>
      <c r="X6435" s="2">
        <v>3.9785555555555554</v>
      </c>
      <c r="Y6435" s="2">
        <v>0</v>
      </c>
      <c r="Z6435" s="2">
        <v>0.16751172949360946</v>
      </c>
      <c r="AA6435" s="2">
        <v>5.6435555555555554</v>
      </c>
      <c r="AB6435" s="2">
        <v>7.8940000000000001</v>
      </c>
      <c r="AC6435" s="2">
        <v>0</v>
      </c>
      <c r="AD6435" s="2">
        <v>0.197116971363857</v>
      </c>
      <c r="AE6435" s="2">
        <v>0</v>
      </c>
      <c r="AF6435" s="2">
        <v>5.6091111111111109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t="s">
        <v>5180</v>
      </c>
      <c r="AM6435">
        <v>1</v>
      </c>
    </row>
    <row r="6436" spans="1:39" x14ac:dyDescent="0.35">
      <c r="A6436" t="s">
        <v>32965</v>
      </c>
      <c r="B6436" t="s">
        <v>19326</v>
      </c>
      <c r="C6436" t="s">
        <v>30003</v>
      </c>
      <c r="D6436" t="s">
        <v>33704</v>
      </c>
      <c r="E6436" s="2">
        <v>18.977777777777778</v>
      </c>
      <c r="F6436" s="2">
        <v>0.73223067915690865</v>
      </c>
      <c r="G6436" s="2">
        <v>13.896111111111111</v>
      </c>
      <c r="H6436" s="2">
        <v>2.7555555555555555</v>
      </c>
      <c r="J6436" s="2">
        <v>0.14519906323185011</v>
      </c>
      <c r="K6436" s="2">
        <v>0.57777777777777772</v>
      </c>
      <c r="L6436" s="2">
        <v>8.6000000000000007E-2</v>
      </c>
      <c r="M6436" s="2">
        <v>0.24444444444444444</v>
      </c>
      <c r="N6436" s="2">
        <v>0</v>
      </c>
      <c r="O6436" s="2">
        <v>0</v>
      </c>
      <c r="P6436" s="2">
        <v>0.4861111111111111</v>
      </c>
      <c r="Q6436" s="2">
        <v>3.2169999999999996</v>
      </c>
      <c r="R6436" s="2">
        <v>0</v>
      </c>
      <c r="S6436" s="2">
        <v>0.16951405152224822</v>
      </c>
      <c r="T6436" s="2">
        <v>0</v>
      </c>
      <c r="U6436" s="2">
        <v>3.362888888888889</v>
      </c>
      <c r="V6436" s="2">
        <v>0.17720140515222482</v>
      </c>
      <c r="W6436" s="2">
        <v>0.76388888888888884</v>
      </c>
      <c r="X6436" s="2">
        <v>2.0375555555555556</v>
      </c>
      <c r="Y6436" s="2">
        <v>0</v>
      </c>
      <c r="Z6436" s="2">
        <v>0.14761709601873535</v>
      </c>
      <c r="AA6436" s="2">
        <v>0.36488888888888893</v>
      </c>
      <c r="AB6436" s="2">
        <v>0</v>
      </c>
      <c r="AC6436" s="2">
        <v>0</v>
      </c>
      <c r="AD6436" s="2">
        <v>1.9227166276346606E-2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t="s">
        <v>5239</v>
      </c>
      <c r="AM6436">
        <v>1</v>
      </c>
    </row>
    <row r="6437" spans="1:39" x14ac:dyDescent="0.35">
      <c r="A6437" t="s">
        <v>32965</v>
      </c>
      <c r="B6437" t="s">
        <v>19288</v>
      </c>
      <c r="C6437" t="s">
        <v>29986</v>
      </c>
      <c r="D6437" t="s">
        <v>33700</v>
      </c>
      <c r="E6437" s="2">
        <v>80.344444444444449</v>
      </c>
      <c r="F6437" s="2">
        <v>0.55183238832803194</v>
      </c>
      <c r="G6437" s="2">
        <v>44.336666666666659</v>
      </c>
      <c r="H6437" s="2">
        <v>6.6888888888888891</v>
      </c>
      <c r="J6437" s="2">
        <v>8.325266214908035E-2</v>
      </c>
      <c r="K6437" s="2">
        <v>1.1111111111111112E-2</v>
      </c>
      <c r="L6437" s="2">
        <v>0.50311111111111118</v>
      </c>
      <c r="M6437" s="2">
        <v>0.56222222222222229</v>
      </c>
      <c r="N6437" s="2">
        <v>0</v>
      </c>
      <c r="O6437" s="2">
        <v>0</v>
      </c>
      <c r="P6437" s="2">
        <v>1.07</v>
      </c>
      <c r="Q6437" s="2">
        <v>7.2718888888888893</v>
      </c>
      <c r="R6437" s="2">
        <v>0</v>
      </c>
      <c r="S6437" s="2">
        <v>9.0508919928087406E-2</v>
      </c>
      <c r="T6437" s="2">
        <v>0</v>
      </c>
      <c r="U6437" s="2">
        <v>6.7721111111111112</v>
      </c>
      <c r="V6437" s="2">
        <v>8.428848015488867E-2</v>
      </c>
      <c r="W6437" s="2">
        <v>10.675111111111111</v>
      </c>
      <c r="X6437" s="2">
        <v>0</v>
      </c>
      <c r="Y6437" s="2">
        <v>0</v>
      </c>
      <c r="Z6437" s="2">
        <v>0.13286682339925321</v>
      </c>
      <c r="AA6437" s="2">
        <v>6.3722222222222218</v>
      </c>
      <c r="AB6437" s="2">
        <v>0.5136666666666666</v>
      </c>
      <c r="AC6437" s="2">
        <v>3.8963333333333336</v>
      </c>
      <c r="AD6437" s="2">
        <v>0.13419997234130823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t="s">
        <v>5200</v>
      </c>
      <c r="AM6437">
        <v>1</v>
      </c>
    </row>
    <row r="6438" spans="1:39" x14ac:dyDescent="0.35">
      <c r="A6438" t="s">
        <v>32965</v>
      </c>
      <c r="B6438" t="s">
        <v>19317</v>
      </c>
      <c r="C6438" t="s">
        <v>29669</v>
      </c>
      <c r="D6438" t="s">
        <v>33309</v>
      </c>
      <c r="E6438" s="2">
        <v>54.411111111111111</v>
      </c>
      <c r="F6438" s="2">
        <v>0.64941801102715957</v>
      </c>
      <c r="G6438" s="2">
        <v>35.335555555555558</v>
      </c>
      <c r="H6438" s="2">
        <v>6.7888888888888888</v>
      </c>
      <c r="J6438" s="2">
        <v>0.12477026751072084</v>
      </c>
      <c r="K6438" s="2">
        <v>5.5555555555555552E-2</v>
      </c>
      <c r="L6438" s="2">
        <v>0.27555555555555555</v>
      </c>
      <c r="M6438" s="2">
        <v>0.49888888888888888</v>
      </c>
      <c r="N6438" s="2">
        <v>0</v>
      </c>
      <c r="O6438" s="2">
        <v>0</v>
      </c>
      <c r="P6438" s="2">
        <v>2.6215555555555556</v>
      </c>
      <c r="Q6438" s="2">
        <v>6.346111111111111</v>
      </c>
      <c r="R6438" s="2">
        <v>0</v>
      </c>
      <c r="S6438" s="2">
        <v>0.1166326322238105</v>
      </c>
      <c r="T6438" s="2">
        <v>0</v>
      </c>
      <c r="U6438" s="2">
        <v>5.9578888888888892</v>
      </c>
      <c r="V6438" s="2">
        <v>0.10949765162344292</v>
      </c>
      <c r="W6438" s="2">
        <v>4.7441111111111116</v>
      </c>
      <c r="X6438" s="2">
        <v>0.41666666666666669</v>
      </c>
      <c r="Y6438" s="2">
        <v>0</v>
      </c>
      <c r="Z6438" s="2">
        <v>9.4847866040432938E-2</v>
      </c>
      <c r="AA6438" s="2">
        <v>4.9977777777777783</v>
      </c>
      <c r="AB6438" s="2">
        <v>0.19788888888888892</v>
      </c>
      <c r="AC6438" s="2">
        <v>2.4346666666666668</v>
      </c>
      <c r="AD6438" s="2">
        <v>0.14023483765570757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t="s">
        <v>5229</v>
      </c>
      <c r="AM6438">
        <v>1</v>
      </c>
    </row>
    <row r="6439" spans="1:39" x14ac:dyDescent="0.35">
      <c r="A6439" t="s">
        <v>32965</v>
      </c>
      <c r="B6439" t="s">
        <v>19271</v>
      </c>
      <c r="C6439" t="s">
        <v>28548</v>
      </c>
      <c r="D6439" t="s">
        <v>33449</v>
      </c>
      <c r="E6439" s="2">
        <v>121.98888888888889</v>
      </c>
      <c r="F6439" s="2">
        <v>0.52643865561526548</v>
      </c>
      <c r="G6439" s="2">
        <v>64.219666666666669</v>
      </c>
      <c r="H6439" s="2">
        <v>5.9111111111111114</v>
      </c>
      <c r="J6439" s="2">
        <v>4.8456143546771108E-2</v>
      </c>
      <c r="K6439" s="2">
        <v>3.3333333333333333E-2</v>
      </c>
      <c r="L6439" s="2">
        <v>0.81555555555555559</v>
      </c>
      <c r="M6439" s="2">
        <v>5.9074444444444438</v>
      </c>
      <c r="N6439" s="2">
        <v>0</v>
      </c>
      <c r="O6439" s="2">
        <v>0</v>
      </c>
      <c r="P6439" s="2">
        <v>0.42211111111111116</v>
      </c>
      <c r="Q6439" s="2">
        <v>7.5367777777777771</v>
      </c>
      <c r="R6439" s="2">
        <v>0</v>
      </c>
      <c r="S6439" s="2">
        <v>6.1782493851899073E-2</v>
      </c>
      <c r="T6439" s="2">
        <v>4.0587777777777783</v>
      </c>
      <c r="U6439" s="2">
        <v>4.5276666666666667</v>
      </c>
      <c r="V6439" s="2">
        <v>7.0387102650514621E-2</v>
      </c>
      <c r="W6439" s="2">
        <v>8.6887777777777782</v>
      </c>
      <c r="X6439" s="2">
        <v>8.0851111111111109</v>
      </c>
      <c r="Y6439" s="2">
        <v>0</v>
      </c>
      <c r="Z6439" s="2">
        <v>0.13750341561162219</v>
      </c>
      <c r="AA6439" s="2">
        <v>13.580444444444444</v>
      </c>
      <c r="AB6439" s="2">
        <v>4.6525555555555558</v>
      </c>
      <c r="AC6439" s="2">
        <v>0</v>
      </c>
      <c r="AD6439" s="2">
        <v>0.14946443209764096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t="s">
        <v>5183</v>
      </c>
      <c r="AM6439">
        <v>1</v>
      </c>
    </row>
    <row r="6440" spans="1:39" x14ac:dyDescent="0.35">
      <c r="A6440" t="s">
        <v>32965</v>
      </c>
      <c r="B6440" t="s">
        <v>19322</v>
      </c>
      <c r="C6440" t="s">
        <v>29989</v>
      </c>
      <c r="D6440" t="s">
        <v>33449</v>
      </c>
      <c r="E6440" s="2">
        <v>85.322222222222223</v>
      </c>
      <c r="F6440" s="2">
        <v>0.61005990363328555</v>
      </c>
      <c r="G6440" s="2">
        <v>52.051666666666662</v>
      </c>
      <c r="H6440" s="2">
        <v>5.1555555555555559</v>
      </c>
      <c r="J6440" s="2">
        <v>6.0424534444589145E-2</v>
      </c>
      <c r="K6440" s="2">
        <v>0.51111111111111107</v>
      </c>
      <c r="L6440" s="2">
        <v>0.39100000000000007</v>
      </c>
      <c r="M6440" s="2">
        <v>1.3611111111111112</v>
      </c>
      <c r="N6440" s="2">
        <v>0</v>
      </c>
      <c r="O6440" s="2">
        <v>4.3555555555555552</v>
      </c>
      <c r="P6440" s="2">
        <v>5.0072222222222216</v>
      </c>
      <c r="Q6440" s="2">
        <v>4.7555555555555555</v>
      </c>
      <c r="R6440" s="2">
        <v>0</v>
      </c>
      <c r="S6440" s="2">
        <v>5.573642401354343E-2</v>
      </c>
      <c r="T6440" s="2">
        <v>4.666666666666667</v>
      </c>
      <c r="U6440" s="2">
        <v>8.7434444444444441</v>
      </c>
      <c r="V6440" s="2">
        <v>0.15717020445370489</v>
      </c>
      <c r="W6440" s="2">
        <v>4.1031111111111116</v>
      </c>
      <c r="X6440" s="2">
        <v>5.4728888888888889</v>
      </c>
      <c r="Y6440" s="2">
        <v>0</v>
      </c>
      <c r="Z6440" s="2">
        <v>0.11223336371923429</v>
      </c>
      <c r="AA6440" s="2">
        <v>6.9062222222222225</v>
      </c>
      <c r="AB6440" s="2">
        <v>0</v>
      </c>
      <c r="AC6440" s="2">
        <v>0</v>
      </c>
      <c r="AD6440" s="2">
        <v>8.0942831097799192E-2</v>
      </c>
      <c r="AE6440" s="2">
        <v>0</v>
      </c>
      <c r="AF6440" s="2">
        <v>0.62222222222222223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 t="s">
        <v>5235</v>
      </c>
      <c r="AM6440">
        <v>1</v>
      </c>
    </row>
    <row r="6441" spans="1:39" x14ac:dyDescent="0.35">
      <c r="A6441" t="s">
        <v>32965</v>
      </c>
      <c r="B6441" t="s">
        <v>19312</v>
      </c>
      <c r="C6441" t="s">
        <v>29987</v>
      </c>
      <c r="D6441" t="s">
        <v>33700</v>
      </c>
      <c r="E6441" s="2">
        <v>49.93333333333333</v>
      </c>
      <c r="F6441" s="2">
        <v>0.55804405874499341</v>
      </c>
      <c r="G6441" s="2">
        <v>27.865000000000002</v>
      </c>
      <c r="H6441" s="2">
        <v>6.0444444444444443</v>
      </c>
      <c r="J6441" s="2">
        <v>0.12105028927458834</v>
      </c>
      <c r="K6441" s="2">
        <v>0.21666666666666667</v>
      </c>
      <c r="L6441" s="2">
        <v>0.19444444444444445</v>
      </c>
      <c r="M6441" s="2">
        <v>0.56111111111111112</v>
      </c>
      <c r="N6441" s="2">
        <v>0</v>
      </c>
      <c r="O6441" s="2">
        <v>0</v>
      </c>
      <c r="P6441" s="2">
        <v>0.50455555555555553</v>
      </c>
      <c r="Q6441" s="2">
        <v>7.1781111111111109</v>
      </c>
      <c r="R6441" s="2">
        <v>0</v>
      </c>
      <c r="S6441" s="2">
        <v>0.1437538940809969</v>
      </c>
      <c r="T6441" s="2">
        <v>4.9333333333333336</v>
      </c>
      <c r="U6441" s="2">
        <v>3.3402222222222222</v>
      </c>
      <c r="V6441" s="2">
        <v>0.16569203382287495</v>
      </c>
      <c r="W6441" s="2">
        <v>2.7638888888888888</v>
      </c>
      <c r="X6441" s="2">
        <v>0</v>
      </c>
      <c r="Y6441" s="2">
        <v>0</v>
      </c>
      <c r="Z6441" s="2">
        <v>5.5351579884290167E-2</v>
      </c>
      <c r="AA6441" s="2">
        <v>2.128222222222222</v>
      </c>
      <c r="AB6441" s="2">
        <v>0</v>
      </c>
      <c r="AC6441" s="2">
        <v>0</v>
      </c>
      <c r="AD6441" s="2">
        <v>4.2621272808188691E-2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 t="s">
        <v>5224</v>
      </c>
      <c r="AM6441">
        <v>1</v>
      </c>
    </row>
    <row r="6442" spans="1:39" x14ac:dyDescent="0.35">
      <c r="A6442" t="s">
        <v>32965</v>
      </c>
      <c r="B6442" t="s">
        <v>19267</v>
      </c>
      <c r="C6442" t="s">
        <v>29975</v>
      </c>
      <c r="D6442" t="s">
        <v>33449</v>
      </c>
      <c r="E6442" s="2">
        <v>104.3</v>
      </c>
      <c r="F6442" s="2">
        <v>0.87962394801320976</v>
      </c>
      <c r="G6442" s="2">
        <v>91.74477777777777</v>
      </c>
      <c r="H6442" s="2">
        <v>5.4222222222222225</v>
      </c>
      <c r="J6442" s="2">
        <v>5.1986790241823802E-2</v>
      </c>
      <c r="K6442" s="2">
        <v>0.69333333333333336</v>
      </c>
      <c r="L6442" s="2">
        <v>0.61055555555555563</v>
      </c>
      <c r="M6442" s="2">
        <v>2.9166666666666665</v>
      </c>
      <c r="N6442" s="2">
        <v>0</v>
      </c>
      <c r="O6442" s="2">
        <v>0</v>
      </c>
      <c r="P6442" s="2">
        <v>4.5408888888888885</v>
      </c>
      <c r="Q6442" s="2">
        <v>15.635999999999999</v>
      </c>
      <c r="R6442" s="2">
        <v>0</v>
      </c>
      <c r="S6442" s="2">
        <v>0.14991371045062321</v>
      </c>
      <c r="T6442" s="2">
        <v>0</v>
      </c>
      <c r="U6442" s="2">
        <v>14.867888888888888</v>
      </c>
      <c r="V6442" s="2">
        <v>0.14254927026739106</v>
      </c>
      <c r="W6442" s="2">
        <v>15.398</v>
      </c>
      <c r="X6442" s="2">
        <v>4.3048888888888888</v>
      </c>
      <c r="Y6442" s="2">
        <v>0</v>
      </c>
      <c r="Z6442" s="2">
        <v>0.18890593373814851</v>
      </c>
      <c r="AA6442" s="2">
        <v>10.519333333333334</v>
      </c>
      <c r="AB6442" s="2">
        <v>12.409666666666665</v>
      </c>
      <c r="AC6442" s="2">
        <v>0</v>
      </c>
      <c r="AD6442" s="2">
        <v>0.21983700862895492</v>
      </c>
      <c r="AE6442" s="2">
        <v>0</v>
      </c>
      <c r="AF6442" s="2">
        <v>4.2962222222222222</v>
      </c>
      <c r="AG6442" s="2">
        <v>0</v>
      </c>
      <c r="AH6442" s="2">
        <v>0</v>
      </c>
      <c r="AI6442" s="2">
        <v>9.8555555555555549E-2</v>
      </c>
      <c r="AJ6442" s="2">
        <v>3.0555555555555555E-2</v>
      </c>
      <c r="AK6442" s="2">
        <v>0</v>
      </c>
      <c r="AL6442" t="s">
        <v>5179</v>
      </c>
      <c r="AM6442">
        <v>1</v>
      </c>
    </row>
    <row r="6443" spans="1:39" x14ac:dyDescent="0.35">
      <c r="A6443" t="s">
        <v>32965</v>
      </c>
      <c r="B6443" t="s">
        <v>19291</v>
      </c>
      <c r="C6443" t="s">
        <v>29987</v>
      </c>
      <c r="D6443" t="s">
        <v>33700</v>
      </c>
      <c r="E6443" s="2">
        <v>81.63333333333334</v>
      </c>
      <c r="F6443" s="2">
        <v>0.60378385735674411</v>
      </c>
      <c r="G6443" s="2">
        <v>49.288888888888884</v>
      </c>
      <c r="H6443" s="2">
        <v>5.7777777777777777</v>
      </c>
      <c r="J6443" s="2">
        <v>7.0777187967878033E-2</v>
      </c>
      <c r="K6443" s="2">
        <v>1.8666666666666667</v>
      </c>
      <c r="L6443" s="2">
        <v>0.48888888888888887</v>
      </c>
      <c r="M6443" s="2">
        <v>1.0888888888888888</v>
      </c>
      <c r="N6443" s="2">
        <v>0.71111111111111114</v>
      </c>
      <c r="O6443" s="2">
        <v>2.7555555555555555</v>
      </c>
      <c r="P6443" s="2">
        <v>5.4333333333333331E-2</v>
      </c>
      <c r="Q6443" s="2">
        <v>5.6888888888888891</v>
      </c>
      <c r="R6443" s="2">
        <v>2.5833333333333335</v>
      </c>
      <c r="S6443" s="2">
        <v>0.10133387777324077</v>
      </c>
      <c r="T6443" s="2">
        <v>4.8305555555555557</v>
      </c>
      <c r="U6443" s="2">
        <v>3.9777777777777779</v>
      </c>
      <c r="V6443" s="2">
        <v>0.10790118415679868</v>
      </c>
      <c r="W6443" s="2">
        <v>8.6034444444444436</v>
      </c>
      <c r="X6443" s="2">
        <v>1.3858888888888889</v>
      </c>
      <c r="Y6443" s="2">
        <v>0</v>
      </c>
      <c r="Z6443" s="2">
        <v>0.12236831359738667</v>
      </c>
      <c r="AA6443" s="2">
        <v>5.0970000000000004</v>
      </c>
      <c r="AB6443" s="2">
        <v>3.294888888888889</v>
      </c>
      <c r="AC6443" s="2">
        <v>0.55055555555555558</v>
      </c>
      <c r="AD6443" s="2">
        <v>0.10954403157751463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.53333333333333333</v>
      </c>
      <c r="AL6443" t="s">
        <v>5203</v>
      </c>
      <c r="AM6443">
        <v>1</v>
      </c>
    </row>
    <row r="6444" spans="1:39" x14ac:dyDescent="0.35">
      <c r="A6444" t="s">
        <v>32965</v>
      </c>
      <c r="B6444" t="s">
        <v>19311</v>
      </c>
      <c r="C6444" t="s">
        <v>28548</v>
      </c>
      <c r="D6444" t="s">
        <v>33449</v>
      </c>
      <c r="E6444" s="2">
        <v>146.64444444444445</v>
      </c>
      <c r="F6444" s="2">
        <v>0.45680936505531144</v>
      </c>
      <c r="G6444" s="2">
        <v>66.988555555555564</v>
      </c>
      <c r="H6444" s="2">
        <v>5.6888888888888891</v>
      </c>
      <c r="J6444" s="2">
        <v>3.8793756629792391E-2</v>
      </c>
      <c r="K6444" s="2">
        <v>0.8666666666666667</v>
      </c>
      <c r="L6444" s="2">
        <v>0.43333333333333335</v>
      </c>
      <c r="M6444" s="2">
        <v>1.5166666666666666</v>
      </c>
      <c r="N6444" s="2">
        <v>0</v>
      </c>
      <c r="O6444" s="2">
        <v>0</v>
      </c>
      <c r="P6444" s="2">
        <v>0.45011111111111107</v>
      </c>
      <c r="Q6444" s="2">
        <v>5.6888888888888891</v>
      </c>
      <c r="R6444" s="2">
        <v>11.347222222222221</v>
      </c>
      <c r="S6444" s="2">
        <v>0.11617290498560388</v>
      </c>
      <c r="T6444" s="2">
        <v>5.6888888888888891</v>
      </c>
      <c r="U6444" s="2">
        <v>12.658999999999999</v>
      </c>
      <c r="V6444" s="2">
        <v>0.1251181997272314</v>
      </c>
      <c r="W6444" s="2">
        <v>6.6805555555555554</v>
      </c>
      <c r="X6444" s="2">
        <v>4.8596666666666666</v>
      </c>
      <c r="Y6444" s="2">
        <v>0</v>
      </c>
      <c r="Z6444" s="2">
        <v>7.8695256857099563E-2</v>
      </c>
      <c r="AA6444" s="2">
        <v>8.3615555555555545</v>
      </c>
      <c r="AB6444" s="2">
        <v>2.7471111111111113</v>
      </c>
      <c r="AC6444" s="2">
        <v>0</v>
      </c>
      <c r="AD6444" s="2">
        <v>7.5752386725261397E-2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t="s">
        <v>5223</v>
      </c>
      <c r="AM6444">
        <v>1</v>
      </c>
    </row>
    <row r="6445" spans="1:39" x14ac:dyDescent="0.35">
      <c r="A6445" t="s">
        <v>32965</v>
      </c>
      <c r="B6445" t="s">
        <v>35948</v>
      </c>
      <c r="C6445" t="s">
        <v>28988</v>
      </c>
      <c r="D6445" t="s">
        <v>33699</v>
      </c>
      <c r="E6445" s="2">
        <v>192.63333333333333</v>
      </c>
      <c r="F6445" s="2">
        <v>0.39048739689681028</v>
      </c>
      <c r="G6445" s="2">
        <v>75.220888888888879</v>
      </c>
      <c r="H6445" s="2">
        <v>0</v>
      </c>
      <c r="J6445" s="2">
        <v>0</v>
      </c>
      <c r="K6445" s="2">
        <v>7</v>
      </c>
      <c r="L6445" s="2">
        <v>1.231111111111111</v>
      </c>
      <c r="M6445" s="2">
        <v>6.1055555555555552</v>
      </c>
      <c r="N6445" s="2">
        <v>0</v>
      </c>
      <c r="O6445" s="2">
        <v>0</v>
      </c>
      <c r="P6445" s="2">
        <v>2.2903333333333333</v>
      </c>
      <c r="Q6445" s="2">
        <v>0</v>
      </c>
      <c r="R6445" s="2">
        <v>0</v>
      </c>
      <c r="S6445" s="2">
        <v>0</v>
      </c>
      <c r="T6445" s="2">
        <v>0</v>
      </c>
      <c r="U6445" s="2">
        <v>0</v>
      </c>
      <c r="V6445" s="2">
        <v>0</v>
      </c>
      <c r="W6445" s="2">
        <v>21.442333333333334</v>
      </c>
      <c r="X6445" s="2">
        <v>7.7112222222222222</v>
      </c>
      <c r="Y6445" s="2">
        <v>0</v>
      </c>
      <c r="Z6445" s="2">
        <v>0.15134221606967757</v>
      </c>
      <c r="AA6445" s="2">
        <v>7.4594444444444443</v>
      </c>
      <c r="AB6445" s="2">
        <v>14.666333333333334</v>
      </c>
      <c r="AC6445" s="2">
        <v>0.27811111111111114</v>
      </c>
      <c r="AD6445" s="2">
        <v>0.11630328199803888</v>
      </c>
      <c r="AE6445" s="2">
        <v>0</v>
      </c>
      <c r="AF6445" s="2">
        <v>0</v>
      </c>
      <c r="AG6445" s="2">
        <v>7.0364444444444443</v>
      </c>
      <c r="AH6445" s="2">
        <v>0</v>
      </c>
      <c r="AI6445" s="2">
        <v>0</v>
      </c>
      <c r="AJ6445" s="2">
        <v>0</v>
      </c>
      <c r="AK6445" s="2">
        <v>0</v>
      </c>
      <c r="AL6445" t="s">
        <v>35947</v>
      </c>
      <c r="AM6445">
        <v>1</v>
      </c>
    </row>
    <row r="6446" spans="1:39" x14ac:dyDescent="0.35">
      <c r="A6446" t="s">
        <v>32965</v>
      </c>
      <c r="B6446" t="s">
        <v>19296</v>
      </c>
      <c r="C6446" t="s">
        <v>29969</v>
      </c>
      <c r="D6446" t="s">
        <v>33702</v>
      </c>
      <c r="E6446" s="2">
        <v>51.2</v>
      </c>
      <c r="F6446" s="2">
        <v>0.65112413194444441</v>
      </c>
      <c r="G6446" s="2">
        <v>33.337555555555554</v>
      </c>
      <c r="H6446" s="2">
        <v>5.6</v>
      </c>
      <c r="J6446" s="2">
        <v>0.10937499999999999</v>
      </c>
      <c r="K6446" s="2">
        <v>0</v>
      </c>
      <c r="L6446" s="2">
        <v>0.27666666666666667</v>
      </c>
      <c r="M6446" s="2">
        <v>0.34111111111111109</v>
      </c>
      <c r="N6446" s="2">
        <v>0</v>
      </c>
      <c r="O6446" s="2">
        <v>0</v>
      </c>
      <c r="P6446" s="2">
        <v>2.6648888888888891</v>
      </c>
      <c r="Q6446" s="2">
        <v>2.2805555555555554</v>
      </c>
      <c r="R6446" s="2">
        <v>0</v>
      </c>
      <c r="S6446" s="2">
        <v>4.4542100694444441E-2</v>
      </c>
      <c r="T6446" s="2">
        <v>0</v>
      </c>
      <c r="U6446" s="2">
        <v>6.5265555555555554</v>
      </c>
      <c r="V6446" s="2">
        <v>0.12747178819444444</v>
      </c>
      <c r="W6446" s="2">
        <v>4.3925555555555551</v>
      </c>
      <c r="X6446" s="2">
        <v>3.9621111111111107</v>
      </c>
      <c r="Y6446" s="2">
        <v>0</v>
      </c>
      <c r="Z6446" s="2">
        <v>0.16317708333333333</v>
      </c>
      <c r="AA6446" s="2">
        <v>3.8648888888888888</v>
      </c>
      <c r="AB6446" s="2">
        <v>0.53988888888888897</v>
      </c>
      <c r="AC6446" s="2">
        <v>2.8883333333333332</v>
      </c>
      <c r="AD6446" s="2">
        <v>0.14244357638888888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t="s">
        <v>5208</v>
      </c>
      <c r="AM6446">
        <v>1</v>
      </c>
    </row>
    <row r="6447" spans="1:39" x14ac:dyDescent="0.35">
      <c r="A6447" t="s">
        <v>32965</v>
      </c>
      <c r="B6447" t="s">
        <v>19254</v>
      </c>
      <c r="C6447" t="s">
        <v>28730</v>
      </c>
      <c r="D6447" t="s">
        <v>33700</v>
      </c>
      <c r="E6447" s="2">
        <v>61.233333333333334</v>
      </c>
      <c r="F6447" s="2">
        <v>0.40481945200508074</v>
      </c>
      <c r="G6447" s="2">
        <v>24.788444444444444</v>
      </c>
      <c r="H6447" s="2">
        <v>4.8888888888888893</v>
      </c>
      <c r="J6447" s="2">
        <v>7.9840319361277445E-2</v>
      </c>
      <c r="K6447" s="2">
        <v>0.17777777777777778</v>
      </c>
      <c r="L6447" s="2">
        <v>0.43611111111111112</v>
      </c>
      <c r="M6447" s="2">
        <v>0.96111111111111114</v>
      </c>
      <c r="N6447" s="2">
        <v>0</v>
      </c>
      <c r="O6447" s="2">
        <v>0</v>
      </c>
      <c r="P6447" s="2">
        <v>1.5666666666666669E-2</v>
      </c>
      <c r="Q6447" s="2">
        <v>9.121777777777778</v>
      </c>
      <c r="R6447" s="2">
        <v>0</v>
      </c>
      <c r="S6447" s="2">
        <v>0.14896751950644166</v>
      </c>
      <c r="T6447" s="2">
        <v>0</v>
      </c>
      <c r="U6447" s="2">
        <v>2.4724444444444447</v>
      </c>
      <c r="V6447" s="2">
        <v>4.0377426964253317E-2</v>
      </c>
      <c r="W6447" s="2">
        <v>3.0011111111111113</v>
      </c>
      <c r="X6447" s="2">
        <v>0</v>
      </c>
      <c r="Y6447" s="2">
        <v>0</v>
      </c>
      <c r="Z6447" s="2">
        <v>4.9011068771547817E-2</v>
      </c>
      <c r="AA6447" s="2">
        <v>3.7135555555555557</v>
      </c>
      <c r="AB6447" s="2">
        <v>0</v>
      </c>
      <c r="AC6447" s="2">
        <v>0</v>
      </c>
      <c r="AD6447" s="2">
        <v>6.0645980765741243E-2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t="s">
        <v>5166</v>
      </c>
      <c r="AM6447">
        <v>1</v>
      </c>
    </row>
    <row r="6448" spans="1:39" x14ac:dyDescent="0.35">
      <c r="A6448" t="s">
        <v>32965</v>
      </c>
      <c r="B6448" t="s">
        <v>19316</v>
      </c>
      <c r="C6448" t="s">
        <v>29995</v>
      </c>
      <c r="D6448" t="s">
        <v>33707</v>
      </c>
      <c r="E6448" s="2">
        <v>39.966666666666669</v>
      </c>
      <c r="F6448" s="2">
        <v>0.70136224631637467</v>
      </c>
      <c r="G6448" s="2">
        <v>28.031111111111109</v>
      </c>
      <c r="H6448" s="2">
        <v>5.7388888888888889</v>
      </c>
      <c r="J6448" s="2">
        <v>0.14359188212399221</v>
      </c>
      <c r="K6448" s="2">
        <v>0.26666666666666666</v>
      </c>
      <c r="L6448" s="2">
        <v>0.191</v>
      </c>
      <c r="M6448" s="2">
        <v>0.56666666666666665</v>
      </c>
      <c r="N6448" s="2">
        <v>0</v>
      </c>
      <c r="O6448" s="2">
        <v>0</v>
      </c>
      <c r="P6448" s="2">
        <v>0.31488888888888888</v>
      </c>
      <c r="Q6448" s="2">
        <v>5.3972222222222221</v>
      </c>
      <c r="R6448" s="2">
        <v>0</v>
      </c>
      <c r="S6448" s="2">
        <v>0.13504309146510982</v>
      </c>
      <c r="T6448" s="2">
        <v>4.6694444444444443</v>
      </c>
      <c r="U6448" s="2">
        <v>0</v>
      </c>
      <c r="V6448" s="2">
        <v>0.11683347233805949</v>
      </c>
      <c r="W6448" s="2">
        <v>2.830111111111111</v>
      </c>
      <c r="X6448" s="2">
        <v>0</v>
      </c>
      <c r="Y6448" s="2">
        <v>0</v>
      </c>
      <c r="Z6448" s="2">
        <v>7.0811787600778414E-2</v>
      </c>
      <c r="AA6448" s="2">
        <v>5.5916666666666668</v>
      </c>
      <c r="AB6448" s="2">
        <v>2.4645555555555556</v>
      </c>
      <c r="AC6448" s="2">
        <v>0</v>
      </c>
      <c r="AD6448" s="2">
        <v>0.20157353350013901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t="s">
        <v>5228</v>
      </c>
      <c r="AM6448">
        <v>1</v>
      </c>
    </row>
    <row r="6449" spans="1:39" x14ac:dyDescent="0.35">
      <c r="A6449" t="s">
        <v>32965</v>
      </c>
      <c r="B6449" t="s">
        <v>19258</v>
      </c>
      <c r="C6449" t="s">
        <v>28032</v>
      </c>
      <c r="D6449" t="s">
        <v>33405</v>
      </c>
      <c r="E6449" s="2">
        <v>31.366666666666667</v>
      </c>
      <c r="F6449" s="2">
        <v>0.92483882394615669</v>
      </c>
      <c r="G6449" s="2">
        <v>29.009111111111114</v>
      </c>
      <c r="H6449" s="2">
        <v>0</v>
      </c>
      <c r="J6449" s="2">
        <v>0</v>
      </c>
      <c r="K6449" s="2">
        <v>3.3333333333333333E-2</v>
      </c>
      <c r="L6449" s="2">
        <v>0.24444444444444444</v>
      </c>
      <c r="M6449" s="2">
        <v>2.8222222222222224</v>
      </c>
      <c r="N6449" s="2">
        <v>0</v>
      </c>
      <c r="O6449" s="2">
        <v>2.161111111111111</v>
      </c>
      <c r="P6449" s="2">
        <v>0.16555555555555557</v>
      </c>
      <c r="Q6449" s="2">
        <v>4.8888888888888893</v>
      </c>
      <c r="R6449" s="2">
        <v>0</v>
      </c>
      <c r="S6449" s="2">
        <v>0.15586255756287637</v>
      </c>
      <c r="T6449" s="2">
        <v>0</v>
      </c>
      <c r="U6449" s="2">
        <v>4.7555555555555555</v>
      </c>
      <c r="V6449" s="2">
        <v>0.15161176053843428</v>
      </c>
      <c r="W6449" s="2">
        <v>3.3545555555555557</v>
      </c>
      <c r="X6449" s="2">
        <v>0.85600000000000009</v>
      </c>
      <c r="Y6449" s="2">
        <v>0</v>
      </c>
      <c r="Z6449" s="2">
        <v>0.13423662770102729</v>
      </c>
      <c r="AA6449" s="2">
        <v>3.529666666666667</v>
      </c>
      <c r="AB6449" s="2">
        <v>4.3088888888888892</v>
      </c>
      <c r="AC6449" s="2">
        <v>0</v>
      </c>
      <c r="AD6449" s="2">
        <v>0.24990081473609638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1.8888888888888888</v>
      </c>
      <c r="AL6449" t="s">
        <v>5170</v>
      </c>
      <c r="AM6449">
        <v>1</v>
      </c>
    </row>
    <row r="6450" spans="1:39" x14ac:dyDescent="0.35">
      <c r="A6450" t="s">
        <v>32965</v>
      </c>
      <c r="B6450" t="s">
        <v>19299</v>
      </c>
      <c r="C6450" t="s">
        <v>29982</v>
      </c>
      <c r="D6450" t="s">
        <v>33703</v>
      </c>
      <c r="E6450" s="2">
        <v>89.433333333333337</v>
      </c>
      <c r="F6450" s="2">
        <v>0.75890172692259894</v>
      </c>
      <c r="G6450" s="2">
        <v>67.871111111111105</v>
      </c>
      <c r="H6450" s="2">
        <v>5.6888888888888891</v>
      </c>
      <c r="J6450" s="2">
        <v>6.3610386383401663E-2</v>
      </c>
      <c r="K6450" s="2">
        <v>0.25555555555555554</v>
      </c>
      <c r="L6450" s="2">
        <v>0</v>
      </c>
      <c r="M6450" s="2">
        <v>0</v>
      </c>
      <c r="N6450" s="2">
        <v>0</v>
      </c>
      <c r="O6450" s="2">
        <v>0</v>
      </c>
      <c r="P6450" s="2">
        <v>2.4944444444444445</v>
      </c>
      <c r="Q6450" s="2">
        <v>0.43611111111111112</v>
      </c>
      <c r="R6450" s="2">
        <v>15.449777777777777</v>
      </c>
      <c r="S6450" s="2">
        <v>0.17762827680457199</v>
      </c>
      <c r="T6450" s="2">
        <v>5.4666666666666668</v>
      </c>
      <c r="U6450" s="2">
        <v>13.230555555555556</v>
      </c>
      <c r="V6450" s="2">
        <v>0.20906323766927568</v>
      </c>
      <c r="W6450" s="2">
        <v>3.0672222222222225</v>
      </c>
      <c r="X6450" s="2">
        <v>10.86</v>
      </c>
      <c r="Y6450" s="2">
        <v>0</v>
      </c>
      <c r="Z6450" s="2">
        <v>0.15572741955522423</v>
      </c>
      <c r="AA6450" s="2">
        <v>2.5590000000000002</v>
      </c>
      <c r="AB6450" s="2">
        <v>8.3628888888888877</v>
      </c>
      <c r="AC6450" s="2">
        <v>0</v>
      </c>
      <c r="AD6450" s="2">
        <v>0.12212324512361782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 t="s">
        <v>5211</v>
      </c>
      <c r="AM6450">
        <v>1</v>
      </c>
    </row>
    <row r="6451" spans="1:39" x14ac:dyDescent="0.35">
      <c r="A6451" t="s">
        <v>32965</v>
      </c>
      <c r="B6451" t="s">
        <v>19289</v>
      </c>
      <c r="C6451" t="s">
        <v>29969</v>
      </c>
      <c r="D6451" t="s">
        <v>33702</v>
      </c>
      <c r="E6451" s="2">
        <v>63.944444444444443</v>
      </c>
      <c r="F6451" s="2">
        <v>0.92588357949609046</v>
      </c>
      <c r="G6451" s="2">
        <v>59.205111111111115</v>
      </c>
      <c r="H6451" s="2">
        <v>5.6888888888888891</v>
      </c>
      <c r="J6451" s="2">
        <v>8.8966116420503921E-2</v>
      </c>
      <c r="K6451" s="2">
        <v>0.2</v>
      </c>
      <c r="L6451" s="2">
        <v>0.44444444444444442</v>
      </c>
      <c r="M6451" s="2">
        <v>1.1888888888888889</v>
      </c>
      <c r="N6451" s="2">
        <v>0</v>
      </c>
      <c r="O6451" s="2">
        <v>0</v>
      </c>
      <c r="P6451" s="2">
        <v>2.3237777777777779</v>
      </c>
      <c r="Q6451" s="2">
        <v>6.0222222222222221</v>
      </c>
      <c r="R6451" s="2">
        <v>0</v>
      </c>
      <c r="S6451" s="2">
        <v>9.4178974804517812E-2</v>
      </c>
      <c r="T6451" s="2">
        <v>14.891666666666667</v>
      </c>
      <c r="U6451" s="2">
        <v>16.633333333333333</v>
      </c>
      <c r="V6451" s="2">
        <v>0.49300608166811466</v>
      </c>
      <c r="W6451" s="2">
        <v>4.9450000000000003</v>
      </c>
      <c r="X6451" s="2">
        <v>0</v>
      </c>
      <c r="Y6451" s="2">
        <v>0</v>
      </c>
      <c r="Z6451" s="2">
        <v>7.7332754126846232E-2</v>
      </c>
      <c r="AA6451" s="2">
        <v>4.6901111111111113</v>
      </c>
      <c r="AB6451" s="2">
        <v>2.1767777777777777</v>
      </c>
      <c r="AC6451" s="2">
        <v>0</v>
      </c>
      <c r="AD6451" s="2">
        <v>0.10738835794960903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t="s">
        <v>5201</v>
      </c>
      <c r="AM6451">
        <v>1</v>
      </c>
    </row>
    <row r="6452" spans="1:39" x14ac:dyDescent="0.35">
      <c r="A6452" t="s">
        <v>32965</v>
      </c>
      <c r="B6452" t="s">
        <v>19327</v>
      </c>
      <c r="C6452" t="s">
        <v>28032</v>
      </c>
      <c r="D6452" t="s">
        <v>33405</v>
      </c>
      <c r="E6452" s="2">
        <v>55.855555555555554</v>
      </c>
      <c r="F6452" s="2">
        <v>0.91857966978317085</v>
      </c>
      <c r="G6452" s="2">
        <v>51.307777777777773</v>
      </c>
      <c r="H6452" s="2">
        <v>2.6666666666666665</v>
      </c>
      <c r="J6452" s="2">
        <v>4.7742192162323449E-2</v>
      </c>
      <c r="K6452" s="2">
        <v>0.4</v>
      </c>
      <c r="L6452" s="2">
        <v>0.3584444444444444</v>
      </c>
      <c r="M6452" s="2">
        <v>1.4638888888888888</v>
      </c>
      <c r="N6452" s="2">
        <v>0</v>
      </c>
      <c r="O6452" s="2">
        <v>0</v>
      </c>
      <c r="P6452" s="2">
        <v>0.69711111111111113</v>
      </c>
      <c r="Q6452" s="2">
        <v>5.4895555555555555</v>
      </c>
      <c r="R6452" s="2">
        <v>0</v>
      </c>
      <c r="S6452" s="2">
        <v>9.8281281082156363E-2</v>
      </c>
      <c r="T6452" s="2">
        <v>0</v>
      </c>
      <c r="U6452" s="2">
        <v>8.0977777777777771</v>
      </c>
      <c r="V6452" s="2">
        <v>0.14497712353292222</v>
      </c>
      <c r="W6452" s="2">
        <v>9.0456666666666674</v>
      </c>
      <c r="X6452" s="2">
        <v>4.3148888888888886</v>
      </c>
      <c r="Y6452" s="2">
        <v>0</v>
      </c>
      <c r="Z6452" s="2">
        <v>0.23919832902327434</v>
      </c>
      <c r="AA6452" s="2">
        <v>6.1647777777777781</v>
      </c>
      <c r="AB6452" s="2">
        <v>6.7036666666666669</v>
      </c>
      <c r="AC6452" s="2">
        <v>0</v>
      </c>
      <c r="AD6452" s="2">
        <v>0.23038790531131892</v>
      </c>
      <c r="AE6452" s="2">
        <v>0</v>
      </c>
      <c r="AF6452" s="2">
        <v>5.9053333333333331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t="s">
        <v>5240</v>
      </c>
      <c r="AM6452">
        <v>1</v>
      </c>
    </row>
    <row r="6453" spans="1:39" x14ac:dyDescent="0.35">
      <c r="A6453" t="s">
        <v>32965</v>
      </c>
      <c r="B6453" t="s">
        <v>19274</v>
      </c>
      <c r="C6453" t="s">
        <v>29978</v>
      </c>
      <c r="D6453" t="s">
        <v>33706</v>
      </c>
      <c r="E6453" s="2">
        <v>58.644444444444446</v>
      </c>
      <c r="F6453" s="2">
        <v>0.67070860174308455</v>
      </c>
      <c r="G6453" s="2">
        <v>39.333333333333336</v>
      </c>
      <c r="H6453" s="2">
        <v>5.3055555555555554</v>
      </c>
      <c r="J6453" s="2">
        <v>9.0469874952633575E-2</v>
      </c>
      <c r="K6453" s="2">
        <v>0.6333333333333333</v>
      </c>
      <c r="L6453" s="2">
        <v>0.52222222222222225</v>
      </c>
      <c r="M6453" s="2">
        <v>1.7916666666666667</v>
      </c>
      <c r="N6453" s="2">
        <v>0</v>
      </c>
      <c r="O6453" s="2">
        <v>0</v>
      </c>
      <c r="P6453" s="2">
        <v>0.5444444444444444</v>
      </c>
      <c r="Q6453" s="2">
        <v>4.3611111111111107</v>
      </c>
      <c r="R6453" s="2">
        <v>0</v>
      </c>
      <c r="S6453" s="2">
        <v>7.4365289882531257E-2</v>
      </c>
      <c r="T6453" s="2">
        <v>5.5250000000000004</v>
      </c>
      <c r="U6453" s="2">
        <v>3.5916666666666668</v>
      </c>
      <c r="V6453" s="2">
        <v>0.15545661235316408</v>
      </c>
      <c r="W6453" s="2">
        <v>6.197222222222222</v>
      </c>
      <c r="X6453" s="2">
        <v>0.68888888888888888</v>
      </c>
      <c r="Y6453" s="2">
        <v>0</v>
      </c>
      <c r="Z6453" s="2">
        <v>0.11742137173171656</v>
      </c>
      <c r="AA6453" s="2">
        <v>5.197222222222222</v>
      </c>
      <c r="AB6453" s="2">
        <v>4.9749999999999996</v>
      </c>
      <c r="AC6453" s="2">
        <v>0</v>
      </c>
      <c r="AD6453" s="2">
        <v>0.17345585449033721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t="s">
        <v>5186</v>
      </c>
      <c r="AM6453">
        <v>1</v>
      </c>
    </row>
    <row r="6454" spans="1:39" x14ac:dyDescent="0.35">
      <c r="A6454" t="s">
        <v>32965</v>
      </c>
      <c r="B6454" t="s">
        <v>19321</v>
      </c>
      <c r="C6454" t="s">
        <v>29971</v>
      </c>
      <c r="D6454" t="s">
        <v>33704</v>
      </c>
      <c r="E6454" s="2">
        <v>39.833333333333336</v>
      </c>
      <c r="F6454" s="2">
        <v>0.52420641562064152</v>
      </c>
      <c r="G6454" s="2">
        <v>20.88088888888889</v>
      </c>
      <c r="H6454" s="2">
        <v>5.7777777777777777</v>
      </c>
      <c r="J6454" s="2">
        <v>0.14504881450488144</v>
      </c>
      <c r="K6454" s="2">
        <v>0.1522222222222222</v>
      </c>
      <c r="L6454" s="2">
        <v>0.20444444444444443</v>
      </c>
      <c r="M6454" s="2">
        <v>3.3333333333333333E-2</v>
      </c>
      <c r="N6454" s="2">
        <v>0</v>
      </c>
      <c r="O6454" s="2">
        <v>0</v>
      </c>
      <c r="P6454" s="2">
        <v>1.435111111111111</v>
      </c>
      <c r="Q6454" s="2">
        <v>2.1033333333333335</v>
      </c>
      <c r="R6454" s="2">
        <v>0</v>
      </c>
      <c r="S6454" s="2">
        <v>5.2803347280334728E-2</v>
      </c>
      <c r="T6454" s="2">
        <v>0</v>
      </c>
      <c r="U6454" s="2">
        <v>4.8418888888888887</v>
      </c>
      <c r="V6454" s="2">
        <v>0.12155369595536958</v>
      </c>
      <c r="W6454" s="2">
        <v>4.8628888888888895</v>
      </c>
      <c r="X6454" s="2">
        <v>2.077777777777778E-2</v>
      </c>
      <c r="Y6454" s="2">
        <v>0</v>
      </c>
      <c r="Z6454" s="2">
        <v>0.12260251046025106</v>
      </c>
      <c r="AA6454" s="2">
        <v>0.37788888888888889</v>
      </c>
      <c r="AB6454" s="2">
        <v>1.0712222222222221</v>
      </c>
      <c r="AC6454" s="2">
        <v>0</v>
      </c>
      <c r="AD6454" s="2">
        <v>3.6379358437935841E-2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t="s">
        <v>5233</v>
      </c>
      <c r="AM6454">
        <v>1</v>
      </c>
    </row>
    <row r="6455" spans="1:39" x14ac:dyDescent="0.35">
      <c r="A6455" t="s">
        <v>32968</v>
      </c>
      <c r="B6455" t="s">
        <v>19894</v>
      </c>
      <c r="C6455" t="s">
        <v>28694</v>
      </c>
      <c r="D6455" t="s">
        <v>33315</v>
      </c>
      <c r="E6455" s="2">
        <v>36.977777777777774</v>
      </c>
      <c r="F6455" s="2"/>
      <c r="G6455" s="2"/>
      <c r="H6455" s="2"/>
      <c r="I6455" s="38">
        <v>1</v>
      </c>
      <c r="K6455" s="2">
        <v>0.43333333333333335</v>
      </c>
      <c r="L6455" s="2">
        <v>0</v>
      </c>
      <c r="M6455" s="2">
        <v>9.5833333333333339</v>
      </c>
      <c r="N6455" s="2">
        <v>0</v>
      </c>
      <c r="O6455" s="2">
        <v>0</v>
      </c>
      <c r="P6455" s="2">
        <v>0.17499999999999999</v>
      </c>
      <c r="Q6455" s="2">
        <v>3.5444444444444443</v>
      </c>
      <c r="R6455" s="2">
        <v>0</v>
      </c>
      <c r="S6455" s="2">
        <v>9.5853365384615391E-2</v>
      </c>
      <c r="T6455" s="2">
        <v>0</v>
      </c>
      <c r="U6455" s="2">
        <v>8.6763333333333339</v>
      </c>
      <c r="V6455" s="2">
        <v>0.23463641826923082</v>
      </c>
      <c r="W6455" s="2">
        <v>0.20555555555555555</v>
      </c>
      <c r="X6455" s="2">
        <v>1.7083333333333333</v>
      </c>
      <c r="Y6455" s="2">
        <v>0</v>
      </c>
      <c r="Z6455" s="2">
        <v>5.17578125E-2</v>
      </c>
      <c r="AA6455" s="2">
        <v>0.12777777777777777</v>
      </c>
      <c r="AB6455" s="2">
        <v>4.7583333333333337</v>
      </c>
      <c r="AC6455" s="2">
        <v>0</v>
      </c>
      <c r="AD6455" s="2">
        <v>0.13213641826923078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t="s">
        <v>5833</v>
      </c>
      <c r="AM6455">
        <v>5</v>
      </c>
    </row>
    <row r="6456" spans="1:39" x14ac:dyDescent="0.35">
      <c r="A6456" t="s">
        <v>32968</v>
      </c>
      <c r="B6456" t="s">
        <v>35707</v>
      </c>
      <c r="C6456" t="s">
        <v>30229</v>
      </c>
      <c r="D6456" t="s">
        <v>33759</v>
      </c>
      <c r="E6456" s="2">
        <v>67.811111111111117</v>
      </c>
      <c r="F6456" s="2">
        <v>0.94593970178600673</v>
      </c>
      <c r="G6456" s="2">
        <v>64.145222222222216</v>
      </c>
      <c r="H6456" s="2">
        <v>5.333333333333333</v>
      </c>
      <c r="J6456" s="2">
        <v>7.8649844338849736E-2</v>
      </c>
      <c r="K6456" s="2">
        <v>1.1555555555555554</v>
      </c>
      <c r="L6456" s="2">
        <v>0.32222222222222224</v>
      </c>
      <c r="M6456" s="2">
        <v>2.6166666666666667</v>
      </c>
      <c r="N6456" s="2">
        <v>0</v>
      </c>
      <c r="O6456" s="2">
        <v>0</v>
      </c>
      <c r="P6456" s="2">
        <v>1.1633333333333333</v>
      </c>
      <c r="Q6456" s="2">
        <v>9.5888888888888886</v>
      </c>
      <c r="R6456" s="2">
        <v>0</v>
      </c>
      <c r="S6456" s="2">
        <v>0.14140586596755692</v>
      </c>
      <c r="T6456" s="2">
        <v>0</v>
      </c>
      <c r="U6456" s="2">
        <v>17.486111111111111</v>
      </c>
      <c r="V6456" s="2">
        <v>0.25786498443388495</v>
      </c>
      <c r="W6456" s="2">
        <v>7.9752222222222224</v>
      </c>
      <c r="X6456" s="2">
        <v>0.24355555555555558</v>
      </c>
      <c r="Y6456" s="2">
        <v>0</v>
      </c>
      <c r="Z6456" s="2">
        <v>0.12120104866459117</v>
      </c>
      <c r="AA6456" s="2">
        <v>5.2012222222222224</v>
      </c>
      <c r="AB6456" s="2">
        <v>5.9335555555555555</v>
      </c>
      <c r="AC6456" s="2">
        <v>2.2366666666666668</v>
      </c>
      <c r="AD6456" s="2">
        <v>0.19718662952646238</v>
      </c>
      <c r="AE6456" s="2">
        <v>0</v>
      </c>
      <c r="AF6456" s="2">
        <v>4.8888888888888893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t="s">
        <v>5897</v>
      </c>
      <c r="AM6456">
        <v>5</v>
      </c>
    </row>
    <row r="6457" spans="1:39" x14ac:dyDescent="0.35">
      <c r="A6457" t="s">
        <v>32968</v>
      </c>
      <c r="B6457" t="s">
        <v>20255</v>
      </c>
      <c r="C6457" t="s">
        <v>23012</v>
      </c>
      <c r="D6457" t="s">
        <v>33315</v>
      </c>
      <c r="E6457" s="2">
        <v>79.333333333333329</v>
      </c>
      <c r="F6457" s="2"/>
      <c r="G6457" s="2"/>
      <c r="H6457" s="2"/>
      <c r="I6457" s="38">
        <v>1</v>
      </c>
      <c r="K6457" s="2">
        <v>0.43333333333333335</v>
      </c>
      <c r="L6457" s="2">
        <v>0</v>
      </c>
      <c r="M6457" s="2">
        <v>9.5888888888888886</v>
      </c>
      <c r="N6457" s="2">
        <v>0</v>
      </c>
      <c r="O6457" s="2">
        <v>0</v>
      </c>
      <c r="P6457" s="2">
        <v>0.58611111111111114</v>
      </c>
      <c r="Q6457" s="2">
        <v>1.1833333333333333</v>
      </c>
      <c r="R6457" s="2">
        <v>6.8777777777777782</v>
      </c>
      <c r="S6457" s="2">
        <v>0.10161064425770309</v>
      </c>
      <c r="T6457" s="2">
        <v>1.288888888888889</v>
      </c>
      <c r="U6457" s="2">
        <v>21.636111111111113</v>
      </c>
      <c r="V6457" s="2">
        <v>0.28897058823529415</v>
      </c>
      <c r="W6457" s="2">
        <v>6.2694444444444448</v>
      </c>
      <c r="X6457" s="2">
        <v>27.06111111111111</v>
      </c>
      <c r="Y6457" s="2">
        <v>0</v>
      </c>
      <c r="Z6457" s="2">
        <v>0.42013305322128852</v>
      </c>
      <c r="AA6457" s="2">
        <v>15.436111111111112</v>
      </c>
      <c r="AB6457" s="2">
        <v>23.722222222222221</v>
      </c>
      <c r="AC6457" s="2">
        <v>0</v>
      </c>
      <c r="AD6457" s="2">
        <v>0.49359243697478994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t="s">
        <v>6213</v>
      </c>
      <c r="AM6457">
        <v>5</v>
      </c>
    </row>
    <row r="6458" spans="1:39" x14ac:dyDescent="0.35">
      <c r="A6458" t="s">
        <v>32968</v>
      </c>
      <c r="B6458" t="s">
        <v>19995</v>
      </c>
      <c r="C6458" t="s">
        <v>30227</v>
      </c>
      <c r="D6458" t="s">
        <v>33757</v>
      </c>
      <c r="E6458" s="2">
        <v>71.75555555555556</v>
      </c>
      <c r="F6458" s="2">
        <v>1.6416320842366054</v>
      </c>
      <c r="G6458" s="2">
        <v>117.79622222222221</v>
      </c>
      <c r="H6458" s="2">
        <v>5.333333333333333</v>
      </c>
      <c r="J6458" s="2">
        <v>7.432641684732115E-2</v>
      </c>
      <c r="K6458" s="2">
        <v>8.8888888888888892E-2</v>
      </c>
      <c r="L6458" s="2">
        <v>0</v>
      </c>
      <c r="M6458" s="2">
        <v>5.6324444444444444</v>
      </c>
      <c r="N6458" s="2">
        <v>0</v>
      </c>
      <c r="O6458" s="2">
        <v>0</v>
      </c>
      <c r="P6458" s="2">
        <v>0</v>
      </c>
      <c r="Q6458" s="2">
        <v>5.4613333333333332</v>
      </c>
      <c r="R6458" s="2">
        <v>4.976</v>
      </c>
      <c r="S6458" s="2">
        <v>0.14545679777020748</v>
      </c>
      <c r="T6458" s="2">
        <v>5.1833333333333336</v>
      </c>
      <c r="U6458" s="2">
        <v>20.683333333333334</v>
      </c>
      <c r="V6458" s="2">
        <v>0.36048312170950758</v>
      </c>
      <c r="W6458" s="2">
        <v>4.4833333333333334</v>
      </c>
      <c r="X6458" s="2">
        <v>0</v>
      </c>
      <c r="Y6458" s="2">
        <v>5.7007777777777786</v>
      </c>
      <c r="Z6458" s="2">
        <v>0.14192784143697737</v>
      </c>
      <c r="AA6458" s="2">
        <v>4.5777777777777775</v>
      </c>
      <c r="AB6458" s="2">
        <v>0</v>
      </c>
      <c r="AC6458" s="2">
        <v>4.583333333333333</v>
      </c>
      <c r="AD6458" s="2">
        <v>0.12767110560545061</v>
      </c>
      <c r="AE6458" s="2">
        <v>0</v>
      </c>
      <c r="AF6458" s="2">
        <v>0</v>
      </c>
      <c r="AG6458" s="2">
        <v>0</v>
      </c>
      <c r="AH6458" s="2">
        <v>51.092333333333336</v>
      </c>
      <c r="AI6458" s="2">
        <v>0</v>
      </c>
      <c r="AJ6458" s="2">
        <v>0</v>
      </c>
      <c r="AK6458" s="2">
        <v>0</v>
      </c>
      <c r="AL6458" t="s">
        <v>5938</v>
      </c>
      <c r="AM6458">
        <v>5</v>
      </c>
    </row>
    <row r="6459" spans="1:39" x14ac:dyDescent="0.35">
      <c r="A6459" t="s">
        <v>32968</v>
      </c>
      <c r="B6459" t="s">
        <v>19938</v>
      </c>
      <c r="C6459" t="s">
        <v>30260</v>
      </c>
      <c r="D6459" t="s">
        <v>33777</v>
      </c>
      <c r="E6459" s="2">
        <v>33.37777777777778</v>
      </c>
      <c r="F6459" s="2">
        <v>0.9317343541944072</v>
      </c>
      <c r="G6459" s="2">
        <v>31.099222222222217</v>
      </c>
      <c r="H6459" s="2">
        <v>5.6888888888888891</v>
      </c>
      <c r="J6459" s="2">
        <v>0.17043941411451397</v>
      </c>
      <c r="K6459" s="2">
        <v>0.32777777777777778</v>
      </c>
      <c r="L6459" s="2">
        <v>0</v>
      </c>
      <c r="M6459" s="2">
        <v>0.49444444444444446</v>
      </c>
      <c r="N6459" s="2">
        <v>0</v>
      </c>
      <c r="O6459" s="2">
        <v>0</v>
      </c>
      <c r="P6459" s="2">
        <v>1.4797777777777779</v>
      </c>
      <c r="Q6459" s="2">
        <v>8.5416666666666661</v>
      </c>
      <c r="R6459" s="2">
        <v>0</v>
      </c>
      <c r="S6459" s="2">
        <v>0.25590878828229024</v>
      </c>
      <c r="T6459" s="2">
        <v>0</v>
      </c>
      <c r="U6459" s="2">
        <v>6.7833333333333332</v>
      </c>
      <c r="V6459" s="2">
        <v>0.20322902796271636</v>
      </c>
      <c r="W6459" s="2">
        <v>1.2164444444444444</v>
      </c>
      <c r="X6459" s="2">
        <v>1.0509999999999999</v>
      </c>
      <c r="Y6459" s="2">
        <v>0</v>
      </c>
      <c r="Z6459" s="2">
        <v>6.7932756324900118E-2</v>
      </c>
      <c r="AA6459" s="2">
        <v>0.68699999999999994</v>
      </c>
      <c r="AB6459" s="2">
        <v>4.8288888888888888</v>
      </c>
      <c r="AC6459" s="2">
        <v>0</v>
      </c>
      <c r="AD6459" s="2">
        <v>0.16525632490013314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t="s">
        <v>5879</v>
      </c>
      <c r="AM6459">
        <v>5</v>
      </c>
    </row>
    <row r="6460" spans="1:39" x14ac:dyDescent="0.35">
      <c r="A6460" t="s">
        <v>32968</v>
      </c>
      <c r="B6460" t="s">
        <v>19872</v>
      </c>
      <c r="C6460" t="s">
        <v>28002</v>
      </c>
      <c r="D6460" t="s">
        <v>32999</v>
      </c>
      <c r="E6460" s="2">
        <v>58.988888888888887</v>
      </c>
      <c r="F6460" s="2">
        <v>0.87456771520060261</v>
      </c>
      <c r="G6460" s="2">
        <v>51.589777777777769</v>
      </c>
      <c r="H6460" s="2">
        <v>5.6</v>
      </c>
      <c r="J6460" s="2">
        <v>9.4933132416650967E-2</v>
      </c>
      <c r="K6460" s="2">
        <v>0</v>
      </c>
      <c r="L6460" s="2">
        <v>0</v>
      </c>
      <c r="M6460" s="2">
        <v>1.0527777777777778</v>
      </c>
      <c r="N6460" s="2">
        <v>0</v>
      </c>
      <c r="O6460" s="2">
        <v>0</v>
      </c>
      <c r="P6460" s="2">
        <v>2.2972222222222221</v>
      </c>
      <c r="Q6460" s="2">
        <v>4.8855555555555554</v>
      </c>
      <c r="R6460" s="2">
        <v>0</v>
      </c>
      <c r="S6460" s="2">
        <v>8.2821623657939353E-2</v>
      </c>
      <c r="T6460" s="2">
        <v>0</v>
      </c>
      <c r="U6460" s="2">
        <v>13.756444444444444</v>
      </c>
      <c r="V6460" s="2">
        <v>0.23320399321906196</v>
      </c>
      <c r="W6460" s="2">
        <v>9.7583333333333329</v>
      </c>
      <c r="X6460" s="2">
        <v>4.4527777777777775</v>
      </c>
      <c r="Y6460" s="2">
        <v>0</v>
      </c>
      <c r="Z6460" s="2">
        <v>0.24091165944622339</v>
      </c>
      <c r="AA6460" s="2">
        <v>5.1611111111111114</v>
      </c>
      <c r="AB6460" s="2">
        <v>3.4663333333333335</v>
      </c>
      <c r="AC6460" s="2">
        <v>0</v>
      </c>
      <c r="AD6460" s="2">
        <v>0.14625541533245431</v>
      </c>
      <c r="AE6460" s="2">
        <v>0</v>
      </c>
      <c r="AF6460" s="2">
        <v>0</v>
      </c>
      <c r="AG6460" s="2">
        <v>0</v>
      </c>
      <c r="AH6460" s="2">
        <v>0</v>
      </c>
      <c r="AI6460" s="2">
        <v>1.1333333333333333</v>
      </c>
      <c r="AJ6460" s="2">
        <v>0</v>
      </c>
      <c r="AK6460" s="2">
        <v>2.5888888888888888E-2</v>
      </c>
      <c r="AL6460" t="s">
        <v>5811</v>
      </c>
      <c r="AM6460">
        <v>5</v>
      </c>
    </row>
    <row r="6461" spans="1:39" x14ac:dyDescent="0.35">
      <c r="A6461" t="s">
        <v>32968</v>
      </c>
      <c r="B6461" t="s">
        <v>20176</v>
      </c>
      <c r="C6461" t="s">
        <v>30333</v>
      </c>
      <c r="D6461" t="s">
        <v>33315</v>
      </c>
      <c r="E6461" s="2">
        <v>69.533333333333331</v>
      </c>
      <c r="F6461" s="2">
        <v>0.65228986896772123</v>
      </c>
      <c r="G6461" s="2">
        <v>45.355888888888884</v>
      </c>
      <c r="H6461" s="2">
        <v>5.6</v>
      </c>
      <c r="J6461" s="2">
        <v>8.0536912751677847E-2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.79622222222222216</v>
      </c>
      <c r="Q6461" s="2">
        <v>0</v>
      </c>
      <c r="R6461" s="2">
        <v>0</v>
      </c>
      <c r="S6461" s="2">
        <v>0</v>
      </c>
      <c r="T6461" s="2">
        <v>0</v>
      </c>
      <c r="U6461" s="2">
        <v>0</v>
      </c>
      <c r="V6461" s="2">
        <v>0</v>
      </c>
      <c r="W6461" s="2">
        <v>7.0489999999999995</v>
      </c>
      <c r="X6461" s="2">
        <v>9.7501111111111118</v>
      </c>
      <c r="Y6461" s="2">
        <v>0</v>
      </c>
      <c r="Z6461" s="2">
        <v>0.24159795461808883</v>
      </c>
      <c r="AA6461" s="2">
        <v>6.8089999999999993</v>
      </c>
      <c r="AB6461" s="2">
        <v>15.351555555555557</v>
      </c>
      <c r="AC6461" s="2">
        <v>0</v>
      </c>
      <c r="AD6461" s="2">
        <v>0.31870405880472991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t="s">
        <v>6129</v>
      </c>
      <c r="AM6461">
        <v>5</v>
      </c>
    </row>
    <row r="6462" spans="1:39" x14ac:dyDescent="0.35">
      <c r="A6462" t="s">
        <v>32968</v>
      </c>
      <c r="B6462" t="s">
        <v>20076</v>
      </c>
      <c r="C6462" t="s">
        <v>30323</v>
      </c>
      <c r="D6462" t="s">
        <v>33566</v>
      </c>
      <c r="E6462" s="2">
        <v>48.711111111111109</v>
      </c>
      <c r="F6462" s="2">
        <v>1.1285218978102192</v>
      </c>
      <c r="G6462" s="2">
        <v>54.971555555555561</v>
      </c>
      <c r="H6462" s="2">
        <v>5.5111111111111111</v>
      </c>
      <c r="J6462" s="2">
        <v>0.11313868613138686</v>
      </c>
      <c r="K6462" s="2">
        <v>0</v>
      </c>
      <c r="L6462" s="2">
        <v>0</v>
      </c>
      <c r="M6462" s="2">
        <v>8.3777777777777782</v>
      </c>
      <c r="N6462" s="2">
        <v>0</v>
      </c>
      <c r="O6462" s="2">
        <v>0</v>
      </c>
      <c r="P6462" s="2">
        <v>4.1740000000000004</v>
      </c>
      <c r="Q6462" s="2">
        <v>5.0944444444444441</v>
      </c>
      <c r="R6462" s="2">
        <v>0</v>
      </c>
      <c r="S6462" s="2">
        <v>0.10458485401459854</v>
      </c>
      <c r="T6462" s="2">
        <v>5.6</v>
      </c>
      <c r="U6462" s="2">
        <v>2.4861111111111112</v>
      </c>
      <c r="V6462" s="2">
        <v>0.16600136861313869</v>
      </c>
      <c r="W6462" s="2">
        <v>4.9060000000000006</v>
      </c>
      <c r="X6462" s="2">
        <v>10.513999999999999</v>
      </c>
      <c r="Y6462" s="2">
        <v>0</v>
      </c>
      <c r="Z6462" s="2">
        <v>0.31656021897810221</v>
      </c>
      <c r="AA6462" s="2">
        <v>4.2446666666666664</v>
      </c>
      <c r="AB6462" s="2">
        <v>4.0634444444444444</v>
      </c>
      <c r="AC6462" s="2">
        <v>0</v>
      </c>
      <c r="AD6462" s="2">
        <v>0.17055885036496349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 t="s">
        <v>6024</v>
      </c>
      <c r="AM6462">
        <v>5</v>
      </c>
    </row>
    <row r="6463" spans="1:39" x14ac:dyDescent="0.35">
      <c r="A6463" t="s">
        <v>32968</v>
      </c>
      <c r="B6463" t="s">
        <v>20083</v>
      </c>
      <c r="C6463" t="s">
        <v>30283</v>
      </c>
      <c r="D6463" t="s">
        <v>33782</v>
      </c>
      <c r="E6463" s="2">
        <v>65.444444444444443</v>
      </c>
      <c r="F6463" s="2">
        <v>0.77857045840407479</v>
      </c>
      <c r="G6463" s="2">
        <v>50.953111111111113</v>
      </c>
      <c r="H6463" s="2">
        <v>5.6888888888888891</v>
      </c>
      <c r="J6463" s="2">
        <v>8.6926994906621396E-2</v>
      </c>
      <c r="K6463" s="2">
        <v>0.26666666666666666</v>
      </c>
      <c r="L6463" s="2">
        <v>0</v>
      </c>
      <c r="M6463" s="2">
        <v>0</v>
      </c>
      <c r="N6463" s="2">
        <v>0</v>
      </c>
      <c r="O6463" s="2">
        <v>0</v>
      </c>
      <c r="P6463" s="2">
        <v>3.1031111111111107</v>
      </c>
      <c r="Q6463" s="2">
        <v>0</v>
      </c>
      <c r="R6463" s="2">
        <v>7.166666666666667</v>
      </c>
      <c r="S6463" s="2">
        <v>0.10950764006791172</v>
      </c>
      <c r="T6463" s="2">
        <v>4.125</v>
      </c>
      <c r="U6463" s="2">
        <v>9.3166666666666664</v>
      </c>
      <c r="V6463" s="2">
        <v>0.20539049235993209</v>
      </c>
      <c r="W6463" s="2">
        <v>6.3361111111111112</v>
      </c>
      <c r="X6463" s="2">
        <v>5.3130000000000006</v>
      </c>
      <c r="Y6463" s="2">
        <v>0</v>
      </c>
      <c r="Z6463" s="2">
        <v>0.17799999999999999</v>
      </c>
      <c r="AA6463" s="2">
        <v>5.0181111111111107</v>
      </c>
      <c r="AB6463" s="2">
        <v>4.6188888888888888</v>
      </c>
      <c r="AC6463" s="2">
        <v>0</v>
      </c>
      <c r="AD6463" s="2">
        <v>0.14725466893039049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t="s">
        <v>6031</v>
      </c>
      <c r="AM6463">
        <v>5</v>
      </c>
    </row>
    <row r="6464" spans="1:39" x14ac:dyDescent="0.35">
      <c r="A6464" t="s">
        <v>32968</v>
      </c>
      <c r="B6464" t="s">
        <v>19909</v>
      </c>
      <c r="C6464" t="s">
        <v>30241</v>
      </c>
      <c r="D6464" t="s">
        <v>33315</v>
      </c>
      <c r="E6464" s="2">
        <v>169.55555555555554</v>
      </c>
      <c r="F6464" s="2">
        <v>0.84997509829619922</v>
      </c>
      <c r="G6464" s="2">
        <v>144.11799999999999</v>
      </c>
      <c r="H6464" s="2">
        <v>11.377777777777778</v>
      </c>
      <c r="J6464" s="2">
        <v>6.7103538663171702E-2</v>
      </c>
      <c r="K6464" s="2">
        <v>0.27</v>
      </c>
      <c r="L6464" s="2">
        <v>0.93333333333333335</v>
      </c>
      <c r="M6464" s="2">
        <v>0</v>
      </c>
      <c r="N6464" s="2">
        <v>0</v>
      </c>
      <c r="O6464" s="2">
        <v>6.0644444444444439</v>
      </c>
      <c r="P6464" s="2">
        <v>0.81477777777777771</v>
      </c>
      <c r="Q6464" s="2">
        <v>0</v>
      </c>
      <c r="R6464" s="2">
        <v>11.92911111111111</v>
      </c>
      <c r="S6464" s="2">
        <v>7.0355176933158584E-2</v>
      </c>
      <c r="T6464" s="2">
        <v>11.022222222222222</v>
      </c>
      <c r="U6464" s="2">
        <v>11.92011111111111</v>
      </c>
      <c r="V6464" s="2">
        <v>0.13530865006553081</v>
      </c>
      <c r="W6464" s="2">
        <v>2.0413333333333332</v>
      </c>
      <c r="X6464" s="2">
        <v>5.2936666666666667</v>
      </c>
      <c r="Y6464" s="2">
        <v>0</v>
      </c>
      <c r="Z6464" s="2">
        <v>4.3260157273918742E-2</v>
      </c>
      <c r="AA6464" s="2">
        <v>7.1768888888888887</v>
      </c>
      <c r="AB6464" s="2">
        <v>3.7209999999999996</v>
      </c>
      <c r="AC6464" s="2">
        <v>0</v>
      </c>
      <c r="AD6464" s="2">
        <v>6.4273263433813885E-2</v>
      </c>
      <c r="AE6464" s="2">
        <v>5.6888888888888891</v>
      </c>
      <c r="AF6464" s="2">
        <v>0</v>
      </c>
      <c r="AG6464" s="2">
        <v>0</v>
      </c>
      <c r="AH6464" s="2">
        <v>65.172222222222217</v>
      </c>
      <c r="AI6464" s="2">
        <v>0</v>
      </c>
      <c r="AJ6464" s="2">
        <v>0</v>
      </c>
      <c r="AK6464" s="2">
        <v>0.69222222222222218</v>
      </c>
      <c r="AL6464" t="s">
        <v>5848</v>
      </c>
      <c r="AM6464">
        <v>5</v>
      </c>
    </row>
    <row r="6465" spans="1:39" x14ac:dyDescent="0.35">
      <c r="A6465" t="s">
        <v>32968</v>
      </c>
      <c r="B6465" t="s">
        <v>20036</v>
      </c>
      <c r="C6465" t="s">
        <v>30303</v>
      </c>
      <c r="D6465" t="s">
        <v>33315</v>
      </c>
      <c r="E6465" s="2">
        <v>133.34444444444443</v>
      </c>
      <c r="F6465" s="2">
        <v>0.56401133238896761</v>
      </c>
      <c r="G6465" s="2">
        <v>75.207777777777778</v>
      </c>
      <c r="H6465" s="2">
        <v>4.9777777777777779</v>
      </c>
      <c r="J6465" s="2">
        <v>3.7330222481459882E-2</v>
      </c>
      <c r="K6465" s="2">
        <v>0</v>
      </c>
      <c r="L6465" s="2">
        <v>0.85333333333333328</v>
      </c>
      <c r="M6465" s="2">
        <v>1.3333333333333333</v>
      </c>
      <c r="N6465" s="2">
        <v>0</v>
      </c>
      <c r="O6465" s="2">
        <v>0</v>
      </c>
      <c r="P6465" s="2">
        <v>5.3914444444444447</v>
      </c>
      <c r="Q6465" s="2">
        <v>0</v>
      </c>
      <c r="R6465" s="2">
        <v>0</v>
      </c>
      <c r="S6465" s="2">
        <v>0</v>
      </c>
      <c r="T6465" s="2">
        <v>4.9777777777777779</v>
      </c>
      <c r="U6465" s="2">
        <v>8.0361111111111114</v>
      </c>
      <c r="V6465" s="2">
        <v>9.7596033663861353E-2</v>
      </c>
      <c r="W6465" s="2">
        <v>7.593</v>
      </c>
      <c r="X6465" s="2">
        <v>11.780777777777777</v>
      </c>
      <c r="Y6465" s="2">
        <v>0</v>
      </c>
      <c r="Z6465" s="2">
        <v>0.14529122573118905</v>
      </c>
      <c r="AA6465" s="2">
        <v>10.905666666666667</v>
      </c>
      <c r="AB6465" s="2">
        <v>16.425888888888888</v>
      </c>
      <c r="AC6465" s="2">
        <v>2.9326666666666665</v>
      </c>
      <c r="AD6465" s="2">
        <v>0.22696275310390801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 t="s">
        <v>5979</v>
      </c>
      <c r="AM6465">
        <v>5</v>
      </c>
    </row>
    <row r="6466" spans="1:39" x14ac:dyDescent="0.35">
      <c r="A6466" t="s">
        <v>32968</v>
      </c>
      <c r="B6466" t="s">
        <v>20025</v>
      </c>
      <c r="C6466" t="s">
        <v>30298</v>
      </c>
      <c r="D6466" t="s">
        <v>32999</v>
      </c>
      <c r="E6466" s="2">
        <v>63.733333333333334</v>
      </c>
      <c r="F6466" s="2">
        <v>0.95257845188284518</v>
      </c>
      <c r="G6466" s="2">
        <v>60.710999999999999</v>
      </c>
      <c r="H6466" s="2">
        <v>5.1555555555555559</v>
      </c>
      <c r="J6466" s="2">
        <v>8.0892608089260812E-2</v>
      </c>
      <c r="K6466" s="2">
        <v>0.55277777777777781</v>
      </c>
      <c r="L6466" s="2">
        <v>0</v>
      </c>
      <c r="M6466" s="2">
        <v>3.152222222222222</v>
      </c>
      <c r="N6466" s="2">
        <v>0</v>
      </c>
      <c r="O6466" s="2">
        <v>1.44</v>
      </c>
      <c r="P6466" s="2">
        <v>2.3969999999999998</v>
      </c>
      <c r="Q6466" s="2">
        <v>5.7777777777777777</v>
      </c>
      <c r="R6466" s="2">
        <v>2.8091111111111111</v>
      </c>
      <c r="S6466" s="2">
        <v>0.13473152022315205</v>
      </c>
      <c r="T6466" s="2">
        <v>0</v>
      </c>
      <c r="U6466" s="2">
        <v>16.982111111111113</v>
      </c>
      <c r="V6466" s="2">
        <v>0.26645571827057185</v>
      </c>
      <c r="W6466" s="2">
        <v>12.403444444444444</v>
      </c>
      <c r="X6466" s="2">
        <v>0</v>
      </c>
      <c r="Y6466" s="2">
        <v>0</v>
      </c>
      <c r="Z6466" s="2">
        <v>0.19461471408647141</v>
      </c>
      <c r="AA6466" s="2">
        <v>3.829444444444444</v>
      </c>
      <c r="AB6466" s="2">
        <v>6.2115555555555551</v>
      </c>
      <c r="AC6466" s="2">
        <v>0</v>
      </c>
      <c r="AD6466" s="2">
        <v>0.15754707112970709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t="s">
        <v>5968</v>
      </c>
      <c r="AM6466">
        <v>5</v>
      </c>
    </row>
    <row r="6467" spans="1:39" x14ac:dyDescent="0.35">
      <c r="A6467" t="s">
        <v>32968</v>
      </c>
      <c r="B6467" t="s">
        <v>20169</v>
      </c>
      <c r="C6467" t="s">
        <v>28028</v>
      </c>
      <c r="D6467" t="s">
        <v>33769</v>
      </c>
      <c r="E6467" s="2">
        <v>47.211111111111109</v>
      </c>
      <c r="F6467" s="2">
        <v>1.0212308778536126</v>
      </c>
      <c r="G6467" s="2">
        <v>48.213444444444441</v>
      </c>
      <c r="H6467" s="2">
        <v>5.7777777777777777</v>
      </c>
      <c r="J6467" s="2">
        <v>0.12238173687926572</v>
      </c>
      <c r="K6467" s="2">
        <v>0.33333333333333331</v>
      </c>
      <c r="L6467" s="2">
        <v>0.2</v>
      </c>
      <c r="M6467" s="2">
        <v>9.4444444444444442E-2</v>
      </c>
      <c r="N6467" s="2">
        <v>0</v>
      </c>
      <c r="O6467" s="2">
        <v>0</v>
      </c>
      <c r="P6467" s="2">
        <v>0.44155555555555559</v>
      </c>
      <c r="Q6467" s="2">
        <v>6.5236666666666663</v>
      </c>
      <c r="R6467" s="2">
        <v>4.92</v>
      </c>
      <c r="S6467" s="2">
        <v>0.24239350435396562</v>
      </c>
      <c r="T6467" s="2">
        <v>5.0695555555555556</v>
      </c>
      <c r="U6467" s="2">
        <v>14.678111111111111</v>
      </c>
      <c r="V6467" s="2">
        <v>0.41828430218875035</v>
      </c>
      <c r="W6467" s="2">
        <v>0.27577777777777779</v>
      </c>
      <c r="X6467" s="2">
        <v>5.3418888888888887</v>
      </c>
      <c r="Y6467" s="2">
        <v>0</v>
      </c>
      <c r="Z6467" s="2">
        <v>0.11899035067074606</v>
      </c>
      <c r="AA6467" s="2">
        <v>0.37222222222222223</v>
      </c>
      <c r="AB6467" s="2">
        <v>4.1851111111111106</v>
      </c>
      <c r="AC6467" s="2">
        <v>0</v>
      </c>
      <c r="AD6467" s="2">
        <v>9.6530948458460802E-2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t="s">
        <v>6122</v>
      </c>
      <c r="AM6467">
        <v>5</v>
      </c>
    </row>
    <row r="6468" spans="1:39" x14ac:dyDescent="0.35">
      <c r="A6468" t="s">
        <v>32968</v>
      </c>
      <c r="B6468" t="s">
        <v>20160</v>
      </c>
      <c r="C6468" t="s">
        <v>29215</v>
      </c>
      <c r="D6468" t="s">
        <v>33744</v>
      </c>
      <c r="E6468" s="2">
        <v>87.566666666666663</v>
      </c>
      <c r="F6468" s="2">
        <v>0.77809541936302506</v>
      </c>
      <c r="G6468" s="2">
        <v>68.135222222222225</v>
      </c>
      <c r="H6468" s="2">
        <v>5.6888888888888891</v>
      </c>
      <c r="J6468" s="2">
        <v>6.4966374825529763E-2</v>
      </c>
      <c r="K6468" s="2">
        <v>0</v>
      </c>
      <c r="L6468" s="2">
        <v>0</v>
      </c>
      <c r="M6468" s="2">
        <v>2.1241111111111111</v>
      </c>
      <c r="N6468" s="2">
        <v>0</v>
      </c>
      <c r="O6468" s="2">
        <v>0</v>
      </c>
      <c r="P6468" s="2">
        <v>2.7416666666666667</v>
      </c>
      <c r="Q6468" s="2">
        <v>9.4277777777777771</v>
      </c>
      <c r="R6468" s="2">
        <v>0</v>
      </c>
      <c r="S6468" s="2">
        <v>0.10766400203019921</v>
      </c>
      <c r="T6468" s="2">
        <v>0</v>
      </c>
      <c r="U6468" s="2">
        <v>16.166666666666668</v>
      </c>
      <c r="V6468" s="2">
        <v>0.18462124095926916</v>
      </c>
      <c r="W6468" s="2">
        <v>8.4833333333333325</v>
      </c>
      <c r="X6468" s="2">
        <v>8.9555555555555557</v>
      </c>
      <c r="Y6468" s="2">
        <v>0</v>
      </c>
      <c r="Z6468" s="2">
        <v>0.19914985407943156</v>
      </c>
      <c r="AA6468" s="2">
        <v>2.5472222222222221</v>
      </c>
      <c r="AB6468" s="2">
        <v>9.5277777777777786</v>
      </c>
      <c r="AC6468" s="2">
        <v>0</v>
      </c>
      <c r="AD6468" s="2">
        <v>0.13789493719071186</v>
      </c>
      <c r="AE6468" s="2">
        <v>0</v>
      </c>
      <c r="AF6468" s="2">
        <v>0</v>
      </c>
      <c r="AG6468" s="2">
        <v>1.5111111111111111</v>
      </c>
      <c r="AH6468" s="2">
        <v>0</v>
      </c>
      <c r="AI6468" s="2">
        <v>0.96111111111111114</v>
      </c>
      <c r="AJ6468" s="2">
        <v>0</v>
      </c>
      <c r="AK6468" s="2">
        <v>0</v>
      </c>
      <c r="AL6468" t="s">
        <v>6110</v>
      </c>
      <c r="AM6468">
        <v>5</v>
      </c>
    </row>
    <row r="6469" spans="1:39" x14ac:dyDescent="0.35">
      <c r="A6469" t="s">
        <v>32968</v>
      </c>
      <c r="B6469" t="s">
        <v>19931</v>
      </c>
      <c r="C6469" t="s">
        <v>30254</v>
      </c>
      <c r="D6469" t="s">
        <v>33774</v>
      </c>
      <c r="E6469" s="2">
        <v>19.81111111111111</v>
      </c>
      <c r="F6469" s="2">
        <v>1.51842400448682</v>
      </c>
      <c r="G6469" s="2">
        <v>30.081666666666667</v>
      </c>
      <c r="H6469" s="2">
        <v>5.333333333333333</v>
      </c>
      <c r="J6469" s="2">
        <v>0.26920919798093101</v>
      </c>
      <c r="K6469" s="2">
        <v>0.66388888888888886</v>
      </c>
      <c r="L6469" s="2">
        <v>0.26666666666666666</v>
      </c>
      <c r="M6469" s="2">
        <v>1.6</v>
      </c>
      <c r="N6469" s="2">
        <v>0</v>
      </c>
      <c r="O6469" s="2">
        <v>0</v>
      </c>
      <c r="P6469" s="2">
        <v>0.52822222222222226</v>
      </c>
      <c r="Q6469" s="2">
        <v>5.3848888888888888</v>
      </c>
      <c r="R6469" s="2">
        <v>0</v>
      </c>
      <c r="S6469" s="2">
        <v>0.27181155356141334</v>
      </c>
      <c r="T6469" s="2">
        <v>0</v>
      </c>
      <c r="U6469" s="2">
        <v>9.512777777777778</v>
      </c>
      <c r="V6469" s="2">
        <v>0.48017386427369607</v>
      </c>
      <c r="W6469" s="2">
        <v>2.7323333333333335</v>
      </c>
      <c r="X6469" s="2">
        <v>0</v>
      </c>
      <c r="Y6469" s="2">
        <v>0.809111111111111</v>
      </c>
      <c r="Z6469" s="2">
        <v>0.17876051598429615</v>
      </c>
      <c r="AA6469" s="2">
        <v>0.53511111111111109</v>
      </c>
      <c r="AB6469" s="2">
        <v>2.7153333333333332</v>
      </c>
      <c r="AC6469" s="2">
        <v>0</v>
      </c>
      <c r="AD6469" s="2">
        <v>0.16407178911946158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t="s">
        <v>5872</v>
      </c>
      <c r="AM6469">
        <v>5</v>
      </c>
    </row>
    <row r="6470" spans="1:39" x14ac:dyDescent="0.35">
      <c r="A6470" t="s">
        <v>32968</v>
      </c>
      <c r="B6470" t="s">
        <v>20141</v>
      </c>
      <c r="C6470" t="s">
        <v>30345</v>
      </c>
      <c r="D6470" t="s">
        <v>33745</v>
      </c>
      <c r="E6470" s="2">
        <v>47.611111111111114</v>
      </c>
      <c r="F6470" s="2">
        <v>0.90853675612602103</v>
      </c>
      <c r="G6470" s="2">
        <v>43.256444444444448</v>
      </c>
      <c r="H6470" s="2">
        <v>5.5111111111111111</v>
      </c>
      <c r="J6470" s="2">
        <v>0.11575262543757292</v>
      </c>
      <c r="K6470" s="2">
        <v>0.57777777777777772</v>
      </c>
      <c r="L6470" s="2">
        <v>3.3333333333333333E-2</v>
      </c>
      <c r="M6470" s="2">
        <v>0.22222222222222221</v>
      </c>
      <c r="N6470" s="2">
        <v>0</v>
      </c>
      <c r="O6470" s="2">
        <v>0</v>
      </c>
      <c r="P6470" s="2">
        <v>1.177</v>
      </c>
      <c r="Q6470" s="2">
        <v>0</v>
      </c>
      <c r="R6470" s="2">
        <v>0.15555555555555556</v>
      </c>
      <c r="S6470" s="2">
        <v>3.2672112018669775E-3</v>
      </c>
      <c r="T6470" s="2">
        <v>4.7111111111111112</v>
      </c>
      <c r="U6470" s="2">
        <v>0.69666666666666666</v>
      </c>
      <c r="V6470" s="2">
        <v>0.11358226371061843</v>
      </c>
      <c r="W6470" s="2">
        <v>2.750111111111111</v>
      </c>
      <c r="X6470" s="2">
        <v>0.11133333333333333</v>
      </c>
      <c r="Y6470" s="2">
        <v>0</v>
      </c>
      <c r="Z6470" s="2">
        <v>6.0100350058343056E-2</v>
      </c>
      <c r="AA6470" s="2">
        <v>0.2688888888888889</v>
      </c>
      <c r="AB6470" s="2">
        <v>2.7213333333333334</v>
      </c>
      <c r="AC6470" s="2">
        <v>0</v>
      </c>
      <c r="AD6470" s="2">
        <v>6.2805134189031497E-2</v>
      </c>
      <c r="AE6470" s="2">
        <v>0.13333333333333333</v>
      </c>
      <c r="AF6470" s="2">
        <v>0</v>
      </c>
      <c r="AG6470" s="2">
        <v>0</v>
      </c>
      <c r="AH6470" s="2">
        <v>24.097777777777779</v>
      </c>
      <c r="AI6470" s="2">
        <v>0</v>
      </c>
      <c r="AJ6470" s="2">
        <v>0</v>
      </c>
      <c r="AK6470" s="2">
        <v>8.8888888888888892E-2</v>
      </c>
      <c r="AL6470" t="s">
        <v>6089</v>
      </c>
      <c r="AM6470">
        <v>5</v>
      </c>
    </row>
    <row r="6471" spans="1:39" x14ac:dyDescent="0.35">
      <c r="A6471" t="s">
        <v>32968</v>
      </c>
      <c r="B6471" t="s">
        <v>20062</v>
      </c>
      <c r="C6471" t="s">
        <v>28139</v>
      </c>
      <c r="D6471" t="s">
        <v>33772</v>
      </c>
      <c r="E6471" s="2">
        <v>200.45555555555555</v>
      </c>
      <c r="F6471" s="2">
        <v>0.85217282855717535</v>
      </c>
      <c r="G6471" s="2">
        <v>170.82277777777779</v>
      </c>
      <c r="H6471" s="2">
        <v>5.9555555555555557</v>
      </c>
      <c r="J6471" s="2">
        <v>2.9710104761376865E-2</v>
      </c>
      <c r="K6471" s="2">
        <v>1.4256666666666666</v>
      </c>
      <c r="L6471" s="2">
        <v>0.80500000000000005</v>
      </c>
      <c r="M6471" s="2">
        <v>10.271111111111111</v>
      </c>
      <c r="N6471" s="2">
        <v>0</v>
      </c>
      <c r="O6471" s="2">
        <v>0</v>
      </c>
      <c r="P6471" s="2">
        <v>5.1771111111111114</v>
      </c>
      <c r="Q6471" s="2">
        <v>0</v>
      </c>
      <c r="R6471" s="2">
        <v>13.392222222222221</v>
      </c>
      <c r="S6471" s="2">
        <v>6.6808935203148387E-2</v>
      </c>
      <c r="T6471" s="2">
        <v>10.552666666666667</v>
      </c>
      <c r="U6471" s="2">
        <v>4.5566666666666666</v>
      </c>
      <c r="V6471" s="2">
        <v>7.5374979214012539E-2</v>
      </c>
      <c r="W6471" s="2">
        <v>5.2597777777777779</v>
      </c>
      <c r="X6471" s="2">
        <v>18.020444444444443</v>
      </c>
      <c r="Y6471" s="2">
        <v>0</v>
      </c>
      <c r="Z6471" s="2">
        <v>0.11613657779502244</v>
      </c>
      <c r="AA6471" s="2">
        <v>9.7647777777777787</v>
      </c>
      <c r="AB6471" s="2">
        <v>7.1037777777777782</v>
      </c>
      <c r="AC6471" s="2">
        <v>0</v>
      </c>
      <c r="AD6471" s="2">
        <v>8.4151100271603579E-2</v>
      </c>
      <c r="AE6471" s="2">
        <v>0</v>
      </c>
      <c r="AF6471" s="2">
        <v>0</v>
      </c>
      <c r="AG6471" s="2">
        <v>0</v>
      </c>
      <c r="AH6471" s="2">
        <v>0</v>
      </c>
      <c r="AI6471" s="2">
        <v>78.537999999999997</v>
      </c>
      <c r="AJ6471" s="2">
        <v>0</v>
      </c>
      <c r="AK6471" s="2">
        <v>0</v>
      </c>
      <c r="AL6471" t="s">
        <v>6008</v>
      </c>
      <c r="AM6471">
        <v>5</v>
      </c>
    </row>
    <row r="6472" spans="1:39" x14ac:dyDescent="0.35">
      <c r="A6472" t="s">
        <v>32968</v>
      </c>
      <c r="B6472" t="s">
        <v>20074</v>
      </c>
      <c r="C6472" t="s">
        <v>30322</v>
      </c>
      <c r="D6472" t="s">
        <v>33764</v>
      </c>
      <c r="E6472" s="2">
        <v>77.13333333333334</v>
      </c>
      <c r="F6472" s="2">
        <v>0.79151109190435021</v>
      </c>
      <c r="G6472" s="2">
        <v>61.051888888888882</v>
      </c>
      <c r="H6472" s="2">
        <v>4.5333333333333332</v>
      </c>
      <c r="J6472" s="2">
        <v>5.8772687986171128E-2</v>
      </c>
      <c r="K6472" s="2">
        <v>0.26666666666666666</v>
      </c>
      <c r="L6472" s="2">
        <v>0.39366666666666666</v>
      </c>
      <c r="M6472" s="2">
        <v>1.0666666666666667</v>
      </c>
      <c r="N6472" s="2">
        <v>0</v>
      </c>
      <c r="O6472" s="2">
        <v>0</v>
      </c>
      <c r="P6472" s="2">
        <v>0.25977777777777777</v>
      </c>
      <c r="Q6472" s="2">
        <v>0</v>
      </c>
      <c r="R6472" s="2">
        <v>5.9011111111111116</v>
      </c>
      <c r="S6472" s="2">
        <v>7.6505329876116399E-2</v>
      </c>
      <c r="T6472" s="2">
        <v>5.6888888888888891</v>
      </c>
      <c r="U6472" s="2">
        <v>24.105555555555554</v>
      </c>
      <c r="V6472" s="2">
        <v>0.38627196773264183</v>
      </c>
      <c r="W6472" s="2">
        <v>4.9253333333333336</v>
      </c>
      <c r="X6472" s="2">
        <v>4.1313333333333331</v>
      </c>
      <c r="Y6472" s="2">
        <v>0</v>
      </c>
      <c r="Z6472" s="2">
        <v>0.11741573033707864</v>
      </c>
      <c r="AA6472" s="2">
        <v>5.1831111111111117</v>
      </c>
      <c r="AB6472" s="2">
        <v>4.5964444444444448</v>
      </c>
      <c r="AC6472" s="2">
        <v>0</v>
      </c>
      <c r="AD6472" s="2">
        <v>0.12678766925957938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t="s">
        <v>6022</v>
      </c>
      <c r="AM6472">
        <v>5</v>
      </c>
    </row>
    <row r="6473" spans="1:39" x14ac:dyDescent="0.35">
      <c r="A6473" t="s">
        <v>32968</v>
      </c>
      <c r="B6473" t="s">
        <v>20068</v>
      </c>
      <c r="C6473" t="s">
        <v>30319</v>
      </c>
      <c r="D6473" t="s">
        <v>33790</v>
      </c>
      <c r="E6473" s="2">
        <v>71.533333333333331</v>
      </c>
      <c r="F6473" s="2">
        <v>0.67842187014600808</v>
      </c>
      <c r="G6473" s="2">
        <v>48.529777777777774</v>
      </c>
      <c r="H6473" s="2">
        <v>1.7777777777777777</v>
      </c>
      <c r="J6473" s="2">
        <v>2.4852438645542093E-2</v>
      </c>
      <c r="K6473" s="2">
        <v>0.8666666666666667</v>
      </c>
      <c r="L6473" s="2">
        <v>0.27733333333333332</v>
      </c>
      <c r="M6473" s="2">
        <v>1.1805555555555556</v>
      </c>
      <c r="N6473" s="2">
        <v>0</v>
      </c>
      <c r="O6473" s="2">
        <v>0</v>
      </c>
      <c r="P6473" s="2">
        <v>0.29000000000000004</v>
      </c>
      <c r="Q6473" s="2">
        <v>4.7278888888888888</v>
      </c>
      <c r="R6473" s="2">
        <v>0</v>
      </c>
      <c r="S6473" s="2">
        <v>6.609350730040385E-2</v>
      </c>
      <c r="T6473" s="2">
        <v>16.465666666666667</v>
      </c>
      <c r="U6473" s="2">
        <v>10.633999999999999</v>
      </c>
      <c r="V6473" s="2">
        <v>0.37883970177073623</v>
      </c>
      <c r="W6473" s="2">
        <v>5.0626666666666669</v>
      </c>
      <c r="X6473" s="2">
        <v>0.33577777777777779</v>
      </c>
      <c r="Y6473" s="2">
        <v>0</v>
      </c>
      <c r="Z6473" s="2">
        <v>7.5467536502019261E-2</v>
      </c>
      <c r="AA6473" s="2">
        <v>1.5733333333333333</v>
      </c>
      <c r="AB6473" s="2">
        <v>5.338111111111111</v>
      </c>
      <c r="AC6473" s="2">
        <v>0</v>
      </c>
      <c r="AD6473" s="2">
        <v>9.6618515066790936E-2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t="s">
        <v>6015</v>
      </c>
      <c r="AM6473">
        <v>5</v>
      </c>
    </row>
    <row r="6474" spans="1:39" x14ac:dyDescent="0.35">
      <c r="A6474" t="s">
        <v>32968</v>
      </c>
      <c r="B6474" t="s">
        <v>19915</v>
      </c>
      <c r="C6474" t="s">
        <v>30229</v>
      </c>
      <c r="D6474" t="s">
        <v>33759</v>
      </c>
      <c r="E6474" s="2">
        <v>83.87777777777778</v>
      </c>
      <c r="F6474" s="2">
        <v>0.80822625513313018</v>
      </c>
      <c r="G6474" s="2">
        <v>67.792222222222222</v>
      </c>
      <c r="H6474" s="2">
        <v>5.6</v>
      </c>
      <c r="J6474" s="2">
        <v>6.6763809776129279E-2</v>
      </c>
      <c r="K6474" s="2">
        <v>0</v>
      </c>
      <c r="L6474" s="2">
        <v>0</v>
      </c>
      <c r="M6474" s="2">
        <v>3.8333333333333335</v>
      </c>
      <c r="N6474" s="2">
        <v>0</v>
      </c>
      <c r="O6474" s="2">
        <v>0</v>
      </c>
      <c r="P6474" s="2">
        <v>1.4416666666666667</v>
      </c>
      <c r="Q6474" s="2">
        <v>5.2444444444444445</v>
      </c>
      <c r="R6474" s="2">
        <v>0</v>
      </c>
      <c r="S6474" s="2">
        <v>6.2524837726851232E-2</v>
      </c>
      <c r="T6474" s="2">
        <v>0</v>
      </c>
      <c r="U6474" s="2">
        <v>20.875</v>
      </c>
      <c r="V6474" s="2">
        <v>0.2488740230494105</v>
      </c>
      <c r="W6474" s="2">
        <v>8.2861111111111114</v>
      </c>
      <c r="X6474" s="2">
        <v>5.6555555555555559</v>
      </c>
      <c r="Y6474" s="2">
        <v>0</v>
      </c>
      <c r="Z6474" s="2">
        <v>0.16621406808848854</v>
      </c>
      <c r="AA6474" s="2">
        <v>5.1116666666666664</v>
      </c>
      <c r="AB6474" s="2">
        <v>9.4555555555555557</v>
      </c>
      <c r="AC6474" s="2">
        <v>0</v>
      </c>
      <c r="AD6474" s="2">
        <v>0.17367200953768711</v>
      </c>
      <c r="AE6474" s="2">
        <v>0</v>
      </c>
      <c r="AF6474" s="2">
        <v>0</v>
      </c>
      <c r="AG6474" s="2">
        <v>0.26666666666666666</v>
      </c>
      <c r="AH6474" s="2">
        <v>0</v>
      </c>
      <c r="AI6474" s="2">
        <v>2.0222222222222221</v>
      </c>
      <c r="AJ6474" s="2">
        <v>0</v>
      </c>
      <c r="AK6474" s="2">
        <v>0</v>
      </c>
      <c r="AL6474" t="s">
        <v>5855</v>
      </c>
      <c r="AM6474">
        <v>5</v>
      </c>
    </row>
    <row r="6475" spans="1:39" x14ac:dyDescent="0.35">
      <c r="A6475" t="s">
        <v>32968</v>
      </c>
      <c r="B6475" t="s">
        <v>19884</v>
      </c>
      <c r="C6475" t="s">
        <v>30221</v>
      </c>
      <c r="D6475" t="s">
        <v>33509</v>
      </c>
      <c r="E6475" s="2">
        <v>59.788888888888891</v>
      </c>
      <c r="F6475" s="2">
        <v>0.92501022114848552</v>
      </c>
      <c r="G6475" s="2">
        <v>55.305333333333344</v>
      </c>
      <c r="H6475" s="2">
        <v>4.4888888888888889</v>
      </c>
      <c r="J6475" s="2">
        <v>7.5078981601932729E-2</v>
      </c>
      <c r="K6475" s="2">
        <v>0</v>
      </c>
      <c r="L6475" s="2">
        <v>0</v>
      </c>
      <c r="M6475" s="2">
        <v>0</v>
      </c>
      <c r="N6475" s="2">
        <v>0</v>
      </c>
      <c r="O6475" s="2">
        <v>0</v>
      </c>
      <c r="P6475" s="2">
        <v>4.1520000000000001</v>
      </c>
      <c r="Q6475" s="2">
        <v>10.011111111111111</v>
      </c>
      <c r="R6475" s="2">
        <v>0</v>
      </c>
      <c r="S6475" s="2">
        <v>0.16744099609737967</v>
      </c>
      <c r="T6475" s="2">
        <v>4.0880000000000001</v>
      </c>
      <c r="U6475" s="2">
        <v>17.313333333333333</v>
      </c>
      <c r="V6475" s="2">
        <v>0.35794833674038284</v>
      </c>
      <c r="W6475" s="2">
        <v>6.8317777777777779</v>
      </c>
      <c r="X6475" s="2">
        <v>0</v>
      </c>
      <c r="Y6475" s="2">
        <v>0</v>
      </c>
      <c r="Z6475" s="2">
        <v>0.11426500650436722</v>
      </c>
      <c r="AA6475" s="2">
        <v>4.0282222222222224</v>
      </c>
      <c r="AB6475" s="2">
        <v>4.3920000000000003</v>
      </c>
      <c r="AC6475" s="2">
        <v>0</v>
      </c>
      <c r="AD6475" s="2">
        <v>0.1408325590039026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t="s">
        <v>5823</v>
      </c>
      <c r="AM6475">
        <v>5</v>
      </c>
    </row>
    <row r="6476" spans="1:39" x14ac:dyDescent="0.35">
      <c r="A6476" t="s">
        <v>32968</v>
      </c>
      <c r="B6476" t="s">
        <v>19891</v>
      </c>
      <c r="C6476" t="s">
        <v>30226</v>
      </c>
      <c r="D6476" t="s">
        <v>33240</v>
      </c>
      <c r="E6476" s="2">
        <v>88.422222222222217</v>
      </c>
      <c r="F6476" s="2">
        <v>2.1517353606433778</v>
      </c>
      <c r="G6476" s="2">
        <v>190.26122222222222</v>
      </c>
      <c r="H6476" s="2">
        <v>5.6888888888888891</v>
      </c>
      <c r="J6476" s="2">
        <v>6.4337773309876861E-2</v>
      </c>
      <c r="K6476" s="2">
        <v>0.3611111111111111</v>
      </c>
      <c r="L6476" s="2">
        <v>0.6333333333333333</v>
      </c>
      <c r="M6476" s="2">
        <v>10.644444444444444</v>
      </c>
      <c r="N6476" s="2">
        <v>0</v>
      </c>
      <c r="O6476" s="2">
        <v>0</v>
      </c>
      <c r="P6476" s="2">
        <v>0.29755555555555557</v>
      </c>
      <c r="Q6476" s="2">
        <v>15.925000000000001</v>
      </c>
      <c r="R6476" s="2">
        <v>0</v>
      </c>
      <c r="S6476" s="2">
        <v>0.18010178436793167</v>
      </c>
      <c r="T6476" s="2">
        <v>10.483333333333333</v>
      </c>
      <c r="U6476" s="2">
        <v>30.288888888888888</v>
      </c>
      <c r="V6476" s="2">
        <v>0.46110831867303342</v>
      </c>
      <c r="W6476" s="2">
        <v>12.975999999999999</v>
      </c>
      <c r="X6476" s="2">
        <v>0.1941111111111111</v>
      </c>
      <c r="Y6476" s="2">
        <v>0</v>
      </c>
      <c r="Z6476" s="2">
        <v>0.1489457150037698</v>
      </c>
      <c r="AA6476" s="2">
        <v>0.47933333333333333</v>
      </c>
      <c r="AB6476" s="2">
        <v>3.6114444444444449</v>
      </c>
      <c r="AC6476" s="2">
        <v>0</v>
      </c>
      <c r="AD6476" s="2">
        <v>4.6264136717768294E-2</v>
      </c>
      <c r="AE6476" s="2">
        <v>0</v>
      </c>
      <c r="AF6476" s="2">
        <v>0</v>
      </c>
      <c r="AG6476" s="2">
        <v>0</v>
      </c>
      <c r="AH6476" s="2">
        <v>98.677777777777777</v>
      </c>
      <c r="AI6476" s="2">
        <v>0</v>
      </c>
      <c r="AJ6476" s="2">
        <v>0</v>
      </c>
      <c r="AK6476" s="2">
        <v>0</v>
      </c>
      <c r="AL6476" t="s">
        <v>5830</v>
      </c>
      <c r="AM6476">
        <v>5</v>
      </c>
    </row>
    <row r="6477" spans="1:39" x14ac:dyDescent="0.35">
      <c r="A6477" t="s">
        <v>32968</v>
      </c>
      <c r="B6477" t="s">
        <v>20047</v>
      </c>
      <c r="C6477" t="s">
        <v>30307</v>
      </c>
      <c r="D6477" t="s">
        <v>33240</v>
      </c>
      <c r="E6477" s="2">
        <v>87.155555555555551</v>
      </c>
      <c r="F6477" s="2">
        <v>0.78122259051504328</v>
      </c>
      <c r="G6477" s="2">
        <v>68.087888888888884</v>
      </c>
      <c r="H6477" s="2">
        <v>4.9777777777777779</v>
      </c>
      <c r="J6477" s="2">
        <v>5.7113717491075987E-2</v>
      </c>
      <c r="K6477" s="2">
        <v>0.68888888888888888</v>
      </c>
      <c r="L6477" s="2">
        <v>0.81388888888888888</v>
      </c>
      <c r="M6477" s="2">
        <v>11.28888888888889</v>
      </c>
      <c r="N6477" s="2">
        <v>0</v>
      </c>
      <c r="O6477" s="2">
        <v>0</v>
      </c>
      <c r="P6477" s="2">
        <v>1.3535555555555554</v>
      </c>
      <c r="Q6477" s="2">
        <v>8.5222222222222221</v>
      </c>
      <c r="R6477" s="2">
        <v>0</v>
      </c>
      <c r="S6477" s="2">
        <v>9.7781744008159102E-2</v>
      </c>
      <c r="T6477" s="2">
        <v>4.8</v>
      </c>
      <c r="U6477" s="2">
        <v>16.769444444444446</v>
      </c>
      <c r="V6477" s="2">
        <v>0.24748215196328407</v>
      </c>
      <c r="W6477" s="2">
        <v>3.6597777777777778</v>
      </c>
      <c r="X6477" s="2">
        <v>7.3278888888888885</v>
      </c>
      <c r="Y6477" s="2">
        <v>0</v>
      </c>
      <c r="Z6477" s="2">
        <v>0.12606960734319225</v>
      </c>
      <c r="AA6477" s="2">
        <v>2.6028888888888888</v>
      </c>
      <c r="AB6477" s="2">
        <v>4.2493333333333334</v>
      </c>
      <c r="AC6477" s="2">
        <v>0</v>
      </c>
      <c r="AD6477" s="2">
        <v>7.8620601733809289E-2</v>
      </c>
      <c r="AE6477" s="2">
        <v>0</v>
      </c>
      <c r="AF6477" s="2">
        <v>0</v>
      </c>
      <c r="AG6477" s="2">
        <v>0.44444444444444442</v>
      </c>
      <c r="AH6477" s="2">
        <v>0</v>
      </c>
      <c r="AI6477" s="2">
        <v>0</v>
      </c>
      <c r="AJ6477" s="2">
        <v>0</v>
      </c>
      <c r="AK6477" s="2">
        <v>0.58888888888888891</v>
      </c>
      <c r="AL6477" t="s">
        <v>5990</v>
      </c>
      <c r="AM6477">
        <v>5</v>
      </c>
    </row>
    <row r="6478" spans="1:39" x14ac:dyDescent="0.35">
      <c r="A6478" t="s">
        <v>32968</v>
      </c>
      <c r="B6478" t="s">
        <v>19917</v>
      </c>
      <c r="C6478" t="s">
        <v>30244</v>
      </c>
      <c r="D6478" t="s">
        <v>33770</v>
      </c>
      <c r="E6478" s="2">
        <v>46.244444444444447</v>
      </c>
      <c r="F6478" s="2">
        <v>0.74030994714079779</v>
      </c>
      <c r="G6478" s="2">
        <v>34.235222222222227</v>
      </c>
      <c r="H6478" s="2">
        <v>7.6388888888888893</v>
      </c>
      <c r="J6478" s="2">
        <v>0.16518500720807305</v>
      </c>
      <c r="K6478" s="2">
        <v>0.2</v>
      </c>
      <c r="L6478" s="2">
        <v>0.26666666666666666</v>
      </c>
      <c r="M6478" s="2">
        <v>0</v>
      </c>
      <c r="N6478" s="2">
        <v>0</v>
      </c>
      <c r="O6478" s="2">
        <v>0</v>
      </c>
      <c r="P6478" s="2">
        <v>0</v>
      </c>
      <c r="Q6478" s="2">
        <v>5.4222222222222225</v>
      </c>
      <c r="R6478" s="2">
        <v>0</v>
      </c>
      <c r="S6478" s="2">
        <v>0.11725132148005767</v>
      </c>
      <c r="T6478" s="2">
        <v>4.8</v>
      </c>
      <c r="U6478" s="2">
        <v>15.907444444444446</v>
      </c>
      <c r="V6478" s="2">
        <v>0.44778231619413739</v>
      </c>
      <c r="W6478" s="2">
        <v>0</v>
      </c>
      <c r="X6478" s="2">
        <v>0</v>
      </c>
      <c r="Y6478" s="2">
        <v>0</v>
      </c>
      <c r="Z6478" s="2">
        <v>0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t="s">
        <v>5857</v>
      </c>
      <c r="AM6478">
        <v>5</v>
      </c>
    </row>
    <row r="6479" spans="1:39" x14ac:dyDescent="0.35">
      <c r="A6479" t="s">
        <v>32968</v>
      </c>
      <c r="B6479" t="s">
        <v>20204</v>
      </c>
      <c r="C6479" t="s">
        <v>30222</v>
      </c>
      <c r="D6479" t="s">
        <v>33228</v>
      </c>
      <c r="E6479" s="2">
        <v>28.088888888888889</v>
      </c>
      <c r="F6479" s="2">
        <v>0.8752571202531646</v>
      </c>
      <c r="G6479" s="2">
        <v>24.585000000000001</v>
      </c>
      <c r="H6479" s="2">
        <v>5.6888888888888891</v>
      </c>
      <c r="J6479" s="2">
        <v>0.20253164556962025</v>
      </c>
      <c r="K6479" s="2">
        <v>0.26666666666666666</v>
      </c>
      <c r="L6479" s="2">
        <v>0</v>
      </c>
      <c r="M6479" s="2">
        <v>2.3555555555555556</v>
      </c>
      <c r="N6479" s="2">
        <v>0</v>
      </c>
      <c r="O6479" s="2">
        <v>0</v>
      </c>
      <c r="P6479" s="2">
        <v>1.8423333333333334</v>
      </c>
      <c r="Q6479" s="2">
        <v>2.9722222222222223</v>
      </c>
      <c r="R6479" s="2">
        <v>0</v>
      </c>
      <c r="S6479" s="2">
        <v>0.10581487341772153</v>
      </c>
      <c r="T6479" s="2">
        <v>0</v>
      </c>
      <c r="U6479" s="2">
        <v>2.4333333333333331</v>
      </c>
      <c r="V6479" s="2">
        <v>8.6629746835443028E-2</v>
      </c>
      <c r="W6479" s="2">
        <v>4.0936666666666666</v>
      </c>
      <c r="X6479" s="2">
        <v>1.8711111111111112</v>
      </c>
      <c r="Y6479" s="2">
        <v>0</v>
      </c>
      <c r="Z6479" s="2">
        <v>0.21235363924050635</v>
      </c>
      <c r="AA6479" s="2">
        <v>0.73655555555555563</v>
      </c>
      <c r="AB6479" s="2">
        <v>2.3246666666666664</v>
      </c>
      <c r="AC6479" s="2">
        <v>0</v>
      </c>
      <c r="AD6479" s="2">
        <v>0.10898338607594936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t="s">
        <v>6159</v>
      </c>
      <c r="AM6479">
        <v>5</v>
      </c>
    </row>
    <row r="6480" spans="1:39" x14ac:dyDescent="0.35">
      <c r="A6480" t="s">
        <v>32968</v>
      </c>
      <c r="B6480" t="s">
        <v>20095</v>
      </c>
      <c r="C6480" t="s">
        <v>30241</v>
      </c>
      <c r="D6480" t="s">
        <v>33315</v>
      </c>
      <c r="E6480" s="2">
        <v>85.833333333333329</v>
      </c>
      <c r="F6480" s="2">
        <v>0.88097087378640793</v>
      </c>
      <c r="G6480" s="2">
        <v>75.616666666666674</v>
      </c>
      <c r="H6480" s="2">
        <v>0</v>
      </c>
      <c r="J6480" s="2">
        <v>0</v>
      </c>
      <c r="K6480" s="2">
        <v>0</v>
      </c>
      <c r="L6480" s="2">
        <v>0</v>
      </c>
      <c r="M6480" s="2">
        <v>0</v>
      </c>
      <c r="N6480" s="2">
        <v>0</v>
      </c>
      <c r="O6480" s="2">
        <v>0</v>
      </c>
      <c r="P6480" s="2">
        <v>0</v>
      </c>
      <c r="Q6480" s="2">
        <v>8.3555555555555561</v>
      </c>
      <c r="R6480" s="2">
        <v>2.2805555555555554</v>
      </c>
      <c r="S6480" s="2">
        <v>0.123915857605178</v>
      </c>
      <c r="T6480" s="2">
        <v>5.2388888888888889</v>
      </c>
      <c r="U6480" s="2">
        <v>6.2138888888888886</v>
      </c>
      <c r="V6480" s="2">
        <v>0.13343042071197411</v>
      </c>
      <c r="W6480" s="2">
        <v>3.7972222222222221</v>
      </c>
      <c r="X6480" s="2">
        <v>0</v>
      </c>
      <c r="Y6480" s="2">
        <v>5.4111111111111114</v>
      </c>
      <c r="Z6480" s="2">
        <v>0.10728155339805827</v>
      </c>
      <c r="AA6480" s="2">
        <v>1.1416666666666666</v>
      </c>
      <c r="AB6480" s="2">
        <v>0</v>
      </c>
      <c r="AC6480" s="2">
        <v>0</v>
      </c>
      <c r="AD6480" s="2">
        <v>1.3300970873786408E-2</v>
      </c>
      <c r="AE6480" s="2">
        <v>0</v>
      </c>
      <c r="AF6480" s="2">
        <v>0</v>
      </c>
      <c r="AG6480" s="2">
        <v>0</v>
      </c>
      <c r="AH6480" s="2">
        <v>43.177777777777777</v>
      </c>
      <c r="AI6480" s="2">
        <v>0</v>
      </c>
      <c r="AJ6480" s="2">
        <v>0</v>
      </c>
      <c r="AK6480" s="2">
        <v>0</v>
      </c>
      <c r="AL6480" t="s">
        <v>6043</v>
      </c>
      <c r="AM6480">
        <v>5</v>
      </c>
    </row>
    <row r="6481" spans="1:39" x14ac:dyDescent="0.35">
      <c r="A6481" t="s">
        <v>32968</v>
      </c>
      <c r="B6481" t="s">
        <v>20086</v>
      </c>
      <c r="C6481" t="s">
        <v>30326</v>
      </c>
      <c r="D6481" t="s">
        <v>33754</v>
      </c>
      <c r="E6481" s="2">
        <v>66.922222222222217</v>
      </c>
      <c r="F6481" s="2">
        <v>1.0550124522663125</v>
      </c>
      <c r="G6481" s="2">
        <v>70.603777777777779</v>
      </c>
      <c r="H6481" s="2">
        <v>5.7777777777777777</v>
      </c>
      <c r="J6481" s="2">
        <v>8.6335713099784162E-2</v>
      </c>
      <c r="K6481" s="2">
        <v>0.33333333333333331</v>
      </c>
      <c r="L6481" s="2">
        <v>0</v>
      </c>
      <c r="M6481" s="2">
        <v>5.8666666666666663</v>
      </c>
      <c r="N6481" s="2">
        <v>0</v>
      </c>
      <c r="O6481" s="2">
        <v>0</v>
      </c>
      <c r="P6481" s="2">
        <v>0.37966666666666671</v>
      </c>
      <c r="Q6481" s="2">
        <v>6.7658888888888882</v>
      </c>
      <c r="R6481" s="2">
        <v>18.689999999999998</v>
      </c>
      <c r="S6481" s="2">
        <v>0.38038020919807403</v>
      </c>
      <c r="T6481" s="2">
        <v>5.6</v>
      </c>
      <c r="U6481" s="2">
        <v>11.397777777777778</v>
      </c>
      <c r="V6481" s="2">
        <v>0.25399302673086505</v>
      </c>
      <c r="W6481" s="2">
        <v>3.6345555555555555</v>
      </c>
      <c r="X6481" s="2">
        <v>3.2521111111111112</v>
      </c>
      <c r="Y6481" s="2">
        <v>0</v>
      </c>
      <c r="Z6481" s="2">
        <v>0.10290552880624275</v>
      </c>
      <c r="AA6481" s="2">
        <v>6.1523333333333339</v>
      </c>
      <c r="AB6481" s="2">
        <v>2.7536666666666667</v>
      </c>
      <c r="AC6481" s="2">
        <v>0</v>
      </c>
      <c r="AD6481" s="2">
        <v>0.13307986053461732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t="s">
        <v>6034</v>
      </c>
      <c r="AM6481">
        <v>5</v>
      </c>
    </row>
    <row r="6482" spans="1:39" x14ac:dyDescent="0.35">
      <c r="A6482" t="s">
        <v>32968</v>
      </c>
      <c r="B6482" t="s">
        <v>20116</v>
      </c>
      <c r="C6482" t="s">
        <v>30333</v>
      </c>
      <c r="D6482" t="s">
        <v>33315</v>
      </c>
      <c r="E6482" s="2">
        <v>70.3</v>
      </c>
      <c r="F6482" s="2">
        <v>1.1138327801485697</v>
      </c>
      <c r="G6482" s="2">
        <v>78.302444444444447</v>
      </c>
      <c r="H6482" s="2">
        <v>5.7777777777777777</v>
      </c>
      <c r="J6482" s="2">
        <v>8.2187450608503243E-2</v>
      </c>
      <c r="K6482" s="2">
        <v>0</v>
      </c>
      <c r="L6482" s="2">
        <v>0</v>
      </c>
      <c r="M6482" s="2">
        <v>5.5111111111111111</v>
      </c>
      <c r="N6482" s="2">
        <v>0</v>
      </c>
      <c r="O6482" s="2">
        <v>0</v>
      </c>
      <c r="P6482" s="2">
        <v>3.5043333333333333</v>
      </c>
      <c r="Q6482" s="2">
        <v>9.0222222222222221</v>
      </c>
      <c r="R6482" s="2">
        <v>0</v>
      </c>
      <c r="S6482" s="2">
        <v>0.12833886518097046</v>
      </c>
      <c r="T6482" s="2">
        <v>4.9777777777777779</v>
      </c>
      <c r="U6482" s="2">
        <v>11.064444444444444</v>
      </c>
      <c r="V6482" s="2">
        <v>0.22819661767030189</v>
      </c>
      <c r="W6482" s="2">
        <v>8.3012222222222221</v>
      </c>
      <c r="X6482" s="2">
        <v>9.1287777777777777</v>
      </c>
      <c r="Y6482" s="2">
        <v>0</v>
      </c>
      <c r="Z6482" s="2">
        <v>0.24793741109530584</v>
      </c>
      <c r="AA6482" s="2">
        <v>5.6484444444444444</v>
      </c>
      <c r="AB6482" s="2">
        <v>12.113000000000001</v>
      </c>
      <c r="AC6482" s="2">
        <v>3.2533333333333334</v>
      </c>
      <c r="AD6482" s="2">
        <v>0.29892998261419318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t="s">
        <v>6064</v>
      </c>
      <c r="AM6482">
        <v>5</v>
      </c>
    </row>
    <row r="6483" spans="1:39" x14ac:dyDescent="0.35">
      <c r="A6483" t="s">
        <v>32968</v>
      </c>
      <c r="B6483" t="s">
        <v>20091</v>
      </c>
      <c r="C6483" t="s">
        <v>30223</v>
      </c>
      <c r="D6483" t="s">
        <v>33754</v>
      </c>
      <c r="E6483" s="2">
        <v>32.022222222222226</v>
      </c>
      <c r="F6483" s="2">
        <v>1.9083657182512141</v>
      </c>
      <c r="G6483" s="2">
        <v>61.110111111111109</v>
      </c>
      <c r="H6483" s="2">
        <v>5.5111111111111111</v>
      </c>
      <c r="J6483" s="2">
        <v>0.17210270645385148</v>
      </c>
      <c r="K6483" s="2">
        <v>0.93333333333333335</v>
      </c>
      <c r="L6483" s="2">
        <v>0.29088888888888886</v>
      </c>
      <c r="M6483" s="2">
        <v>0</v>
      </c>
      <c r="N6483" s="2">
        <v>0</v>
      </c>
      <c r="O6483" s="2">
        <v>0</v>
      </c>
      <c r="P6483" s="2">
        <v>2.4564444444444447</v>
      </c>
      <c r="Q6483" s="2">
        <v>4.177777777777778</v>
      </c>
      <c r="R6483" s="2">
        <v>0</v>
      </c>
      <c r="S6483" s="2">
        <v>0.13046495489243581</v>
      </c>
      <c r="T6483" s="2">
        <v>5.6888888888888891</v>
      </c>
      <c r="U6483" s="2">
        <v>5.4044444444444446</v>
      </c>
      <c r="V6483" s="2">
        <v>0.34642609299097848</v>
      </c>
      <c r="W6483" s="2">
        <v>8.2874444444444446</v>
      </c>
      <c r="X6483" s="2">
        <v>11.609555555555554</v>
      </c>
      <c r="Y6483" s="2">
        <v>0</v>
      </c>
      <c r="Z6483" s="2">
        <v>0.6213497571131158</v>
      </c>
      <c r="AA6483" s="2">
        <v>6.4603333333333328</v>
      </c>
      <c r="AB6483" s="2">
        <v>10.112111111111112</v>
      </c>
      <c r="AC6483" s="2">
        <v>0</v>
      </c>
      <c r="AD6483" s="2">
        <v>0.51752949340735588</v>
      </c>
      <c r="AE6483" s="2">
        <v>0.17777777777777778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t="s">
        <v>6039</v>
      </c>
      <c r="AM6483">
        <v>5</v>
      </c>
    </row>
    <row r="6484" spans="1:39" x14ac:dyDescent="0.35">
      <c r="A6484" t="s">
        <v>32968</v>
      </c>
      <c r="B6484" t="s">
        <v>20037</v>
      </c>
      <c r="C6484" t="s">
        <v>23012</v>
      </c>
      <c r="D6484" t="s">
        <v>33315</v>
      </c>
      <c r="E6484" s="2">
        <v>81.322222222222223</v>
      </c>
      <c r="F6484" s="2">
        <v>1.1716641617707337</v>
      </c>
      <c r="G6484" s="2">
        <v>95.282333333333341</v>
      </c>
      <c r="H6484" s="2">
        <v>3.9722222222222223</v>
      </c>
      <c r="J6484" s="2">
        <v>4.8845470692717587E-2</v>
      </c>
      <c r="K6484" s="2">
        <v>0.2</v>
      </c>
      <c r="L6484" s="2">
        <v>0</v>
      </c>
      <c r="M6484" s="2">
        <v>3.9777777777777779</v>
      </c>
      <c r="N6484" s="2">
        <v>0</v>
      </c>
      <c r="O6484" s="2">
        <v>0</v>
      </c>
      <c r="P6484" s="2">
        <v>4.0284444444444443</v>
      </c>
      <c r="Q6484" s="2">
        <v>6.7527777777777782</v>
      </c>
      <c r="R6484" s="2">
        <v>3.331666666666667</v>
      </c>
      <c r="S6484" s="2">
        <v>0.12400601175023911</v>
      </c>
      <c r="T6484" s="2">
        <v>1.8333333333333333</v>
      </c>
      <c r="U6484" s="2">
        <v>13.097777777777777</v>
      </c>
      <c r="V6484" s="2">
        <v>0.18360431752971718</v>
      </c>
      <c r="W6484" s="2">
        <v>6.9494444444444445</v>
      </c>
      <c r="X6484" s="2">
        <v>20.231333333333332</v>
      </c>
      <c r="Y6484" s="2">
        <v>0</v>
      </c>
      <c r="Z6484" s="2">
        <v>0.33423555130482308</v>
      </c>
      <c r="AA6484" s="2">
        <v>6.2602222222222217</v>
      </c>
      <c r="AB6484" s="2">
        <v>20.930666666666667</v>
      </c>
      <c r="AC6484" s="2">
        <v>0</v>
      </c>
      <c r="AD6484" s="2">
        <v>0.3343598852302227</v>
      </c>
      <c r="AE6484" s="2">
        <v>0</v>
      </c>
      <c r="AF6484" s="2">
        <v>0</v>
      </c>
      <c r="AG6484" s="2">
        <v>0</v>
      </c>
      <c r="AH6484" s="2">
        <v>0</v>
      </c>
      <c r="AI6484" s="2">
        <v>3.7166666666666668</v>
      </c>
      <c r="AJ6484" s="2">
        <v>0</v>
      </c>
      <c r="AK6484" s="2">
        <v>0</v>
      </c>
      <c r="AL6484" t="s">
        <v>5980</v>
      </c>
      <c r="AM6484">
        <v>5</v>
      </c>
    </row>
    <row r="6485" spans="1:39" x14ac:dyDescent="0.35">
      <c r="A6485" t="s">
        <v>32968</v>
      </c>
      <c r="B6485" t="s">
        <v>20221</v>
      </c>
      <c r="C6485" t="s">
        <v>30251</v>
      </c>
      <c r="D6485" t="s">
        <v>33200</v>
      </c>
      <c r="E6485" s="2">
        <v>48.088888888888889</v>
      </c>
      <c r="F6485" s="2">
        <v>0.71620841035120153</v>
      </c>
      <c r="G6485" s="2">
        <v>34.44166666666667</v>
      </c>
      <c r="H6485" s="2">
        <v>0</v>
      </c>
      <c r="J6485" s="2">
        <v>0</v>
      </c>
      <c r="K6485" s="2">
        <v>0</v>
      </c>
      <c r="L6485" s="2">
        <v>0.2388888888888889</v>
      </c>
      <c r="M6485" s="2">
        <v>0</v>
      </c>
      <c r="N6485" s="2">
        <v>0</v>
      </c>
      <c r="O6485" s="2">
        <v>0</v>
      </c>
      <c r="P6485" s="2">
        <v>0.98611111111111116</v>
      </c>
      <c r="Q6485" s="2">
        <v>0</v>
      </c>
      <c r="R6485" s="2">
        <v>0</v>
      </c>
      <c r="S6485" s="2">
        <v>0</v>
      </c>
      <c r="T6485" s="2">
        <v>0</v>
      </c>
      <c r="U6485" s="2">
        <v>17.541666666666668</v>
      </c>
      <c r="V6485" s="2">
        <v>0.36477587800369687</v>
      </c>
      <c r="W6485" s="2">
        <v>3.1027777777777779</v>
      </c>
      <c r="X6485" s="2">
        <v>4.9972222222222218</v>
      </c>
      <c r="Y6485" s="2">
        <v>0</v>
      </c>
      <c r="Z6485" s="2">
        <v>0.16843807763401109</v>
      </c>
      <c r="AA6485" s="2">
        <v>3.7416666666666667</v>
      </c>
      <c r="AB6485" s="2">
        <v>3.8333333333333335</v>
      </c>
      <c r="AC6485" s="2">
        <v>0</v>
      </c>
      <c r="AD6485" s="2">
        <v>0.15752079482439926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t="s">
        <v>6176</v>
      </c>
      <c r="AM6485">
        <v>5</v>
      </c>
    </row>
    <row r="6486" spans="1:39" x14ac:dyDescent="0.35">
      <c r="A6486" t="s">
        <v>32968</v>
      </c>
      <c r="B6486" t="s">
        <v>19981</v>
      </c>
      <c r="C6486" t="s">
        <v>30227</v>
      </c>
      <c r="D6486" t="s">
        <v>33757</v>
      </c>
      <c r="E6486" s="2">
        <v>77.24444444444444</v>
      </c>
      <c r="F6486" s="2">
        <v>0.85895138089758349</v>
      </c>
      <c r="G6486" s="2">
        <v>66.349222222222224</v>
      </c>
      <c r="H6486" s="2">
        <v>4.8888888888888893</v>
      </c>
      <c r="J6486" s="2">
        <v>6.3291139240506333E-2</v>
      </c>
      <c r="K6486" s="2">
        <v>0</v>
      </c>
      <c r="L6486" s="2">
        <v>0</v>
      </c>
      <c r="M6486" s="2">
        <v>5.947222222222222</v>
      </c>
      <c r="N6486" s="2">
        <v>0</v>
      </c>
      <c r="O6486" s="2">
        <v>0</v>
      </c>
      <c r="P6486" s="2">
        <v>3.7987777777777776</v>
      </c>
      <c r="Q6486" s="2">
        <v>0</v>
      </c>
      <c r="R6486" s="2">
        <v>8.169777777777778</v>
      </c>
      <c r="S6486" s="2">
        <v>0.10576524741081704</v>
      </c>
      <c r="T6486" s="2">
        <v>0</v>
      </c>
      <c r="U6486" s="2">
        <v>13.875222222222222</v>
      </c>
      <c r="V6486" s="2">
        <v>0.17962744533947067</v>
      </c>
      <c r="W6486" s="2">
        <v>6.8106666666666671</v>
      </c>
      <c r="X6486" s="2">
        <v>5.0434444444444448</v>
      </c>
      <c r="Y6486" s="2">
        <v>0</v>
      </c>
      <c r="Z6486" s="2">
        <v>0.15346231300345228</v>
      </c>
      <c r="AA6486" s="2">
        <v>5.6428888888888888</v>
      </c>
      <c r="AB6486" s="2">
        <v>12.172333333333333</v>
      </c>
      <c r="AC6486" s="2">
        <v>0</v>
      </c>
      <c r="AD6486" s="2">
        <v>0.23063434982738781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t="s">
        <v>5924</v>
      </c>
      <c r="AM6486">
        <v>5</v>
      </c>
    </row>
    <row r="6487" spans="1:39" x14ac:dyDescent="0.35">
      <c r="A6487" t="s">
        <v>32968</v>
      </c>
      <c r="B6487" t="s">
        <v>20136</v>
      </c>
      <c r="C6487" t="s">
        <v>30342</v>
      </c>
      <c r="D6487" t="s">
        <v>33761</v>
      </c>
      <c r="E6487" s="2">
        <v>61.06666666666667</v>
      </c>
      <c r="F6487" s="2">
        <v>0.60627365356622998</v>
      </c>
      <c r="G6487" s="2">
        <v>37.023111111111113</v>
      </c>
      <c r="H6487" s="2">
        <v>5.7777777777777777</v>
      </c>
      <c r="J6487" s="2">
        <v>9.4614264919941765E-2</v>
      </c>
      <c r="K6487" s="2">
        <v>0</v>
      </c>
      <c r="L6487" s="2">
        <v>0</v>
      </c>
      <c r="M6487" s="2">
        <v>0</v>
      </c>
      <c r="N6487" s="2">
        <v>0</v>
      </c>
      <c r="O6487" s="2">
        <v>0</v>
      </c>
      <c r="P6487" s="2">
        <v>1.5305555555555554</v>
      </c>
      <c r="Q6487" s="2">
        <v>5.333333333333333</v>
      </c>
      <c r="R6487" s="2">
        <v>0</v>
      </c>
      <c r="S6487" s="2">
        <v>8.7336244541484712E-2</v>
      </c>
      <c r="T6487" s="2">
        <v>5.1305555555555555</v>
      </c>
      <c r="U6487" s="2">
        <v>0</v>
      </c>
      <c r="V6487" s="2">
        <v>8.4015647743813676E-2</v>
      </c>
      <c r="W6487" s="2">
        <v>7.2722222222222221</v>
      </c>
      <c r="X6487" s="2">
        <v>0</v>
      </c>
      <c r="Y6487" s="2">
        <v>0</v>
      </c>
      <c r="Z6487" s="2">
        <v>0.11908660844250363</v>
      </c>
      <c r="AA6487" s="2">
        <v>7.7008888888888896</v>
      </c>
      <c r="AB6487" s="2">
        <v>4.2777777777777777</v>
      </c>
      <c r="AC6487" s="2">
        <v>0</v>
      </c>
      <c r="AD6487" s="2">
        <v>0.19615720524017466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t="s">
        <v>6084</v>
      </c>
      <c r="AM6487">
        <v>5</v>
      </c>
    </row>
    <row r="6488" spans="1:39" x14ac:dyDescent="0.35">
      <c r="A6488" t="s">
        <v>32968</v>
      </c>
      <c r="B6488" t="s">
        <v>20113</v>
      </c>
      <c r="C6488" t="s">
        <v>30241</v>
      </c>
      <c r="D6488" t="s">
        <v>33315</v>
      </c>
      <c r="E6488" s="2">
        <v>96.844444444444449</v>
      </c>
      <c r="F6488" s="2">
        <v>0.51292794860027535</v>
      </c>
      <c r="G6488" s="2">
        <v>49.674222222222227</v>
      </c>
      <c r="H6488" s="2">
        <v>5.7777777777777777</v>
      </c>
      <c r="J6488" s="2">
        <v>5.966039467645709E-2</v>
      </c>
      <c r="K6488" s="2">
        <v>0.13333333333333333</v>
      </c>
      <c r="L6488" s="2">
        <v>0.50211111111111106</v>
      </c>
      <c r="M6488" s="2">
        <v>4.072222222222222</v>
      </c>
      <c r="N6488" s="2">
        <v>0</v>
      </c>
      <c r="O6488" s="2">
        <v>0</v>
      </c>
      <c r="P6488" s="2">
        <v>2.19</v>
      </c>
      <c r="Q6488" s="2">
        <v>3.8111111111111109</v>
      </c>
      <c r="R6488" s="2">
        <v>4.3722222222222218</v>
      </c>
      <c r="S6488" s="2">
        <v>8.4499770536943547E-2</v>
      </c>
      <c r="T6488" s="2">
        <v>5.5111111111111111</v>
      </c>
      <c r="U6488" s="2">
        <v>6.1638888888888888</v>
      </c>
      <c r="V6488" s="2">
        <v>0.12055415328132171</v>
      </c>
      <c r="W6488" s="2">
        <v>3.7905555555555552</v>
      </c>
      <c r="X6488" s="2">
        <v>3.342888888888889</v>
      </c>
      <c r="Y6488" s="2">
        <v>0</v>
      </c>
      <c r="Z6488" s="2">
        <v>7.3658788435061948E-2</v>
      </c>
      <c r="AA6488" s="2">
        <v>3.7822222222222219</v>
      </c>
      <c r="AB6488" s="2">
        <v>6.2247777777777777</v>
      </c>
      <c r="AC6488" s="2">
        <v>0</v>
      </c>
      <c r="AD6488" s="2">
        <v>0.10333065626434143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t="s">
        <v>6061</v>
      </c>
      <c r="AM6488">
        <v>5</v>
      </c>
    </row>
    <row r="6489" spans="1:39" x14ac:dyDescent="0.35">
      <c r="A6489" t="s">
        <v>32968</v>
      </c>
      <c r="B6489" t="s">
        <v>35496</v>
      </c>
      <c r="C6489" t="s">
        <v>30252</v>
      </c>
      <c r="D6489" t="s">
        <v>33769</v>
      </c>
      <c r="E6489" s="2">
        <v>77.566666666666663</v>
      </c>
      <c r="F6489" s="2">
        <v>1.1341068614811631</v>
      </c>
      <c r="G6489" s="2">
        <v>87.968888888888884</v>
      </c>
      <c r="H6489" s="2">
        <v>5.6</v>
      </c>
      <c r="J6489" s="2">
        <v>7.2195960464116887E-2</v>
      </c>
      <c r="K6489" s="2">
        <v>0</v>
      </c>
      <c r="L6489" s="2">
        <v>0</v>
      </c>
      <c r="M6489" s="2">
        <v>2.73</v>
      </c>
      <c r="N6489" s="2">
        <v>0</v>
      </c>
      <c r="O6489" s="2">
        <v>0</v>
      </c>
      <c r="P6489" s="2">
        <v>3.5122222222222224</v>
      </c>
      <c r="Q6489" s="2">
        <v>15.878888888888888</v>
      </c>
      <c r="R6489" s="2">
        <v>0</v>
      </c>
      <c r="S6489" s="2">
        <v>0.20471279186362984</v>
      </c>
      <c r="T6489" s="2">
        <v>0</v>
      </c>
      <c r="U6489" s="2">
        <v>13.404444444444445</v>
      </c>
      <c r="V6489" s="2">
        <v>0.17281191806331472</v>
      </c>
      <c r="W6489" s="2">
        <v>16.052222222222223</v>
      </c>
      <c r="X6489" s="2">
        <v>9.4766666666666666</v>
      </c>
      <c r="Y6489" s="2">
        <v>0</v>
      </c>
      <c r="Z6489" s="2">
        <v>0.32912190230625987</v>
      </c>
      <c r="AA6489" s="2">
        <v>9.6288888888888895</v>
      </c>
      <c r="AB6489" s="2">
        <v>11.530000000000001</v>
      </c>
      <c r="AC6489" s="2">
        <v>0</v>
      </c>
      <c r="AD6489" s="2">
        <v>0.27278326887265436</v>
      </c>
      <c r="AE6489" s="2">
        <v>0</v>
      </c>
      <c r="AF6489" s="2">
        <v>0</v>
      </c>
      <c r="AG6489" s="2">
        <v>0</v>
      </c>
      <c r="AH6489" s="2">
        <v>0</v>
      </c>
      <c r="AI6489" s="2">
        <v>0.15555555555555556</v>
      </c>
      <c r="AJ6489" s="2">
        <v>0</v>
      </c>
      <c r="AK6489" s="2">
        <v>0</v>
      </c>
      <c r="AL6489" t="s">
        <v>5870</v>
      </c>
      <c r="AM6489">
        <v>5</v>
      </c>
    </row>
    <row r="6490" spans="1:39" x14ac:dyDescent="0.35">
      <c r="A6490" t="s">
        <v>32968</v>
      </c>
      <c r="B6490" t="s">
        <v>19953</v>
      </c>
      <c r="C6490" t="s">
        <v>30267</v>
      </c>
      <c r="D6490" t="s">
        <v>33778</v>
      </c>
      <c r="E6490" s="2">
        <v>85.955555555555549</v>
      </c>
      <c r="F6490" s="2">
        <v>1.0511388314374353</v>
      </c>
      <c r="G6490" s="2">
        <v>90.351222222222205</v>
      </c>
      <c r="H6490" s="2">
        <v>5.333333333333333</v>
      </c>
      <c r="J6490" s="2">
        <v>6.2047569803516028E-2</v>
      </c>
      <c r="K6490" s="2">
        <v>0.43888888888888888</v>
      </c>
      <c r="L6490" s="2">
        <v>0.50911111111111107</v>
      </c>
      <c r="M6490" s="2">
        <v>1.4527777777777777</v>
      </c>
      <c r="N6490" s="2">
        <v>0</v>
      </c>
      <c r="O6490" s="2">
        <v>0</v>
      </c>
      <c r="P6490" s="2">
        <v>2.347777777777778</v>
      </c>
      <c r="Q6490" s="2">
        <v>0</v>
      </c>
      <c r="R6490" s="2">
        <v>12.603</v>
      </c>
      <c r="S6490" s="2">
        <v>0.14662228541882111</v>
      </c>
      <c r="T6490" s="2">
        <v>5.5083333333333337</v>
      </c>
      <c r="U6490" s="2">
        <v>22.205222222222222</v>
      </c>
      <c r="V6490" s="2">
        <v>0.32241726990692865</v>
      </c>
      <c r="W6490" s="2">
        <v>18.257444444444445</v>
      </c>
      <c r="X6490" s="2">
        <v>0</v>
      </c>
      <c r="Y6490" s="2">
        <v>0</v>
      </c>
      <c r="Z6490" s="2">
        <v>0.21240563598759052</v>
      </c>
      <c r="AA6490" s="2">
        <v>5.0714444444444444</v>
      </c>
      <c r="AB6490" s="2">
        <v>16.623888888888889</v>
      </c>
      <c r="AC6490" s="2">
        <v>0</v>
      </c>
      <c r="AD6490" s="2">
        <v>0.25240175801447778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t="s">
        <v>5894</v>
      </c>
      <c r="AM6490">
        <v>5</v>
      </c>
    </row>
    <row r="6491" spans="1:39" x14ac:dyDescent="0.35">
      <c r="A6491" t="s">
        <v>32968</v>
      </c>
      <c r="B6491" t="s">
        <v>20067</v>
      </c>
      <c r="C6491" t="s">
        <v>30318</v>
      </c>
      <c r="D6491" t="s">
        <v>33090</v>
      </c>
      <c r="E6491" s="2">
        <v>83.455555555555549</v>
      </c>
      <c r="F6491" s="2">
        <v>1.2404500066569031</v>
      </c>
      <c r="G6491" s="2">
        <v>103.52244444444443</v>
      </c>
      <c r="H6491" s="2">
        <v>5.7777777777777777</v>
      </c>
      <c r="J6491" s="2">
        <v>6.9231793369724404E-2</v>
      </c>
      <c r="K6491" s="2">
        <v>0</v>
      </c>
      <c r="L6491" s="2">
        <v>0.6166666666666667</v>
      </c>
      <c r="M6491" s="2">
        <v>15.416666666666666</v>
      </c>
      <c r="N6491" s="2">
        <v>0</v>
      </c>
      <c r="O6491" s="2">
        <v>0</v>
      </c>
      <c r="P6491" s="2">
        <v>4.3667777777777781</v>
      </c>
      <c r="Q6491" s="2">
        <v>5.0888888888888886</v>
      </c>
      <c r="R6491" s="2">
        <v>10.182222222222222</v>
      </c>
      <c r="S6491" s="2">
        <v>0.18298495539874851</v>
      </c>
      <c r="T6491" s="2">
        <v>0</v>
      </c>
      <c r="U6491" s="2">
        <v>17.16588888888889</v>
      </c>
      <c r="V6491" s="2">
        <v>0.20568898948209297</v>
      </c>
      <c r="W6491" s="2">
        <v>10.441000000000001</v>
      </c>
      <c r="X6491" s="2">
        <v>8.3258888888888887</v>
      </c>
      <c r="Y6491" s="2">
        <v>0</v>
      </c>
      <c r="Z6491" s="2">
        <v>0.22487285314871525</v>
      </c>
      <c r="AA6491" s="2">
        <v>13.107222222222223</v>
      </c>
      <c r="AB6491" s="2">
        <v>7.8058888888888882</v>
      </c>
      <c r="AC6491" s="2">
        <v>5.227555555555556</v>
      </c>
      <c r="AD6491" s="2">
        <v>0.3132285980561843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t="s">
        <v>6014</v>
      </c>
      <c r="AM6491">
        <v>5</v>
      </c>
    </row>
    <row r="6492" spans="1:39" x14ac:dyDescent="0.35">
      <c r="A6492" t="s">
        <v>32968</v>
      </c>
      <c r="B6492" t="s">
        <v>19948</v>
      </c>
      <c r="C6492" t="s">
        <v>30265</v>
      </c>
      <c r="D6492" t="s">
        <v>33744</v>
      </c>
      <c r="E6492" s="2">
        <v>95.077777777777783</v>
      </c>
      <c r="F6492" s="2">
        <v>0.99069299988313686</v>
      </c>
      <c r="G6492" s="2">
        <v>94.192888888888916</v>
      </c>
      <c r="H6492" s="2">
        <v>5.1111111111111107</v>
      </c>
      <c r="J6492" s="2">
        <v>5.3757157882435423E-2</v>
      </c>
      <c r="K6492" s="2">
        <v>0.16666666666666666</v>
      </c>
      <c r="L6492" s="2">
        <v>0.22222222222222221</v>
      </c>
      <c r="M6492" s="2">
        <v>5.4222222222222225</v>
      </c>
      <c r="N6492" s="2">
        <v>0</v>
      </c>
      <c r="O6492" s="2">
        <v>0</v>
      </c>
      <c r="P6492" s="2">
        <v>6.1337777777777776</v>
      </c>
      <c r="Q6492" s="2">
        <v>10.666666666666666</v>
      </c>
      <c r="R6492" s="2">
        <v>5.333333333333333</v>
      </c>
      <c r="S6492" s="2">
        <v>0.16828327684936309</v>
      </c>
      <c r="T6492" s="2">
        <v>10.928444444444445</v>
      </c>
      <c r="U6492" s="2">
        <v>0.58955555555555561</v>
      </c>
      <c r="V6492" s="2">
        <v>0.12114292392193526</v>
      </c>
      <c r="W6492" s="2">
        <v>9.3133333333333344</v>
      </c>
      <c r="X6492" s="2">
        <v>6.9597777777777781</v>
      </c>
      <c r="Y6492" s="2">
        <v>0</v>
      </c>
      <c r="Z6492" s="2">
        <v>0.17115577889447237</v>
      </c>
      <c r="AA6492" s="2">
        <v>10.357888888888889</v>
      </c>
      <c r="AB6492" s="2">
        <v>10.529666666666666</v>
      </c>
      <c r="AC6492" s="2">
        <v>1.9993333333333334</v>
      </c>
      <c r="AD6492" s="2">
        <v>0.24071754119434377</v>
      </c>
      <c r="AE6492" s="2">
        <v>0</v>
      </c>
      <c r="AF6492" s="2">
        <v>5.6686666666666667</v>
      </c>
      <c r="AG6492" s="2">
        <v>0</v>
      </c>
      <c r="AH6492" s="2">
        <v>0</v>
      </c>
      <c r="AI6492" s="2">
        <v>4.7902222222222219</v>
      </c>
      <c r="AJ6492" s="2">
        <v>0</v>
      </c>
      <c r="AK6492" s="2">
        <v>0</v>
      </c>
      <c r="AL6492" t="s">
        <v>5889</v>
      </c>
      <c r="AM6492">
        <v>5</v>
      </c>
    </row>
    <row r="6493" spans="1:39" x14ac:dyDescent="0.35">
      <c r="A6493" t="s">
        <v>32968</v>
      </c>
      <c r="B6493" t="s">
        <v>19949</v>
      </c>
      <c r="C6493" t="s">
        <v>29532</v>
      </c>
      <c r="D6493" t="s">
        <v>33026</v>
      </c>
      <c r="E6493" s="2">
        <v>80.766666666666666</v>
      </c>
      <c r="F6493" s="2">
        <v>1.2753886366762965</v>
      </c>
      <c r="G6493" s="2">
        <v>103.00888888888888</v>
      </c>
      <c r="H6493" s="2">
        <v>4.166666666666667</v>
      </c>
      <c r="J6493" s="2">
        <v>5.1588939331407353E-2</v>
      </c>
      <c r="K6493" s="2">
        <v>3.3333333333333333E-2</v>
      </c>
      <c r="L6493" s="2">
        <v>0.5</v>
      </c>
      <c r="M6493" s="2">
        <v>4.125</v>
      </c>
      <c r="N6493" s="2">
        <v>0</v>
      </c>
      <c r="O6493" s="2">
        <v>4.3777777777777782</v>
      </c>
      <c r="P6493" s="2">
        <v>0.628</v>
      </c>
      <c r="Q6493" s="2">
        <v>9.75</v>
      </c>
      <c r="R6493" s="2">
        <v>5.3472222222222223</v>
      </c>
      <c r="S6493" s="2">
        <v>0.18692392351079928</v>
      </c>
      <c r="T6493" s="2">
        <v>4.5</v>
      </c>
      <c r="U6493" s="2">
        <v>52.541666666666664</v>
      </c>
      <c r="V6493" s="2">
        <v>0.70625257944696651</v>
      </c>
      <c r="W6493" s="2">
        <v>9.0295555555555556</v>
      </c>
      <c r="X6493" s="2">
        <v>0</v>
      </c>
      <c r="Y6493" s="2">
        <v>0</v>
      </c>
      <c r="Z6493" s="2">
        <v>0.11179804649883066</v>
      </c>
      <c r="AA6493" s="2">
        <v>4.0455555555555556</v>
      </c>
      <c r="AB6493" s="2">
        <v>3.9641111111111109</v>
      </c>
      <c r="AC6493" s="2">
        <v>0</v>
      </c>
      <c r="AD6493" s="2">
        <v>9.9170449855550957E-2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t="s">
        <v>5890</v>
      </c>
      <c r="AM6493">
        <v>5</v>
      </c>
    </row>
    <row r="6494" spans="1:39" x14ac:dyDescent="0.35">
      <c r="A6494" t="s">
        <v>32968</v>
      </c>
      <c r="B6494" t="s">
        <v>19882</v>
      </c>
      <c r="C6494" t="s">
        <v>30219</v>
      </c>
      <c r="D6494" t="s">
        <v>33752</v>
      </c>
      <c r="E6494" s="2">
        <v>121.02222222222223</v>
      </c>
      <c r="F6494" s="2">
        <v>1.3258272126331252</v>
      </c>
      <c r="G6494" s="2">
        <v>160.45455555555554</v>
      </c>
      <c r="H6494" s="2">
        <v>4.7111111111111112</v>
      </c>
      <c r="J6494" s="2">
        <v>3.8927653323540215E-2</v>
      </c>
      <c r="K6494" s="2">
        <v>0.3888888888888889</v>
      </c>
      <c r="L6494" s="2">
        <v>0.74155555555555552</v>
      </c>
      <c r="M6494" s="2">
        <v>5.2650000000000006</v>
      </c>
      <c r="N6494" s="2">
        <v>0</v>
      </c>
      <c r="O6494" s="2">
        <v>0</v>
      </c>
      <c r="P6494" s="2">
        <v>11.138222222222224</v>
      </c>
      <c r="Q6494" s="2">
        <v>3.4166666666666665</v>
      </c>
      <c r="R6494" s="2">
        <v>7.1927777777777777</v>
      </c>
      <c r="S6494" s="2">
        <v>8.7665258905618798E-2</v>
      </c>
      <c r="T6494" s="2">
        <v>0</v>
      </c>
      <c r="U6494" s="2">
        <v>64.09</v>
      </c>
      <c r="V6494" s="2">
        <v>0.52957216305545352</v>
      </c>
      <c r="W6494" s="2">
        <v>11.055</v>
      </c>
      <c r="X6494" s="2">
        <v>4.1833333333333336</v>
      </c>
      <c r="Y6494" s="2">
        <v>0</v>
      </c>
      <c r="Z6494" s="2">
        <v>0.12591351450605948</v>
      </c>
      <c r="AA6494" s="2">
        <v>8.6247777777777781</v>
      </c>
      <c r="AB6494" s="2">
        <v>25.200222222222223</v>
      </c>
      <c r="AC6494" s="2">
        <v>9.5581111111111117</v>
      </c>
      <c r="AD6494" s="2">
        <v>0.3584722732280573</v>
      </c>
      <c r="AE6494" s="2">
        <v>0</v>
      </c>
      <c r="AF6494" s="2">
        <v>4.8888888888888893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t="s">
        <v>5821</v>
      </c>
      <c r="AM6494">
        <v>5</v>
      </c>
    </row>
    <row r="6495" spans="1:39" x14ac:dyDescent="0.35">
      <c r="A6495" t="s">
        <v>32968</v>
      </c>
      <c r="B6495" t="s">
        <v>20156</v>
      </c>
      <c r="C6495" t="s">
        <v>28531</v>
      </c>
      <c r="D6495" t="s">
        <v>33754</v>
      </c>
      <c r="E6495" s="2">
        <v>104.33333333333333</v>
      </c>
      <c r="F6495" s="2">
        <v>0.31681043663471781</v>
      </c>
      <c r="G6495" s="2">
        <v>33.053888888888892</v>
      </c>
      <c r="H6495" s="2">
        <v>4.8</v>
      </c>
      <c r="J6495" s="2">
        <v>4.6006389776357827E-2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>
        <v>11.013888888888889</v>
      </c>
      <c r="S6495" s="2">
        <v>0.10556443024494143</v>
      </c>
      <c r="T6495" s="2">
        <v>0</v>
      </c>
      <c r="U6495" s="2">
        <v>12.894444444444444</v>
      </c>
      <c r="V6495" s="2">
        <v>0.12358892438764643</v>
      </c>
      <c r="W6495" s="2">
        <v>0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  <c r="AG6495" s="2">
        <v>4.3455555555555554</v>
      </c>
      <c r="AH6495" s="2">
        <v>0</v>
      </c>
      <c r="AI6495" s="2">
        <v>0</v>
      </c>
      <c r="AJ6495" s="2">
        <v>0</v>
      </c>
      <c r="AK6495" s="2">
        <v>0</v>
      </c>
      <c r="AL6495" t="s">
        <v>6106</v>
      </c>
      <c r="AM6495">
        <v>5</v>
      </c>
    </row>
    <row r="6496" spans="1:39" x14ac:dyDescent="0.35">
      <c r="A6496" t="s">
        <v>32968</v>
      </c>
      <c r="B6496" t="s">
        <v>20193</v>
      </c>
      <c r="C6496" t="s">
        <v>28472</v>
      </c>
      <c r="D6496" t="s">
        <v>33434</v>
      </c>
      <c r="E6496" s="2">
        <v>52.68888888888889</v>
      </c>
      <c r="F6496" s="2">
        <v>1.3648418388865462</v>
      </c>
      <c r="G6496" s="2">
        <v>71.91200000000002</v>
      </c>
      <c r="H6496" s="2">
        <v>5.6</v>
      </c>
      <c r="J6496" s="2">
        <v>0.10628426824124841</v>
      </c>
      <c r="K6496" s="2">
        <v>0.33333333333333331</v>
      </c>
      <c r="L6496" s="2">
        <v>0.66222222222222227</v>
      </c>
      <c r="M6496" s="2">
        <v>2.1388888888888888</v>
      </c>
      <c r="N6496" s="2">
        <v>0</v>
      </c>
      <c r="O6496" s="2">
        <v>0</v>
      </c>
      <c r="P6496" s="2">
        <v>4.2949999999999999</v>
      </c>
      <c r="Q6496" s="2">
        <v>0</v>
      </c>
      <c r="R6496" s="2">
        <v>0</v>
      </c>
      <c r="S6496" s="2">
        <v>0</v>
      </c>
      <c r="T6496" s="2">
        <v>5.5111111111111111</v>
      </c>
      <c r="U6496" s="2">
        <v>0</v>
      </c>
      <c r="V6496" s="2">
        <v>0.10459721636440321</v>
      </c>
      <c r="W6496" s="2">
        <v>12.036222222222221</v>
      </c>
      <c r="X6496" s="2">
        <v>11.282666666666668</v>
      </c>
      <c r="Y6496" s="2">
        <v>0</v>
      </c>
      <c r="Z6496" s="2">
        <v>0.44257697174188104</v>
      </c>
      <c r="AA6496" s="2">
        <v>11.017333333333333</v>
      </c>
      <c r="AB6496" s="2">
        <v>14.810555555555556</v>
      </c>
      <c r="AC6496" s="2">
        <v>2.8246666666666664</v>
      </c>
      <c r="AD6496" s="2">
        <v>0.54380641079713199</v>
      </c>
      <c r="AE6496" s="2">
        <v>0</v>
      </c>
      <c r="AF6496" s="2">
        <v>0</v>
      </c>
      <c r="AG6496" s="2">
        <v>0</v>
      </c>
      <c r="AH6496" s="2">
        <v>0</v>
      </c>
      <c r="AI6496" s="2">
        <v>1.4</v>
      </c>
      <c r="AJ6496" s="2">
        <v>0</v>
      </c>
      <c r="AK6496" s="2">
        <v>0</v>
      </c>
      <c r="AL6496" t="s">
        <v>6146</v>
      </c>
      <c r="AM6496">
        <v>5</v>
      </c>
    </row>
    <row r="6497" spans="1:39" x14ac:dyDescent="0.35">
      <c r="A6497" t="s">
        <v>32968</v>
      </c>
      <c r="B6497" t="s">
        <v>20216</v>
      </c>
      <c r="C6497" t="s">
        <v>28028</v>
      </c>
      <c r="D6497" t="s">
        <v>33769</v>
      </c>
      <c r="E6497" s="2">
        <v>52.577777777777776</v>
      </c>
      <c r="F6497" s="2">
        <v>0.89012468300929848</v>
      </c>
      <c r="G6497" s="2">
        <v>46.800777777777782</v>
      </c>
      <c r="H6497" s="2">
        <v>5.6</v>
      </c>
      <c r="J6497" s="2">
        <v>0.10650887573964497</v>
      </c>
      <c r="K6497" s="2">
        <v>0.33333333333333331</v>
      </c>
      <c r="L6497" s="2">
        <v>0.37666666666666665</v>
      </c>
      <c r="M6497" s="2">
        <v>1.0222222222222221</v>
      </c>
      <c r="N6497" s="2">
        <v>0</v>
      </c>
      <c r="O6497" s="2">
        <v>0</v>
      </c>
      <c r="P6497" s="2">
        <v>3.5752222222222221</v>
      </c>
      <c r="Q6497" s="2">
        <v>0</v>
      </c>
      <c r="R6497" s="2">
        <v>3.3027777777777776</v>
      </c>
      <c r="S6497" s="2">
        <v>6.2816990701606082E-2</v>
      </c>
      <c r="T6497" s="2">
        <v>5.6888888888888891</v>
      </c>
      <c r="U6497" s="2">
        <v>0</v>
      </c>
      <c r="V6497" s="2">
        <v>0.10819949281487744</v>
      </c>
      <c r="W6497" s="2">
        <v>7.9516666666666662</v>
      </c>
      <c r="X6497" s="2">
        <v>6.4989999999999997</v>
      </c>
      <c r="Y6497" s="2">
        <v>0</v>
      </c>
      <c r="Z6497" s="2">
        <v>0.27484361792054102</v>
      </c>
      <c r="AA6497" s="2">
        <v>3.5338888888888889</v>
      </c>
      <c r="AB6497" s="2">
        <v>8.2156666666666656</v>
      </c>
      <c r="AC6497" s="2">
        <v>0.67922222222222228</v>
      </c>
      <c r="AD6497" s="2">
        <v>0.23638841927303464</v>
      </c>
      <c r="AE6497" s="2">
        <v>0</v>
      </c>
      <c r="AF6497" s="2">
        <v>0</v>
      </c>
      <c r="AG6497" s="2">
        <v>0</v>
      </c>
      <c r="AH6497" s="2">
        <v>0</v>
      </c>
      <c r="AI6497" s="2">
        <v>2.2222222222222223E-2</v>
      </c>
      <c r="AJ6497" s="2">
        <v>0</v>
      </c>
      <c r="AK6497" s="2">
        <v>0</v>
      </c>
      <c r="AL6497" t="s">
        <v>6171</v>
      </c>
      <c r="AM6497">
        <v>5</v>
      </c>
    </row>
    <row r="6498" spans="1:39" x14ac:dyDescent="0.35">
      <c r="A6498" t="s">
        <v>32968</v>
      </c>
      <c r="B6498" t="s">
        <v>20206</v>
      </c>
      <c r="C6498" t="s">
        <v>30307</v>
      </c>
      <c r="D6498" t="s">
        <v>33240</v>
      </c>
      <c r="E6498" s="2">
        <v>54.966666666666669</v>
      </c>
      <c r="F6498" s="2">
        <v>0.94875682231655556</v>
      </c>
      <c r="G6498" s="2">
        <v>52.150000000000006</v>
      </c>
      <c r="H6498" s="2">
        <v>5.6</v>
      </c>
      <c r="J6498" s="2">
        <v>0.10187992722862339</v>
      </c>
      <c r="K6498" s="2">
        <v>0.34444444444444444</v>
      </c>
      <c r="L6498" s="2">
        <v>0.38222222222222219</v>
      </c>
      <c r="M6498" s="2">
        <v>1.0733333333333333</v>
      </c>
      <c r="N6498" s="2">
        <v>0</v>
      </c>
      <c r="O6498" s="2">
        <v>0</v>
      </c>
      <c r="P6498" s="2">
        <v>0.71288888888888891</v>
      </c>
      <c r="Q6498" s="2">
        <v>0</v>
      </c>
      <c r="R6498" s="2">
        <v>5.333333333333333</v>
      </c>
      <c r="S6498" s="2">
        <v>9.7028502122498472E-2</v>
      </c>
      <c r="T6498" s="2">
        <v>5.333333333333333</v>
      </c>
      <c r="U6498" s="2">
        <v>0</v>
      </c>
      <c r="V6498" s="2">
        <v>9.7028502122498472E-2</v>
      </c>
      <c r="W6498" s="2">
        <v>13.505888888888888</v>
      </c>
      <c r="X6498" s="2">
        <v>4.6872222222222222</v>
      </c>
      <c r="Y6498" s="2">
        <v>0</v>
      </c>
      <c r="Z6498" s="2">
        <v>0.33098443501111785</v>
      </c>
      <c r="AA6498" s="2">
        <v>6.4725555555555552</v>
      </c>
      <c r="AB6498" s="2">
        <v>6.9891111111111108</v>
      </c>
      <c r="AC6498" s="2">
        <v>1.0723333333333334</v>
      </c>
      <c r="AD6498" s="2">
        <v>0.26441479684657365</v>
      </c>
      <c r="AE6498" s="2">
        <v>0</v>
      </c>
      <c r="AF6498" s="2">
        <v>0</v>
      </c>
      <c r="AG6498" s="2">
        <v>0</v>
      </c>
      <c r="AH6498" s="2">
        <v>0</v>
      </c>
      <c r="AI6498" s="2">
        <v>0.64333333333333331</v>
      </c>
      <c r="AJ6498" s="2">
        <v>0</v>
      </c>
      <c r="AK6498" s="2">
        <v>0</v>
      </c>
      <c r="AL6498" t="s">
        <v>6161</v>
      </c>
      <c r="AM6498">
        <v>5</v>
      </c>
    </row>
    <row r="6499" spans="1:39" x14ac:dyDescent="0.35">
      <c r="A6499" t="s">
        <v>32968</v>
      </c>
      <c r="B6499" t="s">
        <v>20181</v>
      </c>
      <c r="C6499" t="s">
        <v>30307</v>
      </c>
      <c r="D6499" t="s">
        <v>33240</v>
      </c>
      <c r="E6499" s="2">
        <v>91.077777777777783</v>
      </c>
      <c r="F6499" s="2">
        <v>0.87349030132975458</v>
      </c>
      <c r="G6499" s="2">
        <v>79.555555555555543</v>
      </c>
      <c r="H6499" s="2">
        <v>5.1555555555555559</v>
      </c>
      <c r="J6499" s="2">
        <v>5.6606075393436622E-2</v>
      </c>
      <c r="K6499" s="2">
        <v>0.12222222222222222</v>
      </c>
      <c r="L6499" s="2">
        <v>0</v>
      </c>
      <c r="M6499" s="2">
        <v>5.333333333333333</v>
      </c>
      <c r="N6499" s="2">
        <v>0</v>
      </c>
      <c r="O6499" s="2">
        <v>0</v>
      </c>
      <c r="P6499" s="2">
        <v>4.0111111111111111</v>
      </c>
      <c r="Q6499" s="2">
        <v>5.333333333333333</v>
      </c>
      <c r="R6499" s="2">
        <v>0</v>
      </c>
      <c r="S6499" s="2">
        <v>5.855800902769305E-2</v>
      </c>
      <c r="T6499" s="2">
        <v>0</v>
      </c>
      <c r="U6499" s="2">
        <v>20.322222222222223</v>
      </c>
      <c r="V6499" s="2">
        <v>0.22313041356593874</v>
      </c>
      <c r="W6499" s="2">
        <v>16.808333333333334</v>
      </c>
      <c r="X6499" s="2">
        <v>4.8916666666666666</v>
      </c>
      <c r="Y6499" s="2">
        <v>0</v>
      </c>
      <c r="Z6499" s="2">
        <v>0.23825789923142612</v>
      </c>
      <c r="AA6499" s="2">
        <v>5.333333333333333</v>
      </c>
      <c r="AB6499" s="2">
        <v>9.8333333333333339</v>
      </c>
      <c r="AC6499" s="2">
        <v>0</v>
      </c>
      <c r="AD6499" s="2">
        <v>0.16652433817250215</v>
      </c>
      <c r="AE6499" s="2">
        <v>0</v>
      </c>
      <c r="AF6499" s="2">
        <v>0</v>
      </c>
      <c r="AG6499" s="2">
        <v>0.44444444444444442</v>
      </c>
      <c r="AH6499" s="2">
        <v>0</v>
      </c>
      <c r="AI6499" s="2">
        <v>1.9666666666666666</v>
      </c>
      <c r="AJ6499" s="2">
        <v>0</v>
      </c>
      <c r="AK6499" s="2">
        <v>0</v>
      </c>
      <c r="AL6499" t="s">
        <v>6134</v>
      </c>
      <c r="AM6499">
        <v>5</v>
      </c>
    </row>
    <row r="6500" spans="1:39" x14ac:dyDescent="0.35">
      <c r="A6500" t="s">
        <v>32968</v>
      </c>
      <c r="B6500" t="s">
        <v>20018</v>
      </c>
      <c r="C6500" t="s">
        <v>30293</v>
      </c>
      <c r="D6500" t="s">
        <v>33448</v>
      </c>
      <c r="E6500" s="2">
        <v>65.766666666666666</v>
      </c>
      <c r="F6500" s="2">
        <v>1.5625122486906571</v>
      </c>
      <c r="G6500" s="2">
        <v>102.76122222222222</v>
      </c>
      <c r="H6500" s="2">
        <v>3.5555555555555554</v>
      </c>
      <c r="J6500" s="2">
        <v>5.4063186349045445E-2</v>
      </c>
      <c r="K6500" s="2">
        <v>0.66122222222222216</v>
      </c>
      <c r="L6500" s="2">
        <v>0.37777777777777777</v>
      </c>
      <c r="M6500" s="2">
        <v>5.5944444444444441</v>
      </c>
      <c r="N6500" s="2">
        <v>6.855555555555555E-2</v>
      </c>
      <c r="O6500" s="2">
        <v>0.751</v>
      </c>
      <c r="P6500" s="2">
        <v>1.8756666666666666</v>
      </c>
      <c r="Q6500" s="2">
        <v>5.333333333333333</v>
      </c>
      <c r="R6500" s="2">
        <v>9.0520000000000014</v>
      </c>
      <c r="S6500" s="2">
        <v>0.21873289406994428</v>
      </c>
      <c r="T6500" s="2">
        <v>5.333333333333333</v>
      </c>
      <c r="U6500" s="2">
        <v>43.908666666666669</v>
      </c>
      <c r="V6500" s="2">
        <v>0.74873796249366453</v>
      </c>
      <c r="W6500" s="2">
        <v>3.0262222222222226</v>
      </c>
      <c r="X6500" s="2">
        <v>7.6961111111111107</v>
      </c>
      <c r="Y6500" s="2">
        <v>0</v>
      </c>
      <c r="Z6500" s="2">
        <v>0.16303598580841358</v>
      </c>
      <c r="AA6500" s="2">
        <v>5.2983333333333338</v>
      </c>
      <c r="AB6500" s="2">
        <v>10.140111111111111</v>
      </c>
      <c r="AC6500" s="2">
        <v>0</v>
      </c>
      <c r="AD6500" s="2">
        <v>0.23474573407670216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8.8888888888888892E-2</v>
      </c>
      <c r="AL6500" t="s">
        <v>5961</v>
      </c>
      <c r="AM6500">
        <v>5</v>
      </c>
    </row>
    <row r="6501" spans="1:39" x14ac:dyDescent="0.35">
      <c r="A6501" t="s">
        <v>32968</v>
      </c>
      <c r="B6501" t="s">
        <v>20026</v>
      </c>
      <c r="C6501" t="s">
        <v>29052</v>
      </c>
      <c r="D6501" t="s">
        <v>33302</v>
      </c>
      <c r="E6501" s="2">
        <v>39.644444444444446</v>
      </c>
      <c r="F6501" s="2">
        <v>0.97521580717488765</v>
      </c>
      <c r="G6501" s="2">
        <v>38.661888888888882</v>
      </c>
      <c r="H6501" s="2">
        <v>5.4222222222222225</v>
      </c>
      <c r="J6501" s="2">
        <v>0.1367713004484305</v>
      </c>
      <c r="K6501" s="2">
        <v>0.8666666666666667</v>
      </c>
      <c r="L6501" s="2">
        <v>8.8888888888888892E-2</v>
      </c>
      <c r="M6501" s="2">
        <v>0</v>
      </c>
      <c r="N6501" s="2">
        <v>0</v>
      </c>
      <c r="O6501" s="2">
        <v>0</v>
      </c>
      <c r="P6501" s="2">
        <v>0.29000000000000004</v>
      </c>
      <c r="Q6501" s="2">
        <v>5.2333333333333334</v>
      </c>
      <c r="R6501" s="2">
        <v>0</v>
      </c>
      <c r="S6501" s="2">
        <v>0.13200672645739911</v>
      </c>
      <c r="T6501" s="2">
        <v>5.8805555555555555</v>
      </c>
      <c r="U6501" s="2">
        <v>11.21111111111111</v>
      </c>
      <c r="V6501" s="2">
        <v>0.43112387892376675</v>
      </c>
      <c r="W6501" s="2">
        <v>0.96155555555555561</v>
      </c>
      <c r="X6501" s="2">
        <v>4.6486666666666663</v>
      </c>
      <c r="Y6501" s="2">
        <v>0</v>
      </c>
      <c r="Z6501" s="2">
        <v>0.14151345291479819</v>
      </c>
      <c r="AA6501" s="2">
        <v>0.96488888888888891</v>
      </c>
      <c r="AB6501" s="2">
        <v>3.0939999999999999</v>
      </c>
      <c r="AC6501" s="2">
        <v>0</v>
      </c>
      <c r="AD6501" s="2">
        <v>0.1023822869955157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t="s">
        <v>5969</v>
      </c>
      <c r="AM6501">
        <v>5</v>
      </c>
    </row>
    <row r="6502" spans="1:39" x14ac:dyDescent="0.35">
      <c r="A6502" t="s">
        <v>32968</v>
      </c>
      <c r="B6502" t="s">
        <v>19875</v>
      </c>
      <c r="C6502" t="s">
        <v>30155</v>
      </c>
      <c r="D6502" t="s">
        <v>33746</v>
      </c>
      <c r="E6502" s="2">
        <v>79.722222222222229</v>
      </c>
      <c r="F6502" s="2">
        <v>1.1989254355400694</v>
      </c>
      <c r="G6502" s="2">
        <v>95.580999999999989</v>
      </c>
      <c r="H6502" s="2">
        <v>5.1555555555555559</v>
      </c>
      <c r="J6502" s="2">
        <v>6.4668989547038327E-2</v>
      </c>
      <c r="K6502" s="2">
        <v>0.12222222222222222</v>
      </c>
      <c r="L6502" s="2">
        <v>0.42622222222222222</v>
      </c>
      <c r="M6502" s="2">
        <v>4.4000000000000004</v>
      </c>
      <c r="N6502" s="2">
        <v>0</v>
      </c>
      <c r="O6502" s="2">
        <v>0</v>
      </c>
      <c r="P6502" s="2">
        <v>3.5862222222222222</v>
      </c>
      <c r="Q6502" s="2">
        <v>10</v>
      </c>
      <c r="R6502" s="2">
        <v>0</v>
      </c>
      <c r="S6502" s="2">
        <v>0.12543554006968641</v>
      </c>
      <c r="T6502" s="2">
        <v>4.4444444444444446</v>
      </c>
      <c r="U6502" s="2">
        <v>12.638111111111112</v>
      </c>
      <c r="V6502" s="2">
        <v>0.21427595818815331</v>
      </c>
      <c r="W6502" s="2">
        <v>15.686222222222222</v>
      </c>
      <c r="X6502" s="2">
        <v>0</v>
      </c>
      <c r="Y6502" s="2">
        <v>0</v>
      </c>
      <c r="Z6502" s="2">
        <v>0.19676097560975608</v>
      </c>
      <c r="AA6502" s="2">
        <v>12.589888888888888</v>
      </c>
      <c r="AB6502" s="2">
        <v>26.53211111111111</v>
      </c>
      <c r="AC6502" s="2">
        <v>0</v>
      </c>
      <c r="AD6502" s="2">
        <v>0.49072891986062711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t="s">
        <v>5814</v>
      </c>
      <c r="AM6502">
        <v>5</v>
      </c>
    </row>
    <row r="6503" spans="1:39" x14ac:dyDescent="0.35">
      <c r="A6503" t="s">
        <v>32968</v>
      </c>
      <c r="B6503" t="s">
        <v>19945</v>
      </c>
      <c r="C6503" t="s">
        <v>30264</v>
      </c>
      <c r="D6503" t="s">
        <v>33315</v>
      </c>
      <c r="E6503" s="2">
        <v>99.74444444444444</v>
      </c>
      <c r="F6503" s="2">
        <v>0.49818981842486354</v>
      </c>
      <c r="G6503" s="2">
        <v>49.691666666666663</v>
      </c>
      <c r="H6503" s="2">
        <v>3.8222222222222224</v>
      </c>
      <c r="J6503" s="2">
        <v>3.8320151498273371E-2</v>
      </c>
      <c r="K6503" s="2">
        <v>0.26666666666666666</v>
      </c>
      <c r="L6503" s="2">
        <v>0.51111111111111107</v>
      </c>
      <c r="M6503" s="2">
        <v>1.711111111111111</v>
      </c>
      <c r="N6503" s="2">
        <v>0</v>
      </c>
      <c r="O6503" s="2">
        <v>0</v>
      </c>
      <c r="P6503" s="2">
        <v>0.71944444444444444</v>
      </c>
      <c r="Q6503" s="2">
        <v>5.4222222222222225</v>
      </c>
      <c r="R6503" s="2">
        <v>2.4722222222222223</v>
      </c>
      <c r="S6503" s="2">
        <v>7.9146708254427989E-2</v>
      </c>
      <c r="T6503" s="2">
        <v>0</v>
      </c>
      <c r="U6503" s="2">
        <v>9.0083333333333329</v>
      </c>
      <c r="V6503" s="2">
        <v>9.0314136125654448E-2</v>
      </c>
      <c r="W6503" s="2">
        <v>12.080555555555556</v>
      </c>
      <c r="X6503" s="2">
        <v>0</v>
      </c>
      <c r="Y6503" s="2">
        <v>0</v>
      </c>
      <c r="Z6503" s="2">
        <v>0.12111507185028407</v>
      </c>
      <c r="AA6503" s="2">
        <v>7.1583333333333332</v>
      </c>
      <c r="AB6503" s="2">
        <v>6.5194444444444448</v>
      </c>
      <c r="AC6503" s="2">
        <v>0</v>
      </c>
      <c r="AD6503" s="2">
        <v>0.13712821655341428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t="s">
        <v>5886</v>
      </c>
      <c r="AM6503">
        <v>5</v>
      </c>
    </row>
    <row r="6504" spans="1:39" x14ac:dyDescent="0.35">
      <c r="A6504" t="s">
        <v>32968</v>
      </c>
      <c r="B6504" t="s">
        <v>20212</v>
      </c>
      <c r="C6504" t="s">
        <v>30364</v>
      </c>
      <c r="D6504" t="s">
        <v>33759</v>
      </c>
      <c r="E6504" s="2">
        <v>35.866666666666667</v>
      </c>
      <c r="F6504" s="2">
        <v>0.77154275092936808</v>
      </c>
      <c r="G6504" s="2">
        <v>27.672666666666668</v>
      </c>
      <c r="H6504" s="2">
        <v>5.4222222222222225</v>
      </c>
      <c r="J6504" s="2">
        <v>0.15117719950433706</v>
      </c>
      <c r="K6504" s="2">
        <v>0</v>
      </c>
      <c r="L6504" s="2">
        <v>0.20555555555555555</v>
      </c>
      <c r="M6504" s="2">
        <v>1.1611111111111112</v>
      </c>
      <c r="N6504" s="2">
        <v>0</v>
      </c>
      <c r="O6504" s="2">
        <v>0</v>
      </c>
      <c r="P6504" s="2">
        <v>0.2361111111111111</v>
      </c>
      <c r="Q6504" s="2">
        <v>5.4222222222222225</v>
      </c>
      <c r="R6504" s="2">
        <v>0</v>
      </c>
      <c r="S6504" s="2">
        <v>0.15117719950433706</v>
      </c>
      <c r="T6504" s="2">
        <v>0</v>
      </c>
      <c r="U6504" s="2">
        <v>6.8777777777777782</v>
      </c>
      <c r="V6504" s="2">
        <v>0.19175960346964066</v>
      </c>
      <c r="W6504" s="2">
        <v>5.7786666666666671</v>
      </c>
      <c r="X6504" s="2">
        <v>0</v>
      </c>
      <c r="Y6504" s="2">
        <v>0</v>
      </c>
      <c r="Z6504" s="2">
        <v>0.16111524163568774</v>
      </c>
      <c r="AA6504" s="2">
        <v>0.21666666666666667</v>
      </c>
      <c r="AB6504" s="2">
        <v>2.3523333333333336</v>
      </c>
      <c r="AC6504" s="2">
        <v>0</v>
      </c>
      <c r="AD6504" s="2">
        <v>7.1626394052044615E-2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t="s">
        <v>6167</v>
      </c>
      <c r="AM6504">
        <v>5</v>
      </c>
    </row>
    <row r="6505" spans="1:39" x14ac:dyDescent="0.35">
      <c r="A6505" t="s">
        <v>32968</v>
      </c>
      <c r="B6505" t="s">
        <v>14630</v>
      </c>
      <c r="C6505" t="s">
        <v>30209</v>
      </c>
      <c r="D6505" t="s">
        <v>33738</v>
      </c>
      <c r="E6505" s="2">
        <v>25.288888888888888</v>
      </c>
      <c r="F6505" s="2">
        <v>1.2536247803163445</v>
      </c>
      <c r="G6505" s="2">
        <v>31.702777777777779</v>
      </c>
      <c r="H6505" s="2">
        <v>5.2666666666666666</v>
      </c>
      <c r="J6505" s="2">
        <v>0.20826010544815465</v>
      </c>
      <c r="K6505" s="2">
        <v>0</v>
      </c>
      <c r="L6505" s="2">
        <v>0</v>
      </c>
      <c r="M6505" s="2">
        <v>0</v>
      </c>
      <c r="N6505" s="2">
        <v>0</v>
      </c>
      <c r="O6505" s="2">
        <v>2.213888888888889</v>
      </c>
      <c r="P6505" s="2">
        <v>0</v>
      </c>
      <c r="Q6505" s="2">
        <v>11.466666666666667</v>
      </c>
      <c r="R6505" s="2">
        <v>0</v>
      </c>
      <c r="S6505" s="2">
        <v>0.45342706502636204</v>
      </c>
      <c r="T6505" s="2">
        <v>11.369444444444444</v>
      </c>
      <c r="U6505" s="2">
        <v>0</v>
      </c>
      <c r="V6505" s="2">
        <v>0.44958260105448156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.11666666666666667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1.2694444444444444</v>
      </c>
      <c r="AL6505" t="s">
        <v>6180</v>
      </c>
      <c r="AM6505">
        <v>5</v>
      </c>
    </row>
    <row r="6506" spans="1:39" x14ac:dyDescent="0.35">
      <c r="A6506" t="s">
        <v>32968</v>
      </c>
      <c r="B6506" t="s">
        <v>19952</v>
      </c>
      <c r="C6506" t="s">
        <v>30251</v>
      </c>
      <c r="D6506" t="s">
        <v>33200</v>
      </c>
      <c r="E6506" s="2">
        <v>72.055555555555557</v>
      </c>
      <c r="F6506" s="2">
        <v>0.79283269082498076</v>
      </c>
      <c r="G6506" s="2">
        <v>57.128</v>
      </c>
      <c r="H6506" s="2">
        <v>8</v>
      </c>
      <c r="J6506" s="2">
        <v>0.11102544333076329</v>
      </c>
      <c r="K6506" s="2">
        <v>0.21388888888888888</v>
      </c>
      <c r="L6506" s="2">
        <v>0.35288888888888892</v>
      </c>
      <c r="M6506" s="2">
        <v>1.8166666666666667</v>
      </c>
      <c r="N6506" s="2">
        <v>0</v>
      </c>
      <c r="O6506" s="2">
        <v>0</v>
      </c>
      <c r="P6506" s="2">
        <v>8.2555555555555549E-2</v>
      </c>
      <c r="Q6506" s="2">
        <v>0</v>
      </c>
      <c r="R6506" s="2">
        <v>4.9948888888888892</v>
      </c>
      <c r="S6506" s="2">
        <v>6.9319969159599079E-2</v>
      </c>
      <c r="T6506" s="2">
        <v>5.6888888888888891</v>
      </c>
      <c r="U6506" s="2">
        <v>19.910222222222224</v>
      </c>
      <c r="V6506" s="2">
        <v>0.35526908249807249</v>
      </c>
      <c r="W6506" s="2">
        <v>5.589777777777778</v>
      </c>
      <c r="X6506" s="2">
        <v>0</v>
      </c>
      <c r="Y6506" s="2">
        <v>0</v>
      </c>
      <c r="Z6506" s="2">
        <v>7.7575944487278337E-2</v>
      </c>
      <c r="AA6506" s="2">
        <v>4.8650000000000002</v>
      </c>
      <c r="AB6506" s="2">
        <v>5.6132222222222223</v>
      </c>
      <c r="AC6506" s="2">
        <v>0</v>
      </c>
      <c r="AD6506" s="2">
        <v>0.14541865844255975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t="s">
        <v>5893</v>
      </c>
      <c r="AM6506">
        <v>5</v>
      </c>
    </row>
    <row r="6507" spans="1:39" x14ac:dyDescent="0.35">
      <c r="A6507" t="s">
        <v>32968</v>
      </c>
      <c r="B6507" t="s">
        <v>19928</v>
      </c>
      <c r="C6507" t="s">
        <v>30251</v>
      </c>
      <c r="D6507" t="s">
        <v>33200</v>
      </c>
      <c r="E6507" s="2">
        <v>49.177777777777777</v>
      </c>
      <c r="F6507" s="2">
        <v>1.0399005874378671</v>
      </c>
      <c r="G6507" s="2">
        <v>51.14</v>
      </c>
      <c r="H6507" s="2">
        <v>5.8888888888888893</v>
      </c>
      <c r="J6507" s="2">
        <v>0.11974694984184366</v>
      </c>
      <c r="K6507" s="2">
        <v>0.28333333333333333</v>
      </c>
      <c r="L6507" s="2">
        <v>0.26822222222222225</v>
      </c>
      <c r="M6507" s="2">
        <v>0.73333333333333328</v>
      </c>
      <c r="N6507" s="2">
        <v>0</v>
      </c>
      <c r="O6507" s="2">
        <v>0</v>
      </c>
      <c r="P6507" s="2">
        <v>9.3777777777777765E-2</v>
      </c>
      <c r="Q6507" s="2">
        <v>0</v>
      </c>
      <c r="R6507" s="2">
        <v>6.0407777777777776</v>
      </c>
      <c r="S6507" s="2">
        <v>0.12283551739719838</v>
      </c>
      <c r="T6507" s="2">
        <v>5.5111111111111111</v>
      </c>
      <c r="U6507" s="2">
        <v>12.590333333333335</v>
      </c>
      <c r="V6507" s="2">
        <v>0.36808178942611841</v>
      </c>
      <c r="W6507" s="2">
        <v>4.609</v>
      </c>
      <c r="X6507" s="2">
        <v>5.6238888888888887</v>
      </c>
      <c r="Y6507" s="2">
        <v>0</v>
      </c>
      <c r="Z6507" s="2">
        <v>0.20807953004970628</v>
      </c>
      <c r="AA6507" s="2">
        <v>0.91866666666666674</v>
      </c>
      <c r="AB6507" s="2">
        <v>8.5786666666666669</v>
      </c>
      <c r="AC6507" s="2">
        <v>0</v>
      </c>
      <c r="AD6507" s="2">
        <v>0.1931224582015364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t="s">
        <v>5868</v>
      </c>
      <c r="AM6507">
        <v>5</v>
      </c>
    </row>
    <row r="6508" spans="1:39" x14ac:dyDescent="0.35">
      <c r="A6508" t="s">
        <v>32968</v>
      </c>
      <c r="B6508" t="s">
        <v>20195</v>
      </c>
      <c r="C6508" t="s">
        <v>30309</v>
      </c>
      <c r="D6508" t="s">
        <v>33772</v>
      </c>
      <c r="E6508" s="2">
        <v>89.422222222222217</v>
      </c>
      <c r="F6508" s="2">
        <v>0.74324428429423461</v>
      </c>
      <c r="G6508" s="2">
        <v>66.462555555555554</v>
      </c>
      <c r="H6508" s="2">
        <v>5.6222222222222218</v>
      </c>
      <c r="J6508" s="2">
        <v>6.2872763419483099E-2</v>
      </c>
      <c r="K6508" s="2">
        <v>0.64777777777777779</v>
      </c>
      <c r="L6508" s="2">
        <v>0.58311111111111114</v>
      </c>
      <c r="M6508" s="2">
        <v>4.7111111111111112</v>
      </c>
      <c r="N6508" s="2">
        <v>0</v>
      </c>
      <c r="O6508" s="2">
        <v>1.8766666666666667</v>
      </c>
      <c r="P6508" s="2">
        <v>0.82411111111111113</v>
      </c>
      <c r="Q6508" s="2">
        <v>10.548888888888889</v>
      </c>
      <c r="R6508" s="2">
        <v>0</v>
      </c>
      <c r="S6508" s="2">
        <v>0.1179671968190855</v>
      </c>
      <c r="T6508" s="2">
        <v>0</v>
      </c>
      <c r="U6508" s="2">
        <v>12.735000000000001</v>
      </c>
      <c r="V6508" s="2">
        <v>0.1424142644135189</v>
      </c>
      <c r="W6508" s="2">
        <v>5.1801111111111107</v>
      </c>
      <c r="X6508" s="2">
        <v>4.975888888888889</v>
      </c>
      <c r="Y6508" s="2">
        <v>0</v>
      </c>
      <c r="Z6508" s="2">
        <v>0.11357355864811132</v>
      </c>
      <c r="AA6508" s="2">
        <v>5.2223333333333333</v>
      </c>
      <c r="AB6508" s="2">
        <v>6.5620000000000003</v>
      </c>
      <c r="AC6508" s="2">
        <v>0</v>
      </c>
      <c r="AD6508" s="2">
        <v>0.13178305168986085</v>
      </c>
      <c r="AE6508" s="2">
        <v>0.49111111111111116</v>
      </c>
      <c r="AF6508" s="2">
        <v>5.4222222222222225</v>
      </c>
      <c r="AG6508" s="2">
        <v>0</v>
      </c>
      <c r="AH6508" s="2">
        <v>0</v>
      </c>
      <c r="AI6508" s="2">
        <v>0</v>
      </c>
      <c r="AJ6508" s="2">
        <v>0</v>
      </c>
      <c r="AK6508" s="2">
        <v>1.06</v>
      </c>
      <c r="AL6508" t="s">
        <v>6149</v>
      </c>
      <c r="AM6508">
        <v>5</v>
      </c>
    </row>
    <row r="6509" spans="1:39" x14ac:dyDescent="0.35">
      <c r="A6509" t="s">
        <v>32968</v>
      </c>
      <c r="B6509" t="s">
        <v>20050</v>
      </c>
      <c r="C6509" t="s">
        <v>30222</v>
      </c>
      <c r="D6509" t="s">
        <v>33228</v>
      </c>
      <c r="E6509" s="2">
        <v>33.744444444444447</v>
      </c>
      <c r="F6509" s="2">
        <v>0.53429371089891331</v>
      </c>
      <c r="G6509" s="2">
        <v>18.029444444444444</v>
      </c>
      <c r="H6509" s="2">
        <v>5.6888888888888891</v>
      </c>
      <c r="J6509" s="2">
        <v>0.16858742179782679</v>
      </c>
      <c r="K6509" s="2">
        <v>0.66666666666666663</v>
      </c>
      <c r="L6509" s="2">
        <v>0</v>
      </c>
      <c r="M6509" s="2">
        <v>2.2277777777777779</v>
      </c>
      <c r="N6509" s="2">
        <v>0</v>
      </c>
      <c r="O6509" s="2">
        <v>1</v>
      </c>
      <c r="P6509" s="2">
        <v>0.83944444444444444</v>
      </c>
      <c r="Q6509" s="2">
        <v>0</v>
      </c>
      <c r="R6509" s="2">
        <v>0</v>
      </c>
      <c r="S6509" s="2">
        <v>0</v>
      </c>
      <c r="T6509" s="2">
        <v>5.4444444444444446</v>
      </c>
      <c r="U6509" s="2">
        <v>0</v>
      </c>
      <c r="V6509" s="2">
        <v>0.16134343101745144</v>
      </c>
      <c r="W6509" s="2">
        <v>0.24133333333333332</v>
      </c>
      <c r="X6509" s="2">
        <v>0.314</v>
      </c>
      <c r="Y6509" s="2">
        <v>0</v>
      </c>
      <c r="Z6509" s="2">
        <v>1.6457029963780047E-2</v>
      </c>
      <c r="AA6509" s="2">
        <v>0.18600000000000003</v>
      </c>
      <c r="AB6509" s="2">
        <v>0.3153333333333333</v>
      </c>
      <c r="AC6509" s="2">
        <v>0</v>
      </c>
      <c r="AD6509" s="2">
        <v>1.4856766545933485E-2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1.1055555555555556</v>
      </c>
      <c r="AL6509" t="s">
        <v>5995</v>
      </c>
      <c r="AM6509">
        <v>5</v>
      </c>
    </row>
    <row r="6510" spans="1:39" x14ac:dyDescent="0.35">
      <c r="A6510" t="s">
        <v>32968</v>
      </c>
      <c r="B6510" t="s">
        <v>19973</v>
      </c>
      <c r="C6510" t="s">
        <v>30211</v>
      </c>
      <c r="D6510" t="s">
        <v>33742</v>
      </c>
      <c r="E6510" s="2">
        <v>77.788888888888891</v>
      </c>
      <c r="F6510" s="2">
        <v>0.70554349378660186</v>
      </c>
      <c r="G6510" s="2">
        <v>54.883444444444443</v>
      </c>
      <c r="H6510" s="2">
        <v>5.7777777777777777</v>
      </c>
      <c r="J6510" s="2">
        <v>7.4275103556634761E-2</v>
      </c>
      <c r="K6510" s="2">
        <v>0</v>
      </c>
      <c r="L6510" s="2">
        <v>0</v>
      </c>
      <c r="M6510" s="2">
        <v>11.655555555555555</v>
      </c>
      <c r="N6510" s="2">
        <v>0</v>
      </c>
      <c r="O6510" s="2">
        <v>0</v>
      </c>
      <c r="P6510" s="2">
        <v>2.4447777777777779</v>
      </c>
      <c r="Q6510" s="2">
        <v>5.7777777777777777</v>
      </c>
      <c r="R6510" s="2">
        <v>0</v>
      </c>
      <c r="S6510" s="2">
        <v>7.4275103556634761E-2</v>
      </c>
      <c r="T6510" s="2">
        <v>5.4749999999999996</v>
      </c>
      <c r="U6510" s="2">
        <v>12.016666666666667</v>
      </c>
      <c r="V6510" s="2">
        <v>0.2248607341808313</v>
      </c>
      <c r="W6510" s="2">
        <v>1.3283333333333334</v>
      </c>
      <c r="X6510" s="2">
        <v>5.451888888888889</v>
      </c>
      <c r="Y6510" s="2">
        <v>0</v>
      </c>
      <c r="Z6510" s="2">
        <v>8.7161834023710888E-2</v>
      </c>
      <c r="AA6510" s="2">
        <v>1.3695555555555556</v>
      </c>
      <c r="AB6510" s="2">
        <v>3.5861111111111112</v>
      </c>
      <c r="AC6510" s="2">
        <v>0</v>
      </c>
      <c r="AD6510" s="2">
        <v>6.370661334095129E-2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t="s">
        <v>5916</v>
      </c>
      <c r="AM6510">
        <v>5</v>
      </c>
    </row>
    <row r="6511" spans="1:39" x14ac:dyDescent="0.35">
      <c r="A6511" t="s">
        <v>32968</v>
      </c>
      <c r="B6511" t="s">
        <v>15370</v>
      </c>
      <c r="C6511" t="s">
        <v>28002</v>
      </c>
      <c r="D6511" t="s">
        <v>32999</v>
      </c>
      <c r="E6511" s="2">
        <v>51.866666666666667</v>
      </c>
      <c r="F6511" s="2">
        <v>0.79824335904027421</v>
      </c>
      <c r="G6511" s="2">
        <v>41.402222222222221</v>
      </c>
      <c r="H6511" s="2">
        <v>5.8805555555555555</v>
      </c>
      <c r="J6511" s="2">
        <v>0.11337832047986289</v>
      </c>
      <c r="K6511" s="2">
        <v>0</v>
      </c>
      <c r="L6511" s="2">
        <v>0</v>
      </c>
      <c r="M6511" s="2">
        <v>2.8861111111111111</v>
      </c>
      <c r="N6511" s="2">
        <v>0</v>
      </c>
      <c r="O6511" s="2">
        <v>0</v>
      </c>
      <c r="P6511" s="2">
        <v>2.2805555555555554</v>
      </c>
      <c r="Q6511" s="2">
        <v>0</v>
      </c>
      <c r="R6511" s="2">
        <v>4.3888888888888893</v>
      </c>
      <c r="S6511" s="2">
        <v>8.4618680377035141E-2</v>
      </c>
      <c r="T6511" s="2">
        <v>0</v>
      </c>
      <c r="U6511" s="2">
        <v>0</v>
      </c>
      <c r="V6511" s="2">
        <v>0</v>
      </c>
      <c r="W6511" s="2">
        <v>4.6888888888888891</v>
      </c>
      <c r="X6511" s="2">
        <v>6.068888888888889</v>
      </c>
      <c r="Y6511" s="2">
        <v>0</v>
      </c>
      <c r="Z6511" s="2">
        <v>0.20741216795201373</v>
      </c>
      <c r="AA6511" s="2">
        <v>8.5138888888888893</v>
      </c>
      <c r="AB6511" s="2">
        <v>6.6944444444444446</v>
      </c>
      <c r="AC6511" s="2">
        <v>0</v>
      </c>
      <c r="AD6511" s="2">
        <v>0.29321979434447304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t="s">
        <v>6116</v>
      </c>
      <c r="AM6511">
        <v>5</v>
      </c>
    </row>
    <row r="6512" spans="1:39" x14ac:dyDescent="0.35">
      <c r="A6512" t="s">
        <v>32968</v>
      </c>
      <c r="B6512" t="s">
        <v>20081</v>
      </c>
      <c r="C6512" t="s">
        <v>30218</v>
      </c>
      <c r="D6512" t="s">
        <v>33751</v>
      </c>
      <c r="E6512" s="2">
        <v>77.811111111111117</v>
      </c>
      <c r="F6512" s="2">
        <v>0.93236041696415817</v>
      </c>
      <c r="G6512" s="2">
        <v>72.548000000000002</v>
      </c>
      <c r="H6512" s="2">
        <v>5.0666666666666664</v>
      </c>
      <c r="J6512" s="2">
        <v>6.5114950735399107E-2</v>
      </c>
      <c r="K6512" s="2">
        <v>2.2222222222222223E-2</v>
      </c>
      <c r="L6512" s="2">
        <v>0.37588888888888888</v>
      </c>
      <c r="M6512" s="2">
        <v>4.0888888888888886</v>
      </c>
      <c r="N6512" s="2">
        <v>0</v>
      </c>
      <c r="O6512" s="2">
        <v>0</v>
      </c>
      <c r="P6512" s="2">
        <v>0.42477777777777781</v>
      </c>
      <c r="Q6512" s="2">
        <v>0</v>
      </c>
      <c r="R6512" s="2">
        <v>0</v>
      </c>
      <c r="S6512" s="2">
        <v>0</v>
      </c>
      <c r="T6512" s="2">
        <v>5.7777777777777777</v>
      </c>
      <c r="U6512" s="2">
        <v>19.370555555555555</v>
      </c>
      <c r="V6512" s="2">
        <v>0.32319720119948592</v>
      </c>
      <c r="W6512" s="2">
        <v>13.971111111111112</v>
      </c>
      <c r="X6512" s="2">
        <v>4.7923333333333336</v>
      </c>
      <c r="Y6512" s="2">
        <v>0</v>
      </c>
      <c r="Z6512" s="2">
        <v>0.24114093959731542</v>
      </c>
      <c r="AA6512" s="2">
        <v>5.5271111111111111</v>
      </c>
      <c r="AB6512" s="2">
        <v>9.7916666666666661</v>
      </c>
      <c r="AC6512" s="2">
        <v>3.339</v>
      </c>
      <c r="AD6512" s="2">
        <v>0.2397829501642153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t="s">
        <v>6029</v>
      </c>
      <c r="AM6512">
        <v>5</v>
      </c>
    </row>
    <row r="6513" spans="1:39" x14ac:dyDescent="0.35">
      <c r="A6513" t="s">
        <v>32968</v>
      </c>
      <c r="B6513" t="s">
        <v>20192</v>
      </c>
      <c r="C6513" t="s">
        <v>30222</v>
      </c>
      <c r="D6513" t="s">
        <v>33228</v>
      </c>
      <c r="E6513" s="2">
        <v>32.18888888888889</v>
      </c>
      <c r="F6513" s="2">
        <v>1.3917880566102863</v>
      </c>
      <c r="G6513" s="2">
        <v>44.800111111111107</v>
      </c>
      <c r="H6513" s="2">
        <v>5.5111111111111111</v>
      </c>
      <c r="J6513" s="2">
        <v>0.1712115982050397</v>
      </c>
      <c r="K6513" s="2">
        <v>0.47222222222222221</v>
      </c>
      <c r="L6513" s="2">
        <v>0.32222222222222224</v>
      </c>
      <c r="M6513" s="2">
        <v>5.6888888888888891</v>
      </c>
      <c r="N6513" s="2">
        <v>0</v>
      </c>
      <c r="O6513" s="2">
        <v>0</v>
      </c>
      <c r="P6513" s="2">
        <v>3.5174444444444442</v>
      </c>
      <c r="Q6513" s="2">
        <v>5.3077777777777779</v>
      </c>
      <c r="R6513" s="2">
        <v>0</v>
      </c>
      <c r="S6513" s="2">
        <v>0.16489471867449085</v>
      </c>
      <c r="T6513" s="2">
        <v>0</v>
      </c>
      <c r="U6513" s="2">
        <v>5.4377777777777778</v>
      </c>
      <c r="V6513" s="2">
        <v>0.16893337935795649</v>
      </c>
      <c r="W6513" s="2">
        <v>4.3095555555555558</v>
      </c>
      <c r="X6513" s="2">
        <v>6.1354444444444454</v>
      </c>
      <c r="Y6513" s="2">
        <v>0</v>
      </c>
      <c r="Z6513" s="2">
        <v>0.3244908526061443</v>
      </c>
      <c r="AA6513" s="2">
        <v>2.6958888888888888</v>
      </c>
      <c r="AB6513" s="2">
        <v>5.4017777777777782</v>
      </c>
      <c r="AC6513" s="2">
        <v>0</v>
      </c>
      <c r="AD6513" s="2">
        <v>0.2515671384190542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t="s">
        <v>6145</v>
      </c>
      <c r="AM6513">
        <v>5</v>
      </c>
    </row>
    <row r="6514" spans="1:39" x14ac:dyDescent="0.35">
      <c r="A6514" t="s">
        <v>32968</v>
      </c>
      <c r="B6514" t="s">
        <v>20185</v>
      </c>
      <c r="C6514" t="s">
        <v>21112</v>
      </c>
      <c r="D6514" t="s">
        <v>33302</v>
      </c>
      <c r="E6514" s="2">
        <v>30.877777777777776</v>
      </c>
      <c r="F6514" s="2">
        <v>1.5226808204390068</v>
      </c>
      <c r="G6514" s="2">
        <v>47.016999999999996</v>
      </c>
      <c r="H6514" s="2">
        <v>5.6</v>
      </c>
      <c r="J6514" s="2">
        <v>0.181360201511335</v>
      </c>
      <c r="K6514" s="2">
        <v>0.3888888888888889</v>
      </c>
      <c r="L6514" s="2">
        <v>0.25777777777777777</v>
      </c>
      <c r="M6514" s="2">
        <v>0.52222222222222225</v>
      </c>
      <c r="N6514" s="2">
        <v>0</v>
      </c>
      <c r="O6514" s="2">
        <v>0</v>
      </c>
      <c r="P6514" s="2">
        <v>0.97644444444444445</v>
      </c>
      <c r="Q6514" s="2">
        <v>0</v>
      </c>
      <c r="R6514" s="2">
        <v>0</v>
      </c>
      <c r="S6514" s="2">
        <v>0</v>
      </c>
      <c r="T6514" s="2">
        <v>8.35</v>
      </c>
      <c r="U6514" s="2">
        <v>0</v>
      </c>
      <c r="V6514" s="2">
        <v>0.27042101475350844</v>
      </c>
      <c r="W6514" s="2">
        <v>9.6762222222222221</v>
      </c>
      <c r="X6514" s="2">
        <v>5.4591111111111115</v>
      </c>
      <c r="Y6514" s="2">
        <v>0</v>
      </c>
      <c r="Z6514" s="2">
        <v>0.49016912558474274</v>
      </c>
      <c r="AA6514" s="2">
        <v>2.6734444444444447</v>
      </c>
      <c r="AB6514" s="2">
        <v>8.8129999999999988</v>
      </c>
      <c r="AC6514" s="2">
        <v>4.2998888888888889</v>
      </c>
      <c r="AD6514" s="2">
        <v>0.51125224901043542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t="s">
        <v>6138</v>
      </c>
      <c r="AM6514">
        <v>5</v>
      </c>
    </row>
    <row r="6515" spans="1:39" x14ac:dyDescent="0.35">
      <c r="A6515" t="s">
        <v>32968</v>
      </c>
      <c r="B6515" t="s">
        <v>19959</v>
      </c>
      <c r="C6515" t="s">
        <v>30268</v>
      </c>
      <c r="D6515" t="s">
        <v>33750</v>
      </c>
      <c r="E6515" s="2">
        <v>119.36666666666666</v>
      </c>
      <c r="F6515" s="2">
        <v>0.75278413850879644</v>
      </c>
      <c r="G6515" s="2">
        <v>89.85733333333333</v>
      </c>
      <c r="H6515" s="2">
        <v>11.022222222222222</v>
      </c>
      <c r="J6515" s="2">
        <v>9.2339197617052976E-2</v>
      </c>
      <c r="K6515" s="2">
        <v>0.4</v>
      </c>
      <c r="L6515" s="2">
        <v>0.65</v>
      </c>
      <c r="M6515" s="2">
        <v>11.074999999999999</v>
      </c>
      <c r="N6515" s="2">
        <v>0</v>
      </c>
      <c r="O6515" s="2">
        <v>0</v>
      </c>
      <c r="P6515" s="2">
        <v>5.618444444444445</v>
      </c>
      <c r="Q6515" s="2">
        <v>15.386111111111111</v>
      </c>
      <c r="R6515" s="2">
        <v>4.5361111111111114</v>
      </c>
      <c r="S6515" s="2">
        <v>0.16689937633808063</v>
      </c>
      <c r="T6515" s="2">
        <v>5.6888888888888891</v>
      </c>
      <c r="U6515" s="2">
        <v>19.008333333333333</v>
      </c>
      <c r="V6515" s="2">
        <v>0.20690216885413759</v>
      </c>
      <c r="W6515" s="2">
        <v>1.9953333333333334</v>
      </c>
      <c r="X6515" s="2">
        <v>2.1222222222222222</v>
      </c>
      <c r="Y6515" s="2">
        <v>0</v>
      </c>
      <c r="Z6515" s="2">
        <v>3.4495020013031744E-2</v>
      </c>
      <c r="AA6515" s="2">
        <v>4.6075555555555558</v>
      </c>
      <c r="AB6515" s="2">
        <v>6.9637777777777776</v>
      </c>
      <c r="AC6515" s="2">
        <v>0</v>
      </c>
      <c r="AD6515" s="2">
        <v>9.6939402401563818E-2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.78333333333333333</v>
      </c>
      <c r="AL6515" t="s">
        <v>5901</v>
      </c>
      <c r="AM6515">
        <v>5</v>
      </c>
    </row>
    <row r="6516" spans="1:39" x14ac:dyDescent="0.35">
      <c r="A6516" t="s">
        <v>32968</v>
      </c>
      <c r="B6516" t="s">
        <v>20254</v>
      </c>
      <c r="C6516" t="s">
        <v>17683</v>
      </c>
      <c r="D6516" t="s">
        <v>33783</v>
      </c>
      <c r="E6516" s="2">
        <v>63.8</v>
      </c>
      <c r="F6516" s="2">
        <v>1.0219644723093</v>
      </c>
      <c r="G6516" s="2">
        <v>65.201333333333338</v>
      </c>
      <c r="H6516" s="2">
        <v>5.5111111111111111</v>
      </c>
      <c r="J6516" s="2">
        <v>8.6381051898293287E-2</v>
      </c>
      <c r="K6516" s="2">
        <v>3.8385555555555557</v>
      </c>
      <c r="L6516" s="2">
        <v>2.7253333333333334</v>
      </c>
      <c r="M6516" s="2">
        <v>4.1107777777777779</v>
      </c>
      <c r="N6516" s="2">
        <v>0</v>
      </c>
      <c r="O6516" s="2">
        <v>4.9160000000000004</v>
      </c>
      <c r="P6516" s="2">
        <v>1.641888888888889</v>
      </c>
      <c r="Q6516" s="2">
        <v>5.753222222222222</v>
      </c>
      <c r="R6516" s="2">
        <v>0</v>
      </c>
      <c r="S6516" s="2">
        <v>9.017589690003483E-2</v>
      </c>
      <c r="T6516" s="2">
        <v>25.272555555555559</v>
      </c>
      <c r="U6516" s="2">
        <v>0</v>
      </c>
      <c r="V6516" s="2">
        <v>0.39612156043190533</v>
      </c>
      <c r="W6516" s="2">
        <v>3.2993333333333332</v>
      </c>
      <c r="X6516" s="2">
        <v>0</v>
      </c>
      <c r="Y6516" s="2">
        <v>0</v>
      </c>
      <c r="Z6516" s="2">
        <v>5.1713688610240338E-2</v>
      </c>
      <c r="AA6516" s="2">
        <v>2.5261111111111112</v>
      </c>
      <c r="AB6516" s="2">
        <v>0</v>
      </c>
      <c r="AC6516" s="2">
        <v>0</v>
      </c>
      <c r="AD6516" s="2">
        <v>3.9594218042493905E-2</v>
      </c>
      <c r="AE6516" s="2">
        <v>0</v>
      </c>
      <c r="AF6516" s="2">
        <v>5.6064444444444446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t="s">
        <v>6212</v>
      </c>
      <c r="AM6516">
        <v>5</v>
      </c>
    </row>
    <row r="6517" spans="1:39" x14ac:dyDescent="0.35">
      <c r="A6517" t="s">
        <v>32968</v>
      </c>
      <c r="B6517" t="s">
        <v>20075</v>
      </c>
      <c r="C6517" t="s">
        <v>28091</v>
      </c>
      <c r="D6517" t="s">
        <v>33777</v>
      </c>
      <c r="E6517" s="2">
        <v>38.255555555555553</v>
      </c>
      <c r="F6517" s="2">
        <v>0.90964565785652052</v>
      </c>
      <c r="G6517" s="2">
        <v>34.798999999999999</v>
      </c>
      <c r="H6517" s="2">
        <v>5.4222222222222225</v>
      </c>
      <c r="J6517" s="2">
        <v>0.1417368573918095</v>
      </c>
      <c r="K6517" s="2">
        <v>0.18888888888888888</v>
      </c>
      <c r="L6517" s="2">
        <v>0</v>
      </c>
      <c r="M6517" s="2">
        <v>0.33333333333333331</v>
      </c>
      <c r="N6517" s="2">
        <v>0</v>
      </c>
      <c r="O6517" s="2">
        <v>0</v>
      </c>
      <c r="P6517" s="2">
        <v>2.9171111111111112</v>
      </c>
      <c r="Q6517" s="2">
        <v>5.6888888888888891</v>
      </c>
      <c r="R6517" s="2">
        <v>0</v>
      </c>
      <c r="S6517" s="2">
        <v>0.14870752250943947</v>
      </c>
      <c r="T6517" s="2">
        <v>5.6888888888888891</v>
      </c>
      <c r="U6517" s="2">
        <v>4.5863333333333332</v>
      </c>
      <c r="V6517" s="2">
        <v>0.268594249201278</v>
      </c>
      <c r="W6517" s="2">
        <v>0.93599999999999994</v>
      </c>
      <c r="X6517" s="2">
        <v>5.0763333333333334</v>
      </c>
      <c r="Y6517" s="2">
        <v>0</v>
      </c>
      <c r="Z6517" s="2">
        <v>0.15716235840836482</v>
      </c>
      <c r="AA6517" s="2">
        <v>0.73588888888888893</v>
      </c>
      <c r="AB6517" s="2">
        <v>3.225111111111111</v>
      </c>
      <c r="AC6517" s="2">
        <v>0</v>
      </c>
      <c r="AD6517" s="2">
        <v>0.10354051699099623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t="s">
        <v>6023</v>
      </c>
      <c r="AM6517">
        <v>5</v>
      </c>
    </row>
    <row r="6518" spans="1:39" x14ac:dyDescent="0.35">
      <c r="A6518" t="s">
        <v>32968</v>
      </c>
      <c r="B6518" t="s">
        <v>19913</v>
      </c>
      <c r="C6518" t="s">
        <v>29124</v>
      </c>
      <c r="D6518" t="s">
        <v>33762</v>
      </c>
      <c r="E6518" s="2">
        <v>100.74444444444444</v>
      </c>
      <c r="F6518" s="2">
        <v>0.63934597992720854</v>
      </c>
      <c r="G6518" s="2">
        <v>64.410555555555547</v>
      </c>
      <c r="H6518" s="2">
        <v>10.577777777777778</v>
      </c>
      <c r="J6518" s="2">
        <v>0.10499613984779972</v>
      </c>
      <c r="K6518" s="2">
        <v>0.26666666666666666</v>
      </c>
      <c r="L6518" s="2">
        <v>0.70277777777777772</v>
      </c>
      <c r="M6518" s="2">
        <v>10.488888888888889</v>
      </c>
      <c r="N6518" s="2">
        <v>0</v>
      </c>
      <c r="O6518" s="2">
        <v>0</v>
      </c>
      <c r="P6518" s="2">
        <v>0.51122222222222224</v>
      </c>
      <c r="Q6518" s="2">
        <v>10.769444444444444</v>
      </c>
      <c r="R6518" s="2">
        <v>0</v>
      </c>
      <c r="S6518" s="2">
        <v>0.10689864343222676</v>
      </c>
      <c r="T6518" s="2">
        <v>5.6</v>
      </c>
      <c r="U6518" s="2">
        <v>17.652777777777779</v>
      </c>
      <c r="V6518" s="2">
        <v>0.2308095290614316</v>
      </c>
      <c r="W6518" s="2">
        <v>2.0702222222222222</v>
      </c>
      <c r="X6518" s="2">
        <v>1.6636666666666666</v>
      </c>
      <c r="Y6518" s="2">
        <v>0</v>
      </c>
      <c r="Z6518" s="2">
        <v>3.7062975625896111E-2</v>
      </c>
      <c r="AA6518" s="2">
        <v>2.2404444444444445</v>
      </c>
      <c r="AB6518" s="2">
        <v>1.8666666666666667</v>
      </c>
      <c r="AC6518" s="2">
        <v>0</v>
      </c>
      <c r="AD6518" s="2">
        <v>4.0767618837542742E-2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t="s">
        <v>5853</v>
      </c>
      <c r="AM6518">
        <v>5</v>
      </c>
    </row>
    <row r="6519" spans="1:39" x14ac:dyDescent="0.35">
      <c r="A6519" t="s">
        <v>32968</v>
      </c>
      <c r="B6519" t="s">
        <v>20155</v>
      </c>
      <c r="C6519" t="s">
        <v>30348</v>
      </c>
      <c r="D6519" t="s">
        <v>33783</v>
      </c>
      <c r="E6519" s="2">
        <v>80.644444444444446</v>
      </c>
      <c r="F6519" s="2">
        <v>0.94058556076053979</v>
      </c>
      <c r="G6519" s="2">
        <v>75.85299999999998</v>
      </c>
      <c r="H6519" s="2">
        <v>9.6888888888888882</v>
      </c>
      <c r="J6519" s="2">
        <v>0.12014329016257921</v>
      </c>
      <c r="K6519" s="2">
        <v>1.1111111111111112E-2</v>
      </c>
      <c r="L6519" s="2">
        <v>0.35555555555555557</v>
      </c>
      <c r="M6519" s="2">
        <v>6.4833333333333334</v>
      </c>
      <c r="N6519" s="2">
        <v>0</v>
      </c>
      <c r="O6519" s="2">
        <v>0</v>
      </c>
      <c r="P6519" s="2">
        <v>2.4018888888888887</v>
      </c>
      <c r="Q6519" s="2">
        <v>4.4833333333333334</v>
      </c>
      <c r="R6519" s="2">
        <v>0</v>
      </c>
      <c r="S6519" s="2">
        <v>5.5593827500688892E-2</v>
      </c>
      <c r="T6519" s="2">
        <v>4.1175555555555556</v>
      </c>
      <c r="U6519" s="2">
        <v>19.877777777777776</v>
      </c>
      <c r="V6519" s="2">
        <v>0.29754477817580599</v>
      </c>
      <c r="W6519" s="2">
        <v>4.9618888888888888</v>
      </c>
      <c r="X6519" s="2">
        <v>4.3074444444444442</v>
      </c>
      <c r="Y6519" s="2">
        <v>0</v>
      </c>
      <c r="Z6519" s="2">
        <v>0.11494075502893357</v>
      </c>
      <c r="AA6519" s="2">
        <v>3.2805555555555554</v>
      </c>
      <c r="AB6519" s="2">
        <v>7.2611111111111111</v>
      </c>
      <c r="AC6519" s="2">
        <v>0</v>
      </c>
      <c r="AD6519" s="2">
        <v>0.13071782860292092</v>
      </c>
      <c r="AE6519" s="2">
        <v>0</v>
      </c>
      <c r="AF6519" s="2">
        <v>0</v>
      </c>
      <c r="AG6519" s="2">
        <v>0</v>
      </c>
      <c r="AH6519" s="2">
        <v>8.6225555555555555</v>
      </c>
      <c r="AI6519" s="2">
        <v>0</v>
      </c>
      <c r="AJ6519" s="2">
        <v>0</v>
      </c>
      <c r="AK6519" s="2">
        <v>0</v>
      </c>
      <c r="AL6519" t="s">
        <v>6105</v>
      </c>
      <c r="AM6519">
        <v>5</v>
      </c>
    </row>
    <row r="6520" spans="1:39" x14ac:dyDescent="0.35">
      <c r="A6520" t="s">
        <v>32968</v>
      </c>
      <c r="B6520" t="s">
        <v>19880</v>
      </c>
      <c r="C6520" t="s">
        <v>30217</v>
      </c>
      <c r="D6520" t="s">
        <v>33750</v>
      </c>
      <c r="E6520" s="2">
        <v>108.97777777777777</v>
      </c>
      <c r="F6520" s="2">
        <v>1.4655403752039151</v>
      </c>
      <c r="G6520" s="2">
        <v>159.71133333333333</v>
      </c>
      <c r="H6520" s="2">
        <v>5.333333333333333</v>
      </c>
      <c r="J6520" s="2">
        <v>4.8939641109298528E-2</v>
      </c>
      <c r="K6520" s="2">
        <v>1.4444444444444444</v>
      </c>
      <c r="L6520" s="2">
        <v>1.7333333333333334</v>
      </c>
      <c r="M6520" s="2">
        <v>8.219444444444445</v>
      </c>
      <c r="N6520" s="2">
        <v>0</v>
      </c>
      <c r="O6520" s="2">
        <v>0</v>
      </c>
      <c r="P6520" s="2">
        <v>14.256222222222222</v>
      </c>
      <c r="Q6520" s="2">
        <v>17.187222222222221</v>
      </c>
      <c r="R6520" s="2">
        <v>0</v>
      </c>
      <c r="S6520" s="2">
        <v>0.15771309135399672</v>
      </c>
      <c r="T6520" s="2">
        <v>5.177777777777778</v>
      </c>
      <c r="U6520" s="2">
        <v>41.544777777777782</v>
      </c>
      <c r="V6520" s="2">
        <v>0.42873470636215338</v>
      </c>
      <c r="W6520" s="2">
        <v>28.64211111111111</v>
      </c>
      <c r="X6520" s="2">
        <v>7.7149999999999999</v>
      </c>
      <c r="Y6520" s="2">
        <v>0</v>
      </c>
      <c r="Z6520" s="2">
        <v>0.33361949429037518</v>
      </c>
      <c r="AA6520" s="2">
        <v>18.733999999999998</v>
      </c>
      <c r="AB6520" s="2">
        <v>4.8153333333333332</v>
      </c>
      <c r="AC6520" s="2">
        <v>4.9083333333333332</v>
      </c>
      <c r="AD6520" s="2">
        <v>0.26113274877650894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t="s">
        <v>5819</v>
      </c>
      <c r="AM6520">
        <v>5</v>
      </c>
    </row>
    <row r="6521" spans="1:39" x14ac:dyDescent="0.35">
      <c r="A6521" t="s">
        <v>32968</v>
      </c>
      <c r="B6521" t="s">
        <v>20019</v>
      </c>
      <c r="C6521" t="s">
        <v>30294</v>
      </c>
      <c r="D6521" t="s">
        <v>33465</v>
      </c>
      <c r="E6521" s="2">
        <v>45.277777777777779</v>
      </c>
      <c r="F6521" s="2">
        <v>0.95789693251533736</v>
      </c>
      <c r="G6521" s="2">
        <v>43.371444444444442</v>
      </c>
      <c r="H6521" s="2">
        <v>5.7777777777777777</v>
      </c>
      <c r="J6521" s="2">
        <v>0.12760736196319017</v>
      </c>
      <c r="K6521" s="2">
        <v>0</v>
      </c>
      <c r="L6521" s="2">
        <v>0.28888888888888886</v>
      </c>
      <c r="M6521" s="2">
        <v>0</v>
      </c>
      <c r="N6521" s="2">
        <v>0</v>
      </c>
      <c r="O6521" s="2">
        <v>0</v>
      </c>
      <c r="P6521" s="2">
        <v>4.5573333333333332</v>
      </c>
      <c r="Q6521" s="2">
        <v>5.6888888888888891</v>
      </c>
      <c r="R6521" s="2">
        <v>0</v>
      </c>
      <c r="S6521" s="2">
        <v>0.12564417177914111</v>
      </c>
      <c r="T6521" s="2">
        <v>5.2444444444444445</v>
      </c>
      <c r="U6521" s="2">
        <v>6.2078888888888892</v>
      </c>
      <c r="V6521" s="2">
        <v>0.25293496932515336</v>
      </c>
      <c r="W6521" s="2">
        <v>3.7602222222222226</v>
      </c>
      <c r="X6521" s="2">
        <v>5.6888888888888891</v>
      </c>
      <c r="Y6521" s="2">
        <v>0</v>
      </c>
      <c r="Z6521" s="2">
        <v>0.20869202453987731</v>
      </c>
      <c r="AA6521" s="2">
        <v>1.4074444444444445</v>
      </c>
      <c r="AB6521" s="2">
        <v>4.7496666666666671</v>
      </c>
      <c r="AC6521" s="2">
        <v>0</v>
      </c>
      <c r="AD6521" s="2">
        <v>0.13598527607361965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t="s">
        <v>5962</v>
      </c>
      <c r="AM6521">
        <v>5</v>
      </c>
    </row>
    <row r="6522" spans="1:39" x14ac:dyDescent="0.35">
      <c r="A6522" t="s">
        <v>32968</v>
      </c>
      <c r="B6522" t="s">
        <v>20011</v>
      </c>
      <c r="C6522" t="s">
        <v>30222</v>
      </c>
      <c r="D6522" t="s">
        <v>33228</v>
      </c>
      <c r="E6522" s="2">
        <v>92.977777777777774</v>
      </c>
      <c r="F6522" s="2">
        <v>0.68487452198852772</v>
      </c>
      <c r="G6522" s="2">
        <v>63.678111111111107</v>
      </c>
      <c r="H6522" s="2">
        <v>5.7777777777777777</v>
      </c>
      <c r="J6522" s="2">
        <v>6.2141491395793502E-2</v>
      </c>
      <c r="K6522" s="2">
        <v>0.13333333333333333</v>
      </c>
      <c r="L6522" s="2">
        <v>0</v>
      </c>
      <c r="M6522" s="2">
        <v>5.4222222222222225</v>
      </c>
      <c r="N6522" s="2">
        <v>0</v>
      </c>
      <c r="O6522" s="2">
        <v>0</v>
      </c>
      <c r="P6522" s="2">
        <v>0.49966666666666665</v>
      </c>
      <c r="Q6522" s="2">
        <v>17.619444444444444</v>
      </c>
      <c r="R6522" s="2">
        <v>0</v>
      </c>
      <c r="S6522" s="2">
        <v>0.18950167304015297</v>
      </c>
      <c r="T6522" s="2">
        <v>11.283333333333333</v>
      </c>
      <c r="U6522" s="2">
        <v>11.947222222222223</v>
      </c>
      <c r="V6522" s="2">
        <v>0.24985062141491396</v>
      </c>
      <c r="W6522" s="2">
        <v>0.46688888888888891</v>
      </c>
      <c r="X6522" s="2">
        <v>6.1977777777777776</v>
      </c>
      <c r="Y6522" s="2">
        <v>0</v>
      </c>
      <c r="Z6522" s="2">
        <v>7.1680210325047802E-2</v>
      </c>
      <c r="AA6522" s="2">
        <v>1.3520000000000001</v>
      </c>
      <c r="AB6522" s="2">
        <v>2.9784444444444444</v>
      </c>
      <c r="AC6522" s="2">
        <v>0</v>
      </c>
      <c r="AD6522" s="2">
        <v>4.6575047801147233E-2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t="s">
        <v>5954</v>
      </c>
      <c r="AM6522">
        <v>5</v>
      </c>
    </row>
    <row r="6523" spans="1:39" x14ac:dyDescent="0.35">
      <c r="A6523" t="s">
        <v>32968</v>
      </c>
      <c r="B6523" t="s">
        <v>19966</v>
      </c>
      <c r="C6523" t="s">
        <v>30260</v>
      </c>
      <c r="D6523" t="s">
        <v>33777</v>
      </c>
      <c r="E6523" s="2">
        <v>72.477777777777774</v>
      </c>
      <c r="F6523" s="2">
        <v>0.64796872604629785</v>
      </c>
      <c r="G6523" s="2">
        <v>46.963333333333338</v>
      </c>
      <c r="H6523" s="2">
        <v>5.1555555555555559</v>
      </c>
      <c r="J6523" s="2">
        <v>7.1132914303234721E-2</v>
      </c>
      <c r="K6523" s="2">
        <v>0.75555555555555554</v>
      </c>
      <c r="L6523" s="2">
        <v>0.25833333333333336</v>
      </c>
      <c r="M6523" s="2">
        <v>1.0222222222222221</v>
      </c>
      <c r="N6523" s="2">
        <v>0</v>
      </c>
      <c r="O6523" s="2">
        <v>0</v>
      </c>
      <c r="P6523" s="2">
        <v>0.31966666666666665</v>
      </c>
      <c r="Q6523" s="2">
        <v>5.2888888888888888</v>
      </c>
      <c r="R6523" s="2">
        <v>0</v>
      </c>
      <c r="S6523" s="2">
        <v>7.2972558638663199E-2</v>
      </c>
      <c r="T6523" s="2">
        <v>4.915111111111111</v>
      </c>
      <c r="U6523" s="2">
        <v>16.41588888888889</v>
      </c>
      <c r="V6523" s="2">
        <v>0.29431089989268749</v>
      </c>
      <c r="W6523" s="2">
        <v>1.2017777777777778</v>
      </c>
      <c r="X6523" s="2">
        <v>4.5142222222222221</v>
      </c>
      <c r="Y6523" s="2">
        <v>0</v>
      </c>
      <c r="Z6523" s="2">
        <v>7.8865552659819108E-2</v>
      </c>
      <c r="AA6523" s="2">
        <v>1.0215555555555556</v>
      </c>
      <c r="AB6523" s="2">
        <v>6.0945555555555551</v>
      </c>
      <c r="AC6523" s="2">
        <v>0</v>
      </c>
      <c r="AD6523" s="2">
        <v>9.818335121876437E-2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t="s">
        <v>5908</v>
      </c>
      <c r="AM6523">
        <v>5</v>
      </c>
    </row>
    <row r="6524" spans="1:39" x14ac:dyDescent="0.35">
      <c r="A6524" t="s">
        <v>32968</v>
      </c>
      <c r="B6524" t="s">
        <v>19950</v>
      </c>
      <c r="C6524" t="s">
        <v>30266</v>
      </c>
      <c r="D6524" t="s">
        <v>33746</v>
      </c>
      <c r="E6524" s="2">
        <v>111.02222222222223</v>
      </c>
      <c r="F6524" s="2">
        <v>1.1172838270616494</v>
      </c>
      <c r="G6524" s="2">
        <v>124.04333333333334</v>
      </c>
      <c r="H6524" s="2">
        <v>5.6</v>
      </c>
      <c r="J6524" s="2">
        <v>5.0440352281825453E-2</v>
      </c>
      <c r="K6524" s="2">
        <v>0.2772222222222222</v>
      </c>
      <c r="L6524" s="2">
        <v>0.3</v>
      </c>
      <c r="M6524" s="2">
        <v>6.8055555555555554</v>
      </c>
      <c r="N6524" s="2">
        <v>0</v>
      </c>
      <c r="O6524" s="2">
        <v>0</v>
      </c>
      <c r="P6524" s="2">
        <v>7.5922222222222215</v>
      </c>
      <c r="Q6524" s="2">
        <v>20.888888888888889</v>
      </c>
      <c r="R6524" s="2">
        <v>0</v>
      </c>
      <c r="S6524" s="2">
        <v>0.18815052041633307</v>
      </c>
      <c r="T6524" s="2">
        <v>0</v>
      </c>
      <c r="U6524" s="2">
        <v>22.440888888888889</v>
      </c>
      <c r="V6524" s="2">
        <v>0.2021297037630104</v>
      </c>
      <c r="W6524" s="2">
        <v>20.905111111111111</v>
      </c>
      <c r="X6524" s="2">
        <v>10.660666666666668</v>
      </c>
      <c r="Y6524" s="2">
        <v>0</v>
      </c>
      <c r="Z6524" s="2">
        <v>0.28431945556445154</v>
      </c>
      <c r="AA6524" s="2">
        <v>11.959555555555555</v>
      </c>
      <c r="AB6524" s="2">
        <v>16.613222222222223</v>
      </c>
      <c r="AC6524" s="2">
        <v>0</v>
      </c>
      <c r="AD6524" s="2">
        <v>0.25736088871096879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 t="s">
        <v>5891</v>
      </c>
      <c r="AM6524">
        <v>5</v>
      </c>
    </row>
    <row r="6525" spans="1:39" x14ac:dyDescent="0.35">
      <c r="A6525" t="s">
        <v>32968</v>
      </c>
      <c r="B6525" t="s">
        <v>16828</v>
      </c>
      <c r="C6525" t="s">
        <v>30281</v>
      </c>
      <c r="D6525" t="s">
        <v>33754</v>
      </c>
      <c r="E6525" s="2">
        <v>159.28888888888889</v>
      </c>
      <c r="F6525" s="2">
        <v>1.0186976841517859</v>
      </c>
      <c r="G6525" s="2">
        <v>162.26722222222224</v>
      </c>
      <c r="H6525" s="2">
        <v>6.4777777777777779</v>
      </c>
      <c r="J6525" s="2">
        <v>4.0666852678571432E-2</v>
      </c>
      <c r="K6525" s="2">
        <v>0.14722222222222223</v>
      </c>
      <c r="L6525" s="2">
        <v>0</v>
      </c>
      <c r="M6525" s="2">
        <v>7.1555555555555559</v>
      </c>
      <c r="N6525" s="2">
        <v>0</v>
      </c>
      <c r="O6525" s="2">
        <v>0</v>
      </c>
      <c r="P6525" s="2">
        <v>6.4511111111111115</v>
      </c>
      <c r="Q6525" s="2">
        <v>19.636111111111113</v>
      </c>
      <c r="R6525" s="2">
        <v>13.569444444444445</v>
      </c>
      <c r="S6525" s="2">
        <v>0.20846121651785715</v>
      </c>
      <c r="T6525" s="2">
        <v>1.1555555555555554</v>
      </c>
      <c r="U6525" s="2">
        <v>1.5416666666666667</v>
      </c>
      <c r="V6525" s="2">
        <v>1.693289620535714E-2</v>
      </c>
      <c r="W6525" s="2">
        <v>19.471666666666668</v>
      </c>
      <c r="X6525" s="2">
        <v>19.759333333333334</v>
      </c>
      <c r="Y6525" s="2">
        <v>0</v>
      </c>
      <c r="Z6525" s="2">
        <v>0.24628836495535714</v>
      </c>
      <c r="AA6525" s="2">
        <v>17.224333333333334</v>
      </c>
      <c r="AB6525" s="2">
        <v>23.302444444444443</v>
      </c>
      <c r="AC6525" s="2">
        <v>0</v>
      </c>
      <c r="AD6525" s="2">
        <v>0.25442313058035715</v>
      </c>
      <c r="AE6525" s="2">
        <v>0</v>
      </c>
      <c r="AF6525" s="2">
        <v>22.286111111111111</v>
      </c>
      <c r="AG6525" s="2">
        <v>0</v>
      </c>
      <c r="AH6525" s="2">
        <v>0</v>
      </c>
      <c r="AI6525" s="2">
        <v>4.0888888888888886</v>
      </c>
      <c r="AJ6525" s="2">
        <v>0</v>
      </c>
      <c r="AK6525" s="2">
        <v>0</v>
      </c>
      <c r="AL6525" t="s">
        <v>6120</v>
      </c>
      <c r="AM6525">
        <v>5</v>
      </c>
    </row>
    <row r="6526" spans="1:39" x14ac:dyDescent="0.35">
      <c r="A6526" t="s">
        <v>32968</v>
      </c>
      <c r="B6526" t="s">
        <v>19895</v>
      </c>
      <c r="C6526" t="s">
        <v>29532</v>
      </c>
      <c r="D6526" t="s">
        <v>33026</v>
      </c>
      <c r="E6526" s="2">
        <v>81.511111111111106</v>
      </c>
      <c r="F6526" s="2">
        <v>0.53178571428571442</v>
      </c>
      <c r="G6526" s="2">
        <v>43.346444444444451</v>
      </c>
      <c r="H6526" s="2">
        <v>4.3555555555555552</v>
      </c>
      <c r="J6526" s="2">
        <v>5.3435114503816793E-2</v>
      </c>
      <c r="K6526" s="2">
        <v>0.61944444444444446</v>
      </c>
      <c r="L6526" s="2">
        <v>0.4</v>
      </c>
      <c r="M6526" s="2">
        <v>0</v>
      </c>
      <c r="N6526" s="2">
        <v>0</v>
      </c>
      <c r="O6526" s="2">
        <v>0.43055555555555558</v>
      </c>
      <c r="P6526" s="2">
        <v>0.3338888888888889</v>
      </c>
      <c r="Q6526" s="2">
        <v>9.3388888888888886</v>
      </c>
      <c r="R6526" s="2">
        <v>0</v>
      </c>
      <c r="S6526" s="2">
        <v>0.11457197382769903</v>
      </c>
      <c r="T6526" s="2">
        <v>5.4222222222222225</v>
      </c>
      <c r="U6526" s="2">
        <v>13.422222222222222</v>
      </c>
      <c r="V6526" s="2">
        <v>0.23118865866957472</v>
      </c>
      <c r="W6526" s="2">
        <v>1.6888888888888889</v>
      </c>
      <c r="X6526" s="2">
        <v>1.1928888888888889</v>
      </c>
      <c r="Y6526" s="2">
        <v>0</v>
      </c>
      <c r="Z6526" s="2">
        <v>3.5354416575790623E-2</v>
      </c>
      <c r="AA6526" s="2">
        <v>4.6254444444444447</v>
      </c>
      <c r="AB6526" s="2">
        <v>1.5164444444444443</v>
      </c>
      <c r="AC6526" s="2">
        <v>0</v>
      </c>
      <c r="AD6526" s="2">
        <v>7.5350327153762275E-2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t="s">
        <v>5834</v>
      </c>
      <c r="AM6526">
        <v>5</v>
      </c>
    </row>
    <row r="6527" spans="1:39" x14ac:dyDescent="0.35">
      <c r="A6527" t="s">
        <v>32968</v>
      </c>
      <c r="B6527" t="s">
        <v>20073</v>
      </c>
      <c r="C6527" t="s">
        <v>30241</v>
      </c>
      <c r="D6527" t="s">
        <v>33315</v>
      </c>
      <c r="E6527" s="2">
        <v>103.28888888888889</v>
      </c>
      <c r="F6527" s="2">
        <v>0.54662435456110148</v>
      </c>
      <c r="G6527" s="2">
        <v>56.460222222222221</v>
      </c>
      <c r="H6527" s="2">
        <v>5.1555555555555559</v>
      </c>
      <c r="J6527" s="2">
        <v>4.9913941480206545E-2</v>
      </c>
      <c r="K6527" s="2">
        <v>0.17777777777777778</v>
      </c>
      <c r="L6527" s="2">
        <v>0</v>
      </c>
      <c r="M6527" s="2">
        <v>10.475</v>
      </c>
      <c r="N6527" s="2">
        <v>0</v>
      </c>
      <c r="O6527" s="2">
        <v>0.37777777777777777</v>
      </c>
      <c r="P6527" s="2">
        <v>0.47344444444444445</v>
      </c>
      <c r="Q6527" s="2">
        <v>4.7333333333333334</v>
      </c>
      <c r="R6527" s="2">
        <v>0.80833333333333335</v>
      </c>
      <c r="S6527" s="2">
        <v>5.3652108433734941E-2</v>
      </c>
      <c r="T6527" s="2">
        <v>5.322222222222222</v>
      </c>
      <c r="U6527" s="2">
        <v>21.56388888888889</v>
      </c>
      <c r="V6527" s="2">
        <v>0.26030012908777972</v>
      </c>
      <c r="W6527" s="2">
        <v>2.0046666666666666</v>
      </c>
      <c r="X6527" s="2">
        <v>1.8666666666666667</v>
      </c>
      <c r="Y6527" s="2">
        <v>0</v>
      </c>
      <c r="Z6527" s="2">
        <v>3.748063683304647E-2</v>
      </c>
      <c r="AA6527" s="2">
        <v>1.4347777777777777</v>
      </c>
      <c r="AB6527" s="2">
        <v>1.7334444444444443</v>
      </c>
      <c r="AC6527" s="2">
        <v>0</v>
      </c>
      <c r="AD6527" s="2">
        <v>3.0673407917383818E-2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.33333333333333331</v>
      </c>
      <c r="AL6527" t="s">
        <v>6021</v>
      </c>
      <c r="AM6527">
        <v>5</v>
      </c>
    </row>
    <row r="6528" spans="1:39" x14ac:dyDescent="0.35">
      <c r="A6528" t="s">
        <v>32968</v>
      </c>
      <c r="B6528" t="s">
        <v>19869</v>
      </c>
      <c r="C6528" t="s">
        <v>28021</v>
      </c>
      <c r="D6528" t="s">
        <v>33465</v>
      </c>
      <c r="E6528" s="2">
        <v>42.822222222222223</v>
      </c>
      <c r="F6528" s="2">
        <v>0.9717773741567205</v>
      </c>
      <c r="G6528" s="2">
        <v>41.613666666666674</v>
      </c>
      <c r="H6528" s="2">
        <v>5.2444444444444445</v>
      </c>
      <c r="J6528" s="2">
        <v>0.12247016087182148</v>
      </c>
      <c r="K6528" s="2">
        <v>0</v>
      </c>
      <c r="L6528" s="2">
        <v>0</v>
      </c>
      <c r="M6528" s="2">
        <v>6.8465555555555548</v>
      </c>
      <c r="N6528" s="2">
        <v>0</v>
      </c>
      <c r="O6528" s="2">
        <v>0</v>
      </c>
      <c r="P6528" s="2">
        <v>0.81044444444444441</v>
      </c>
      <c r="Q6528" s="2">
        <v>5.2444444444444445</v>
      </c>
      <c r="R6528" s="2">
        <v>0</v>
      </c>
      <c r="S6528" s="2">
        <v>0.12247016087182148</v>
      </c>
      <c r="T6528" s="2">
        <v>3.911111111111111</v>
      </c>
      <c r="U6528" s="2">
        <v>3.3037777777777775</v>
      </c>
      <c r="V6528" s="2">
        <v>0.16848469122989099</v>
      </c>
      <c r="W6528" s="2">
        <v>2.6430000000000002</v>
      </c>
      <c r="X6528" s="2">
        <v>4.0238888888888891</v>
      </c>
      <c r="Y6528" s="2">
        <v>0</v>
      </c>
      <c r="Z6528" s="2">
        <v>0.15568759730150494</v>
      </c>
      <c r="AA6528" s="2">
        <v>1.4583333333333333</v>
      </c>
      <c r="AB6528" s="2">
        <v>8.1276666666666664</v>
      </c>
      <c r="AC6528" s="2">
        <v>0</v>
      </c>
      <c r="AD6528" s="2">
        <v>0.22385573430202388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t="s">
        <v>5808</v>
      </c>
      <c r="AM6528">
        <v>5</v>
      </c>
    </row>
    <row r="6529" spans="1:39" x14ac:dyDescent="0.35">
      <c r="A6529" t="s">
        <v>32968</v>
      </c>
      <c r="B6529" t="s">
        <v>20024</v>
      </c>
      <c r="C6529" t="s">
        <v>28002</v>
      </c>
      <c r="D6529" t="s">
        <v>32999</v>
      </c>
      <c r="E6529" s="2">
        <v>76.611111111111114</v>
      </c>
      <c r="F6529" s="2">
        <v>0.55250616388687457</v>
      </c>
      <c r="G6529" s="2">
        <v>42.328111111111113</v>
      </c>
      <c r="H6529" s="2">
        <v>5.3777777777777782</v>
      </c>
      <c r="J6529" s="2">
        <v>7.0195794053662081E-2</v>
      </c>
      <c r="K6529" s="2">
        <v>0.58333333333333337</v>
      </c>
      <c r="L6529" s="2">
        <v>0.41111111111111109</v>
      </c>
      <c r="M6529" s="2">
        <v>10.8</v>
      </c>
      <c r="N6529" s="2">
        <v>0</v>
      </c>
      <c r="O6529" s="2">
        <v>0</v>
      </c>
      <c r="P6529" s="2">
        <v>0.154</v>
      </c>
      <c r="Q6529" s="2">
        <v>3.9277777777777776</v>
      </c>
      <c r="R6529" s="2">
        <v>0</v>
      </c>
      <c r="S6529" s="2">
        <v>5.1269035532994917E-2</v>
      </c>
      <c r="T6529" s="2">
        <v>3.3777777777777778</v>
      </c>
      <c r="U6529" s="2">
        <v>9.3083333333333336</v>
      </c>
      <c r="V6529" s="2">
        <v>0.16559100797679477</v>
      </c>
      <c r="W6529" s="2">
        <v>1.7777777777777777</v>
      </c>
      <c r="X6529" s="2">
        <v>3.0509999999999997</v>
      </c>
      <c r="Y6529" s="2">
        <v>0</v>
      </c>
      <c r="Z6529" s="2">
        <v>6.302973168963015E-2</v>
      </c>
      <c r="AA6529" s="2">
        <v>1.483111111111111</v>
      </c>
      <c r="AB6529" s="2">
        <v>2.076111111111111</v>
      </c>
      <c r="AC6529" s="2">
        <v>0</v>
      </c>
      <c r="AD6529" s="2">
        <v>4.6458303118201594E-2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t="s">
        <v>5967</v>
      </c>
      <c r="AM6529">
        <v>5</v>
      </c>
    </row>
    <row r="6530" spans="1:39" x14ac:dyDescent="0.35">
      <c r="A6530" t="s">
        <v>32968</v>
      </c>
      <c r="B6530" t="s">
        <v>19989</v>
      </c>
      <c r="C6530" t="s">
        <v>30282</v>
      </c>
      <c r="D6530" t="s">
        <v>33772</v>
      </c>
      <c r="E6530" s="2">
        <v>209.16666666666666</v>
      </c>
      <c r="F6530" s="2">
        <v>0.77417848605577688</v>
      </c>
      <c r="G6530" s="2">
        <v>161.93233333333333</v>
      </c>
      <c r="H6530" s="2">
        <v>12.011333333333333</v>
      </c>
      <c r="J6530" s="2">
        <v>5.7424701195219127E-2</v>
      </c>
      <c r="K6530" s="2">
        <v>0</v>
      </c>
      <c r="L6530" s="2">
        <v>0.88888888888888884</v>
      </c>
      <c r="M6530" s="2">
        <v>0</v>
      </c>
      <c r="N6530" s="2">
        <v>0</v>
      </c>
      <c r="O6530" s="2">
        <v>0</v>
      </c>
      <c r="P6530" s="2">
        <v>2.6644444444444444</v>
      </c>
      <c r="Q6530" s="2">
        <v>0</v>
      </c>
      <c r="R6530" s="2">
        <v>8.6347777777777779</v>
      </c>
      <c r="S6530" s="2">
        <v>4.1281806108897742E-2</v>
      </c>
      <c r="T6530" s="2">
        <v>11.333333333333334</v>
      </c>
      <c r="U6530" s="2">
        <v>21.437333333333331</v>
      </c>
      <c r="V6530" s="2">
        <v>0.15667250996015936</v>
      </c>
      <c r="W6530" s="2">
        <v>2.6525555555555553</v>
      </c>
      <c r="X6530" s="2">
        <v>6.3876666666666662</v>
      </c>
      <c r="Y6530" s="2">
        <v>0</v>
      </c>
      <c r="Z6530" s="2">
        <v>4.3220185922974767E-2</v>
      </c>
      <c r="AA6530" s="2">
        <v>4.4107777777777777</v>
      </c>
      <c r="AB6530" s="2">
        <v>9.2862222222222215</v>
      </c>
      <c r="AC6530" s="2">
        <v>0</v>
      </c>
      <c r="AD6530" s="2">
        <v>6.5483665338645414E-2</v>
      </c>
      <c r="AE6530" s="2">
        <v>5.1555555555555559</v>
      </c>
      <c r="AF6530" s="2">
        <v>0</v>
      </c>
      <c r="AG6530" s="2">
        <v>0</v>
      </c>
      <c r="AH6530" s="2">
        <v>77.069444444444443</v>
      </c>
      <c r="AI6530" s="2">
        <v>0</v>
      </c>
      <c r="AJ6530" s="2">
        <v>0</v>
      </c>
      <c r="AK6530" s="2">
        <v>0</v>
      </c>
      <c r="AL6530" t="s">
        <v>5932</v>
      </c>
      <c r="AM6530">
        <v>5</v>
      </c>
    </row>
    <row r="6531" spans="1:39" x14ac:dyDescent="0.35">
      <c r="A6531" t="s">
        <v>32968</v>
      </c>
      <c r="B6531" t="s">
        <v>20101</v>
      </c>
      <c r="C6531" t="s">
        <v>30331</v>
      </c>
      <c r="D6531" t="s">
        <v>33769</v>
      </c>
      <c r="E6531" s="2">
        <v>70.822222222222223</v>
      </c>
      <c r="F6531" s="2">
        <v>0.65349074364606208</v>
      </c>
      <c r="G6531" s="2">
        <v>46.281666666666666</v>
      </c>
      <c r="H6531" s="2">
        <v>5.8666666666666663</v>
      </c>
      <c r="J6531" s="2">
        <v>8.2836523376215873E-2</v>
      </c>
      <c r="K6531" s="2">
        <v>0.38333333333333336</v>
      </c>
      <c r="L6531" s="2">
        <v>0.36777777777777781</v>
      </c>
      <c r="M6531" s="2">
        <v>5.7777777777777777</v>
      </c>
      <c r="N6531" s="2">
        <v>0</v>
      </c>
      <c r="O6531" s="2">
        <v>0</v>
      </c>
      <c r="P6531" s="2">
        <v>0.33511111111111114</v>
      </c>
      <c r="Q6531" s="2">
        <v>5.6888888888888891</v>
      </c>
      <c r="R6531" s="2">
        <v>0</v>
      </c>
      <c r="S6531" s="2">
        <v>8.0326325698148737E-2</v>
      </c>
      <c r="T6531" s="2">
        <v>5.690777777777777</v>
      </c>
      <c r="U6531" s="2">
        <v>12.809666666666665</v>
      </c>
      <c r="V6531" s="2">
        <v>0.26122372136805766</v>
      </c>
      <c r="W6531" s="2">
        <v>3.4597777777777776</v>
      </c>
      <c r="X6531" s="2">
        <v>0.17411111111111111</v>
      </c>
      <c r="Y6531" s="2">
        <v>0</v>
      </c>
      <c r="Z6531" s="2">
        <v>5.1310009413241285E-2</v>
      </c>
      <c r="AA6531" s="2">
        <v>0.78233333333333333</v>
      </c>
      <c r="AB6531" s="2">
        <v>4.9454444444444441</v>
      </c>
      <c r="AC6531" s="2">
        <v>0</v>
      </c>
      <c r="AD6531" s="2">
        <v>8.0875431440225923E-2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t="s">
        <v>6049</v>
      </c>
      <c r="AM6531">
        <v>5</v>
      </c>
    </row>
    <row r="6532" spans="1:39" x14ac:dyDescent="0.35">
      <c r="A6532" t="s">
        <v>32968</v>
      </c>
      <c r="B6532" t="s">
        <v>20186</v>
      </c>
      <c r="C6532" t="s">
        <v>30357</v>
      </c>
      <c r="D6532" t="s">
        <v>33767</v>
      </c>
      <c r="E6532" s="2">
        <v>39.922222222222224</v>
      </c>
      <c r="F6532" s="2">
        <v>0.83628444197049812</v>
      </c>
      <c r="G6532" s="2">
        <v>33.386333333333333</v>
      </c>
      <c r="H6532" s="2">
        <v>1.4222222222222223</v>
      </c>
      <c r="J6532" s="2">
        <v>3.5624826050654049E-2</v>
      </c>
      <c r="K6532" s="2">
        <v>5.5555555555555552E-2</v>
      </c>
      <c r="L6532" s="2">
        <v>0.33611111111111114</v>
      </c>
      <c r="M6532" s="2">
        <v>5.1027777777777779</v>
      </c>
      <c r="N6532" s="2">
        <v>0</v>
      </c>
      <c r="O6532" s="2">
        <v>0</v>
      </c>
      <c r="P6532" s="2">
        <v>0.17966666666666664</v>
      </c>
      <c r="Q6532" s="2">
        <v>0</v>
      </c>
      <c r="R6532" s="2">
        <v>5.0222222222222221</v>
      </c>
      <c r="S6532" s="2">
        <v>0.12580016699137211</v>
      </c>
      <c r="T6532" s="2">
        <v>5.7777777777777777</v>
      </c>
      <c r="U6532" s="2">
        <v>11.28888888888889</v>
      </c>
      <c r="V6532" s="2">
        <v>0.42749791260784858</v>
      </c>
      <c r="W6532" s="2">
        <v>1.004</v>
      </c>
      <c r="X6532" s="2">
        <v>1.6888888888888889</v>
      </c>
      <c r="Y6532" s="2">
        <v>0</v>
      </c>
      <c r="Z6532" s="2">
        <v>6.7453381575285271E-2</v>
      </c>
      <c r="AA6532" s="2">
        <v>0.30844444444444441</v>
      </c>
      <c r="AB6532" s="2">
        <v>1.1997777777777778</v>
      </c>
      <c r="AC6532" s="2">
        <v>0</v>
      </c>
      <c r="AD6532" s="2">
        <v>3.777901475090454E-2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t="s">
        <v>6139</v>
      </c>
      <c r="AM6532">
        <v>5</v>
      </c>
    </row>
    <row r="6533" spans="1:39" x14ac:dyDescent="0.35">
      <c r="A6533" t="s">
        <v>32968</v>
      </c>
      <c r="B6533" t="s">
        <v>20171</v>
      </c>
      <c r="C6533" t="s">
        <v>30230</v>
      </c>
      <c r="D6533" t="s">
        <v>33315</v>
      </c>
      <c r="E6533" s="2">
        <v>88.777777777777771</v>
      </c>
      <c r="F6533" s="2">
        <v>0.66728660826032538</v>
      </c>
      <c r="G6533" s="2">
        <v>59.240222222222215</v>
      </c>
      <c r="H6533" s="2">
        <v>5.322222222222222</v>
      </c>
      <c r="J6533" s="2">
        <v>5.9949937421777226E-2</v>
      </c>
      <c r="K6533" s="2">
        <v>0</v>
      </c>
      <c r="L6533" s="2">
        <v>0</v>
      </c>
      <c r="M6533" s="2">
        <v>4.8833333333333337</v>
      </c>
      <c r="N6533" s="2">
        <v>0</v>
      </c>
      <c r="O6533" s="2">
        <v>0</v>
      </c>
      <c r="P6533" s="2">
        <v>2.2504444444444442</v>
      </c>
      <c r="Q6533" s="2">
        <v>4.083333333333333</v>
      </c>
      <c r="R6533" s="2">
        <v>4.0011111111111113</v>
      </c>
      <c r="S6533" s="2">
        <v>9.1063829787234041E-2</v>
      </c>
      <c r="T6533" s="2">
        <v>0</v>
      </c>
      <c r="U6533" s="2">
        <v>9.3255555555555549</v>
      </c>
      <c r="V6533" s="2">
        <v>0.10504380475594494</v>
      </c>
      <c r="W6533" s="2">
        <v>6.9715555555555557</v>
      </c>
      <c r="X6533" s="2">
        <v>9.2545555555555552</v>
      </c>
      <c r="Y6533" s="2">
        <v>0</v>
      </c>
      <c r="Z6533" s="2">
        <v>0.18277221526908635</v>
      </c>
      <c r="AA6533" s="2">
        <v>7.7908888888888885</v>
      </c>
      <c r="AB6533" s="2">
        <v>5.3572222222222221</v>
      </c>
      <c r="AC6533" s="2">
        <v>0</v>
      </c>
      <c r="AD6533" s="2">
        <v>0.14810137672090112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t="s">
        <v>6124</v>
      </c>
      <c r="AM6533">
        <v>5</v>
      </c>
    </row>
    <row r="6534" spans="1:39" x14ac:dyDescent="0.35">
      <c r="A6534" t="s">
        <v>32968</v>
      </c>
      <c r="B6534" t="s">
        <v>19943</v>
      </c>
      <c r="C6534" t="s">
        <v>28801</v>
      </c>
      <c r="D6534" t="s">
        <v>33057</v>
      </c>
      <c r="E6534" s="2">
        <v>107.75555555555556</v>
      </c>
      <c r="F6534" s="2">
        <v>0.9348937925345433</v>
      </c>
      <c r="G6534" s="2">
        <v>100.74000000000001</v>
      </c>
      <c r="H6534" s="2">
        <v>6.3111111111111109</v>
      </c>
      <c r="J6534" s="2">
        <v>5.856877706743658E-2</v>
      </c>
      <c r="K6534" s="2">
        <v>6.6666666666666666E-2</v>
      </c>
      <c r="L6534" s="2">
        <v>0.81</v>
      </c>
      <c r="M6534" s="2">
        <v>5.7777777777777777</v>
      </c>
      <c r="N6534" s="2">
        <v>0</v>
      </c>
      <c r="O6534" s="2">
        <v>0</v>
      </c>
      <c r="P6534" s="2">
        <v>5.8147777777777785</v>
      </c>
      <c r="Q6534" s="2">
        <v>6.4</v>
      </c>
      <c r="R6534" s="2">
        <v>1.3055555555555556</v>
      </c>
      <c r="S6534" s="2">
        <v>7.1509589606104346E-2</v>
      </c>
      <c r="T6534" s="2">
        <v>5.6</v>
      </c>
      <c r="U6534" s="2">
        <v>19.846</v>
      </c>
      <c r="V6534" s="2">
        <v>0.23614559703031551</v>
      </c>
      <c r="W6534" s="2">
        <v>13.937555555555555</v>
      </c>
      <c r="X6534" s="2">
        <v>10.913666666666668</v>
      </c>
      <c r="Y6534" s="2">
        <v>0</v>
      </c>
      <c r="Z6534" s="2">
        <v>0.23062590224788615</v>
      </c>
      <c r="AA6534" s="2">
        <v>10.172666666666666</v>
      </c>
      <c r="AB6534" s="2">
        <v>13.784222222222221</v>
      </c>
      <c r="AC6534" s="2">
        <v>0</v>
      </c>
      <c r="AD6534" s="2">
        <v>0.2223262528356362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t="s">
        <v>5884</v>
      </c>
      <c r="AM6534">
        <v>5</v>
      </c>
    </row>
    <row r="6535" spans="1:39" x14ac:dyDescent="0.35">
      <c r="A6535" t="s">
        <v>32968</v>
      </c>
      <c r="B6535" t="s">
        <v>20089</v>
      </c>
      <c r="C6535" t="s">
        <v>30264</v>
      </c>
      <c r="D6535" t="s">
        <v>33315</v>
      </c>
      <c r="E6535" s="2">
        <v>78.777777777777771</v>
      </c>
      <c r="F6535" s="2">
        <v>0.86380394922425974</v>
      </c>
      <c r="G6535" s="2">
        <v>68.048555555555566</v>
      </c>
      <c r="H6535" s="2">
        <v>10.755555555555556</v>
      </c>
      <c r="J6535" s="2">
        <v>0.1365303244005642</v>
      </c>
      <c r="K6535" s="2">
        <v>0.26666666666666666</v>
      </c>
      <c r="L6535" s="2">
        <v>0.45555555555555555</v>
      </c>
      <c r="M6535" s="2">
        <v>10.324999999999999</v>
      </c>
      <c r="N6535" s="2">
        <v>0.17499999999999999</v>
      </c>
      <c r="O6535" s="2">
        <v>0</v>
      </c>
      <c r="P6535" s="2">
        <v>1.3833333333333333</v>
      </c>
      <c r="Q6535" s="2">
        <v>6.4444444444444446</v>
      </c>
      <c r="R6535" s="2">
        <v>0</v>
      </c>
      <c r="S6535" s="2">
        <v>8.1805359661495075E-2</v>
      </c>
      <c r="T6535" s="2">
        <v>5.333333333333333</v>
      </c>
      <c r="U6535" s="2">
        <v>9.2055555555555557</v>
      </c>
      <c r="V6535" s="2">
        <v>0.18455571227080395</v>
      </c>
      <c r="W6535" s="2">
        <v>5.6428888888888888</v>
      </c>
      <c r="X6535" s="2">
        <v>8.4224444444444444</v>
      </c>
      <c r="Y6535" s="2">
        <v>0</v>
      </c>
      <c r="Z6535" s="2">
        <v>0.17854442877291962</v>
      </c>
      <c r="AA6535" s="2">
        <v>2.5854444444444442</v>
      </c>
      <c r="AB6535" s="2">
        <v>4.7838888888888889</v>
      </c>
      <c r="AC6535" s="2">
        <v>0</v>
      </c>
      <c r="AD6535" s="2">
        <v>9.3545839210155163E-2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2.2694444444444444</v>
      </c>
      <c r="AL6535" t="s">
        <v>6037</v>
      </c>
      <c r="AM6535">
        <v>5</v>
      </c>
    </row>
    <row r="6536" spans="1:39" x14ac:dyDescent="0.35">
      <c r="A6536" t="s">
        <v>32968</v>
      </c>
      <c r="B6536" t="s">
        <v>20167</v>
      </c>
      <c r="C6536" t="s">
        <v>30264</v>
      </c>
      <c r="D6536" t="s">
        <v>33315</v>
      </c>
      <c r="E6536" s="2">
        <v>141.57777777777778</v>
      </c>
      <c r="F6536" s="2">
        <v>0.62792811175639618</v>
      </c>
      <c r="G6536" s="2">
        <v>88.900666666666666</v>
      </c>
      <c r="H6536" s="2">
        <v>4.8888888888888893</v>
      </c>
      <c r="J6536" s="2">
        <v>3.4531470726730497E-2</v>
      </c>
      <c r="K6536" s="2">
        <v>4.4444444444444446E-2</v>
      </c>
      <c r="L6536" s="2">
        <v>0</v>
      </c>
      <c r="M6536" s="2">
        <v>4.7833333333333332</v>
      </c>
      <c r="N6536" s="2">
        <v>0</v>
      </c>
      <c r="O6536" s="2">
        <v>0</v>
      </c>
      <c r="P6536" s="2">
        <v>3.0524444444444447</v>
      </c>
      <c r="Q6536" s="2">
        <v>9.3033333333333328</v>
      </c>
      <c r="R6536" s="2">
        <v>0</v>
      </c>
      <c r="S6536" s="2">
        <v>6.5711819180662365E-2</v>
      </c>
      <c r="T6536" s="2">
        <v>4.9611111111111112</v>
      </c>
      <c r="U6536" s="2">
        <v>25.326111111111111</v>
      </c>
      <c r="V6536" s="2">
        <v>0.21392638518285984</v>
      </c>
      <c r="W6536" s="2">
        <v>6.1951111111111103</v>
      </c>
      <c r="X6536" s="2">
        <v>9.3581111111111106</v>
      </c>
      <c r="Y6536" s="2">
        <v>0</v>
      </c>
      <c r="Z6536" s="2">
        <v>0.10985638047402291</v>
      </c>
      <c r="AA6536" s="2">
        <v>6.8312222222222214</v>
      </c>
      <c r="AB6536" s="2">
        <v>8.8565555555555555</v>
      </c>
      <c r="AC6536" s="2">
        <v>0</v>
      </c>
      <c r="AD6536" s="2">
        <v>0.11080678072516087</v>
      </c>
      <c r="AE6536" s="2">
        <v>0</v>
      </c>
      <c r="AF6536" s="2">
        <v>0</v>
      </c>
      <c r="AG6536" s="2">
        <v>0</v>
      </c>
      <c r="AH6536" s="2">
        <v>0</v>
      </c>
      <c r="AI6536" s="2">
        <v>5.3</v>
      </c>
      <c r="AJ6536" s="2">
        <v>0</v>
      </c>
      <c r="AK6536" s="2">
        <v>0</v>
      </c>
      <c r="AL6536" t="s">
        <v>6118</v>
      </c>
      <c r="AM6536">
        <v>5</v>
      </c>
    </row>
    <row r="6537" spans="1:39" x14ac:dyDescent="0.35">
      <c r="A6537" t="s">
        <v>32968</v>
      </c>
      <c r="B6537" t="s">
        <v>20205</v>
      </c>
      <c r="C6537" t="s">
        <v>30344</v>
      </c>
      <c r="D6537" t="s">
        <v>33754</v>
      </c>
      <c r="E6537" s="2">
        <v>29.744444444444444</v>
      </c>
      <c r="F6537" s="2">
        <v>1.4249159506910725</v>
      </c>
      <c r="G6537" s="2">
        <v>42.38333333333334</v>
      </c>
      <c r="H6537" s="2">
        <v>5.0666666666666664</v>
      </c>
      <c r="J6537" s="2">
        <v>0.17033993276055284</v>
      </c>
      <c r="K6537" s="2">
        <v>0.33333333333333331</v>
      </c>
      <c r="L6537" s="2">
        <v>0.27777777777777779</v>
      </c>
      <c r="M6537" s="2">
        <v>4.4000000000000004</v>
      </c>
      <c r="N6537" s="2">
        <v>0</v>
      </c>
      <c r="O6537" s="2">
        <v>0</v>
      </c>
      <c r="P6537" s="2">
        <v>1.7166666666666666</v>
      </c>
      <c r="Q6537" s="2">
        <v>5.333333333333333</v>
      </c>
      <c r="R6537" s="2">
        <v>0</v>
      </c>
      <c r="S6537" s="2">
        <v>0.17930519237952933</v>
      </c>
      <c r="T6537" s="2">
        <v>5.2444444444444445</v>
      </c>
      <c r="U6537" s="2">
        <v>3.2166666666666668</v>
      </c>
      <c r="V6537" s="2">
        <v>0.28446021666044086</v>
      </c>
      <c r="W6537" s="2">
        <v>5.0666666666666664</v>
      </c>
      <c r="X6537" s="2">
        <v>3.4194444444444443</v>
      </c>
      <c r="Y6537" s="2">
        <v>0</v>
      </c>
      <c r="Z6537" s="2">
        <v>0.28530070974971983</v>
      </c>
      <c r="AA6537" s="2">
        <v>3.8694444444444445</v>
      </c>
      <c r="AB6537" s="2">
        <v>4.4388888888888891</v>
      </c>
      <c r="AC6537" s="2">
        <v>0</v>
      </c>
      <c r="AD6537" s="2">
        <v>0.27932387000373554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t="s">
        <v>6160</v>
      </c>
      <c r="AM6537">
        <v>5</v>
      </c>
    </row>
    <row r="6538" spans="1:39" x14ac:dyDescent="0.35">
      <c r="A6538" t="s">
        <v>32968</v>
      </c>
      <c r="B6538" t="s">
        <v>20079</v>
      </c>
      <c r="C6538" t="s">
        <v>30324</v>
      </c>
      <c r="D6538" t="s">
        <v>33772</v>
      </c>
      <c r="E6538" s="2">
        <v>95.055555555555557</v>
      </c>
      <c r="F6538" s="2">
        <v>1.4518983050847456</v>
      </c>
      <c r="G6538" s="2">
        <v>138.011</v>
      </c>
      <c r="H6538" s="2">
        <v>5.5111111111111111</v>
      </c>
      <c r="J6538" s="2">
        <v>5.7977790765634134E-2</v>
      </c>
      <c r="K6538" s="2">
        <v>0.13333333333333333</v>
      </c>
      <c r="L6538" s="2">
        <v>0.58333333333333337</v>
      </c>
      <c r="M6538" s="2">
        <v>11.555555555555555</v>
      </c>
      <c r="N6538" s="2">
        <v>0</v>
      </c>
      <c r="O6538" s="2">
        <v>0</v>
      </c>
      <c r="P6538" s="2">
        <v>5.1818888888888885</v>
      </c>
      <c r="Q6538" s="2">
        <v>11.604444444444445</v>
      </c>
      <c r="R6538" s="2">
        <v>5.6</v>
      </c>
      <c r="S6538" s="2">
        <v>0.18099357101110461</v>
      </c>
      <c r="T6538" s="2">
        <v>5.6888888888888891</v>
      </c>
      <c r="U6538" s="2">
        <v>8.4724444444444451</v>
      </c>
      <c r="V6538" s="2">
        <v>0.14897954412624198</v>
      </c>
      <c r="W6538" s="2">
        <v>19.606444444444442</v>
      </c>
      <c r="X6538" s="2">
        <v>20.522333333333332</v>
      </c>
      <c r="Y6538" s="2">
        <v>0</v>
      </c>
      <c r="Z6538" s="2">
        <v>0.42216130917592043</v>
      </c>
      <c r="AA6538" s="2">
        <v>17.711333333333332</v>
      </c>
      <c r="AB6538" s="2">
        <v>20.561666666666667</v>
      </c>
      <c r="AC6538" s="2">
        <v>5.2782222222222224</v>
      </c>
      <c r="AD6538" s="2">
        <v>0.45816598480420806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t="s">
        <v>6027</v>
      </c>
      <c r="AM6538">
        <v>5</v>
      </c>
    </row>
    <row r="6539" spans="1:39" x14ac:dyDescent="0.35">
      <c r="A6539" t="s">
        <v>32968</v>
      </c>
      <c r="B6539" t="s">
        <v>20190</v>
      </c>
      <c r="C6539" t="s">
        <v>30272</v>
      </c>
      <c r="D6539" t="s">
        <v>33538</v>
      </c>
      <c r="E6539" s="2">
        <v>28.566666666666666</v>
      </c>
      <c r="F6539" s="2">
        <v>1.3978063010501751</v>
      </c>
      <c r="G6539" s="2">
        <v>39.930666666666667</v>
      </c>
      <c r="H6539" s="2">
        <v>5.333333333333333</v>
      </c>
      <c r="J6539" s="2">
        <v>0.1866977829638273</v>
      </c>
      <c r="K6539" s="2">
        <v>0</v>
      </c>
      <c r="L6539" s="2">
        <v>0</v>
      </c>
      <c r="M6539" s="2">
        <v>5.5583333333333336</v>
      </c>
      <c r="N6539" s="2">
        <v>0</v>
      </c>
      <c r="O6539" s="2">
        <v>0</v>
      </c>
      <c r="P6539" s="2">
        <v>0.22133333333333335</v>
      </c>
      <c r="Q6539" s="2">
        <v>5.3055555555555554</v>
      </c>
      <c r="R6539" s="2">
        <v>0</v>
      </c>
      <c r="S6539" s="2">
        <v>0.18572539867755736</v>
      </c>
      <c r="T6539" s="2">
        <v>5.0792222222222225</v>
      </c>
      <c r="U6539" s="2">
        <v>0</v>
      </c>
      <c r="V6539" s="2">
        <v>0.17780241151302997</v>
      </c>
      <c r="W6539" s="2">
        <v>4.256444444444444</v>
      </c>
      <c r="X6539" s="2">
        <v>4.4320000000000004</v>
      </c>
      <c r="Y6539" s="2">
        <v>0</v>
      </c>
      <c r="Z6539" s="2">
        <v>0.30414624659665501</v>
      </c>
      <c r="AA6539" s="2">
        <v>1.4773333333333334</v>
      </c>
      <c r="AB6539" s="2">
        <v>8.2671111111111113</v>
      </c>
      <c r="AC6539" s="2">
        <v>0</v>
      </c>
      <c r="AD6539" s="2">
        <v>0.34111240762349282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t="s">
        <v>6143</v>
      </c>
      <c r="AM6539">
        <v>5</v>
      </c>
    </row>
    <row r="6540" spans="1:39" x14ac:dyDescent="0.35">
      <c r="A6540" t="s">
        <v>32968</v>
      </c>
      <c r="B6540" t="s">
        <v>19954</v>
      </c>
      <c r="C6540" t="s">
        <v>30227</v>
      </c>
      <c r="D6540" t="s">
        <v>33757</v>
      </c>
      <c r="E6540" s="2">
        <v>40.955555555555556</v>
      </c>
      <c r="F6540" s="2">
        <v>0.84210526315789491</v>
      </c>
      <c r="G6540" s="2">
        <v>34.488888888888894</v>
      </c>
      <c r="H6540" s="2">
        <v>5.7777777777777777</v>
      </c>
      <c r="J6540" s="2">
        <v>0.14107433532284319</v>
      </c>
      <c r="K6540" s="2">
        <v>0.42222222222222222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9.5272222222222229</v>
      </c>
      <c r="S6540" s="2">
        <v>0.23262344004340751</v>
      </c>
      <c r="T6540" s="2">
        <v>0</v>
      </c>
      <c r="U6540" s="2">
        <v>18.761666666666667</v>
      </c>
      <c r="V6540" s="2">
        <v>0.45809820944112861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t="s">
        <v>5895</v>
      </c>
      <c r="AM6540">
        <v>5</v>
      </c>
    </row>
    <row r="6541" spans="1:39" x14ac:dyDescent="0.35">
      <c r="A6541" t="s">
        <v>32968</v>
      </c>
      <c r="B6541" t="s">
        <v>20013</v>
      </c>
      <c r="C6541" t="s">
        <v>30291</v>
      </c>
      <c r="D6541" t="s">
        <v>33465</v>
      </c>
      <c r="E6541" s="2">
        <v>60.011111111111113</v>
      </c>
      <c r="F6541" s="2">
        <v>0.9321681170153675</v>
      </c>
      <c r="G6541" s="2">
        <v>55.940444444444445</v>
      </c>
      <c r="H6541" s="2">
        <v>5.6888888888888891</v>
      </c>
      <c r="J6541" s="2">
        <v>9.4797259766709871E-2</v>
      </c>
      <c r="K6541" s="2">
        <v>0</v>
      </c>
      <c r="L6541" s="2">
        <v>0</v>
      </c>
      <c r="M6541" s="2">
        <v>5.5111111111111111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0</v>
      </c>
      <c r="U6541" s="2">
        <v>17.241666666666667</v>
      </c>
      <c r="V6541" s="2">
        <v>0.28730790594334382</v>
      </c>
      <c r="W6541" s="2">
        <v>5.9666666666666668</v>
      </c>
      <c r="X6541" s="2">
        <v>10.688888888888888</v>
      </c>
      <c r="Y6541" s="2">
        <v>0</v>
      </c>
      <c r="Z6541" s="2">
        <v>0.27754119607480093</v>
      </c>
      <c r="AA6541" s="2">
        <v>9.6000000000000002E-2</v>
      </c>
      <c r="AB6541" s="2">
        <v>5.4138888888888888</v>
      </c>
      <c r="AC6541" s="2">
        <v>0</v>
      </c>
      <c r="AD6541" s="2">
        <v>9.1814478800222171E-2</v>
      </c>
      <c r="AE6541" s="2">
        <v>5.333333333333333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t="s">
        <v>5956</v>
      </c>
      <c r="AM6541">
        <v>5</v>
      </c>
    </row>
    <row r="6542" spans="1:39" x14ac:dyDescent="0.35">
      <c r="A6542" t="s">
        <v>32968</v>
      </c>
      <c r="B6542" t="s">
        <v>34996</v>
      </c>
      <c r="C6542" t="s">
        <v>30334</v>
      </c>
      <c r="D6542" t="s">
        <v>33746</v>
      </c>
      <c r="E6542" s="2">
        <v>27.788888888888888</v>
      </c>
      <c r="F6542" s="2">
        <v>0.68618552578968406</v>
      </c>
      <c r="G6542" s="2">
        <v>19.068333333333332</v>
      </c>
      <c r="H6542" s="2">
        <v>5.333333333333333</v>
      </c>
      <c r="J6542" s="2">
        <v>0.19192323070771691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1.75</v>
      </c>
      <c r="R6542" s="2">
        <v>0</v>
      </c>
      <c r="S6542" s="2">
        <v>6.2974810075969612E-2</v>
      </c>
      <c r="T6542" s="2">
        <v>6.2322222222222221</v>
      </c>
      <c r="U6542" s="2">
        <v>3.1694444444444443</v>
      </c>
      <c r="V6542" s="2">
        <v>0.33832467013194728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2.5833333333333335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t="s">
        <v>35339</v>
      </c>
      <c r="AM6542">
        <v>5</v>
      </c>
    </row>
    <row r="6543" spans="1:39" x14ac:dyDescent="0.35">
      <c r="A6543" t="s">
        <v>32968</v>
      </c>
      <c r="B6543" t="s">
        <v>19941</v>
      </c>
      <c r="C6543" t="s">
        <v>30263</v>
      </c>
      <c r="D6543" t="s">
        <v>33746</v>
      </c>
      <c r="E6543" s="2">
        <v>42.911111111111111</v>
      </c>
      <c r="F6543" s="2">
        <v>1.8394018643190058</v>
      </c>
      <c r="G6543" s="2">
        <v>78.930777777777777</v>
      </c>
      <c r="H6543" s="2">
        <v>5.4222222222222225</v>
      </c>
      <c r="J6543" s="2">
        <v>0.12635939927498707</v>
      </c>
      <c r="K6543" s="2">
        <v>0.27777777777777779</v>
      </c>
      <c r="L6543" s="2">
        <v>0</v>
      </c>
      <c r="M6543" s="2">
        <v>3.5555555555555554</v>
      </c>
      <c r="N6543" s="2">
        <v>0</v>
      </c>
      <c r="O6543" s="2">
        <v>0</v>
      </c>
      <c r="P6543" s="2">
        <v>3.1003333333333338</v>
      </c>
      <c r="Q6543" s="2">
        <v>10.81</v>
      </c>
      <c r="R6543" s="2">
        <v>0</v>
      </c>
      <c r="S6543" s="2">
        <v>0.25191610564474365</v>
      </c>
      <c r="T6543" s="2">
        <v>5.1555555555555559</v>
      </c>
      <c r="U6543" s="2">
        <v>0</v>
      </c>
      <c r="V6543" s="2">
        <v>0.12014500258933196</v>
      </c>
      <c r="W6543" s="2">
        <v>14.630111111111111</v>
      </c>
      <c r="X6543" s="2">
        <v>11.424888888888889</v>
      </c>
      <c r="Y6543" s="2">
        <v>0</v>
      </c>
      <c r="Z6543" s="2">
        <v>0.60718539616778866</v>
      </c>
      <c r="AA6543" s="2">
        <v>8.5671111111111102</v>
      </c>
      <c r="AB6543" s="2">
        <v>10.747555555555556</v>
      </c>
      <c r="AC6543" s="2">
        <v>5.2396666666666665</v>
      </c>
      <c r="AD6543" s="2">
        <v>0.57221387881926455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t="s">
        <v>5882</v>
      </c>
      <c r="AM6543">
        <v>5</v>
      </c>
    </row>
    <row r="6544" spans="1:39" x14ac:dyDescent="0.35">
      <c r="A6544" t="s">
        <v>32968</v>
      </c>
      <c r="B6544" t="s">
        <v>20009</v>
      </c>
      <c r="C6544" t="s">
        <v>30290</v>
      </c>
      <c r="D6544" t="s">
        <v>33784</v>
      </c>
      <c r="E6544" s="2">
        <v>41.87777777777778</v>
      </c>
      <c r="F6544" s="2">
        <v>0.79281772353409397</v>
      </c>
      <c r="G6544" s="2">
        <v>33.201444444444448</v>
      </c>
      <c r="H6544" s="2">
        <v>5.0388888888888888</v>
      </c>
      <c r="J6544" s="2">
        <v>0.12032369328734412</v>
      </c>
      <c r="K6544" s="2">
        <v>0</v>
      </c>
      <c r="L6544" s="2">
        <v>0</v>
      </c>
      <c r="M6544" s="2">
        <v>4.7722222222222221</v>
      </c>
      <c r="N6544" s="2">
        <v>0</v>
      </c>
      <c r="O6544" s="2">
        <v>0</v>
      </c>
      <c r="P6544" s="2">
        <v>1.1124444444444446</v>
      </c>
      <c r="Q6544" s="2">
        <v>0</v>
      </c>
      <c r="R6544" s="2">
        <v>0</v>
      </c>
      <c r="S6544" s="2">
        <v>0</v>
      </c>
      <c r="T6544" s="2">
        <v>5.0611111111111109</v>
      </c>
      <c r="U6544" s="2">
        <v>0.39611111111111108</v>
      </c>
      <c r="V6544" s="2">
        <v>0.13031308039267708</v>
      </c>
      <c r="W6544" s="2">
        <v>3.0684444444444448</v>
      </c>
      <c r="X6544" s="2">
        <v>6.8164444444444445</v>
      </c>
      <c r="Y6544" s="2">
        <v>0</v>
      </c>
      <c r="Z6544" s="2">
        <v>0.23604139028920137</v>
      </c>
      <c r="AA6544" s="2">
        <v>1.4815555555555555</v>
      </c>
      <c r="AB6544" s="2">
        <v>5.4542222222222225</v>
      </c>
      <c r="AC6544" s="2">
        <v>0</v>
      </c>
      <c r="AD6544" s="2">
        <v>0.16561952772618732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t="s">
        <v>5952</v>
      </c>
      <c r="AM6544">
        <v>5</v>
      </c>
    </row>
    <row r="6545" spans="1:39" x14ac:dyDescent="0.35">
      <c r="A6545" t="s">
        <v>32968</v>
      </c>
      <c r="B6545" t="s">
        <v>20104</v>
      </c>
      <c r="C6545" t="s">
        <v>30290</v>
      </c>
      <c r="D6545" t="s">
        <v>33784</v>
      </c>
      <c r="E6545" s="2">
        <v>70.766666666666666</v>
      </c>
      <c r="F6545" s="2">
        <v>0.93068142565551892</v>
      </c>
      <c r="G6545" s="2">
        <v>65.861222222222224</v>
      </c>
      <c r="H6545" s="2">
        <v>5.5111111111111111</v>
      </c>
      <c r="J6545" s="2">
        <v>7.7877217773590829E-2</v>
      </c>
      <c r="K6545" s="2">
        <v>2.1333333333333333</v>
      </c>
      <c r="L6545" s="2">
        <v>0</v>
      </c>
      <c r="M6545" s="2">
        <v>6.4416666666666664</v>
      </c>
      <c r="N6545" s="2">
        <v>0</v>
      </c>
      <c r="O6545" s="2">
        <v>0</v>
      </c>
      <c r="P6545" s="2">
        <v>1.2804444444444445</v>
      </c>
      <c r="Q6545" s="2">
        <v>0</v>
      </c>
      <c r="R6545" s="2">
        <v>5.2972222222222225</v>
      </c>
      <c r="S6545" s="2">
        <v>7.4854765269273052E-2</v>
      </c>
      <c r="T6545" s="2">
        <v>5.2944444444444443</v>
      </c>
      <c r="U6545" s="2">
        <v>11.730555555555556</v>
      </c>
      <c r="V6545" s="2">
        <v>0.24057936881771078</v>
      </c>
      <c r="W6545" s="2">
        <v>5.6814444444444439</v>
      </c>
      <c r="X6545" s="2">
        <v>4.7507777777777775</v>
      </c>
      <c r="Y6545" s="2">
        <v>0</v>
      </c>
      <c r="Z6545" s="2">
        <v>0.14741717695085571</v>
      </c>
      <c r="AA6545" s="2">
        <v>1.8426666666666667</v>
      </c>
      <c r="AB6545" s="2">
        <v>10.653111111111111</v>
      </c>
      <c r="AC6545" s="2">
        <v>0</v>
      </c>
      <c r="AD6545" s="2">
        <v>0.17657717067043491</v>
      </c>
      <c r="AE6545" s="2">
        <v>0</v>
      </c>
      <c r="AF6545" s="2">
        <v>0</v>
      </c>
      <c r="AG6545" s="2">
        <v>0</v>
      </c>
      <c r="AH6545" s="2">
        <v>0</v>
      </c>
      <c r="AI6545" s="2">
        <v>5.2444444444444445</v>
      </c>
      <c r="AJ6545" s="2">
        <v>0</v>
      </c>
      <c r="AK6545" s="2">
        <v>0</v>
      </c>
      <c r="AL6545" t="s">
        <v>6052</v>
      </c>
      <c r="AM6545">
        <v>5</v>
      </c>
    </row>
    <row r="6546" spans="1:39" x14ac:dyDescent="0.35">
      <c r="A6546" t="s">
        <v>32968</v>
      </c>
      <c r="B6546" t="s">
        <v>19879</v>
      </c>
      <c r="C6546" t="s">
        <v>29682</v>
      </c>
      <c r="D6546" t="s">
        <v>33749</v>
      </c>
      <c r="E6546" s="2">
        <v>79.8</v>
      </c>
      <c r="F6546" s="2"/>
      <c r="G6546" s="2"/>
      <c r="H6546" s="2"/>
      <c r="I6546" s="38">
        <v>1</v>
      </c>
      <c r="K6546" s="2">
        <v>0.2722222222222222</v>
      </c>
      <c r="L6546" s="2">
        <v>0.56111111111111112</v>
      </c>
      <c r="M6546" s="2">
        <v>7.8444444444444441</v>
      </c>
      <c r="N6546" s="2">
        <v>0</v>
      </c>
      <c r="O6546" s="2">
        <v>0</v>
      </c>
      <c r="P6546" s="2">
        <v>0.61477777777777776</v>
      </c>
      <c r="Q6546" s="2">
        <v>0</v>
      </c>
      <c r="R6546" s="2">
        <v>3.4249999999999998</v>
      </c>
      <c r="S6546" s="2">
        <v>4.2919799498746865E-2</v>
      </c>
      <c r="T6546" s="2">
        <v>0</v>
      </c>
      <c r="U6546" s="2">
        <v>11.372222222222222</v>
      </c>
      <c r="V6546" s="2">
        <v>0.14250905040378725</v>
      </c>
      <c r="W6546" s="2">
        <v>2.5936666666666666</v>
      </c>
      <c r="X6546" s="2">
        <v>6.4896666666666674</v>
      </c>
      <c r="Y6546" s="2">
        <v>0</v>
      </c>
      <c r="Z6546" s="2">
        <v>0.11382623224728489</v>
      </c>
      <c r="AA6546" s="2">
        <v>1.6612222222222222</v>
      </c>
      <c r="AB6546" s="2">
        <v>5.8691111111111116</v>
      </c>
      <c r="AC6546" s="2">
        <v>0</v>
      </c>
      <c r="AD6546" s="2">
        <v>9.4365079365079374E-2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t="s">
        <v>5818</v>
      </c>
      <c r="AM6546">
        <v>5</v>
      </c>
    </row>
    <row r="6547" spans="1:39" x14ac:dyDescent="0.35">
      <c r="A6547" t="s">
        <v>32968</v>
      </c>
      <c r="B6547" t="s">
        <v>20114</v>
      </c>
      <c r="C6547" t="s">
        <v>28855</v>
      </c>
      <c r="D6547" t="s">
        <v>33171</v>
      </c>
      <c r="E6547" s="2">
        <v>69.533333333333331</v>
      </c>
      <c r="F6547" s="2">
        <v>0.75598593799936076</v>
      </c>
      <c r="G6547" s="2">
        <v>52.566222222222216</v>
      </c>
      <c r="H6547" s="2">
        <v>5.7777777777777777</v>
      </c>
      <c r="J6547" s="2">
        <v>8.3093640140620012E-2</v>
      </c>
      <c r="K6547" s="2">
        <v>0.2722222222222222</v>
      </c>
      <c r="L6547" s="2">
        <v>0.14444444444444443</v>
      </c>
      <c r="M6547" s="2">
        <v>11.536111111111111</v>
      </c>
      <c r="N6547" s="2">
        <v>0</v>
      </c>
      <c r="O6547" s="2">
        <v>0</v>
      </c>
      <c r="P6547" s="2">
        <v>0.1731111111111111</v>
      </c>
      <c r="Q6547" s="2">
        <v>0</v>
      </c>
      <c r="R6547" s="2">
        <v>0.98055555555555551</v>
      </c>
      <c r="S6547" s="2">
        <v>1.4101949504634068E-2</v>
      </c>
      <c r="T6547" s="2">
        <v>6.2944444444444443</v>
      </c>
      <c r="U6547" s="2">
        <v>13.952777777777778</v>
      </c>
      <c r="V6547" s="2">
        <v>0.29118728028123997</v>
      </c>
      <c r="W6547" s="2">
        <v>5.3478888888888889</v>
      </c>
      <c r="X6547" s="2">
        <v>2.850222222222222</v>
      </c>
      <c r="Y6547" s="2">
        <v>0</v>
      </c>
      <c r="Z6547" s="2">
        <v>0.11790188558644935</v>
      </c>
      <c r="AA6547" s="2">
        <v>0.49411111111111111</v>
      </c>
      <c r="AB6547" s="2">
        <v>4.7425555555555556</v>
      </c>
      <c r="AC6547" s="2">
        <v>0</v>
      </c>
      <c r="AD6547" s="2">
        <v>7.5311601150527319E-2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t="s">
        <v>6062</v>
      </c>
      <c r="AM6547">
        <v>5</v>
      </c>
    </row>
    <row r="6548" spans="1:39" x14ac:dyDescent="0.35">
      <c r="A6548" t="s">
        <v>32968</v>
      </c>
      <c r="B6548" t="s">
        <v>19906</v>
      </c>
      <c r="C6548" t="s">
        <v>30238</v>
      </c>
      <c r="D6548" t="s">
        <v>33766</v>
      </c>
      <c r="E6548" s="2">
        <v>133.22222222222223</v>
      </c>
      <c r="F6548" s="2">
        <v>0.67711092577147636</v>
      </c>
      <c r="G6548" s="2">
        <v>90.206222222222237</v>
      </c>
      <c r="H6548" s="2">
        <v>10.083333333333334</v>
      </c>
      <c r="J6548" s="2">
        <v>7.5688073394495417E-2</v>
      </c>
      <c r="K6548" s="2">
        <v>0.58333333333333337</v>
      </c>
      <c r="L6548" s="2">
        <v>0.51666666666666672</v>
      </c>
      <c r="M6548" s="2">
        <v>8.6388888888888893</v>
      </c>
      <c r="N6548" s="2">
        <v>0</v>
      </c>
      <c r="O6548" s="2">
        <v>0</v>
      </c>
      <c r="P6548" s="2">
        <v>5.9432222222222224</v>
      </c>
      <c r="Q6548" s="2">
        <v>15.819444444444445</v>
      </c>
      <c r="R6548" s="2">
        <v>0</v>
      </c>
      <c r="S6548" s="2">
        <v>0.11874478732276897</v>
      </c>
      <c r="T6548" s="2">
        <v>0</v>
      </c>
      <c r="U6548" s="2">
        <v>7.5138888888888893</v>
      </c>
      <c r="V6548" s="2">
        <v>5.6401167639699747E-2</v>
      </c>
      <c r="W6548" s="2">
        <v>10.459111111111111</v>
      </c>
      <c r="X6548" s="2">
        <v>0</v>
      </c>
      <c r="Y6548" s="2">
        <v>0</v>
      </c>
      <c r="Z6548" s="2">
        <v>7.8508757297748116E-2</v>
      </c>
      <c r="AA6548" s="2">
        <v>17.688111111111112</v>
      </c>
      <c r="AB6548" s="2">
        <v>3.7630000000000003</v>
      </c>
      <c r="AC6548" s="2">
        <v>0</v>
      </c>
      <c r="AD6548" s="2">
        <v>0.16101751459549626</v>
      </c>
      <c r="AE6548" s="2">
        <v>0</v>
      </c>
      <c r="AF6548" s="2">
        <v>8.9166666666666661</v>
      </c>
      <c r="AG6548" s="2">
        <v>0</v>
      </c>
      <c r="AH6548" s="2">
        <v>0</v>
      </c>
      <c r="AI6548" s="2">
        <v>0</v>
      </c>
      <c r="AJ6548" s="2">
        <v>0</v>
      </c>
      <c r="AK6548" s="2">
        <v>0.28055555555555556</v>
      </c>
      <c r="AL6548" t="s">
        <v>5845</v>
      </c>
      <c r="AM6548">
        <v>5</v>
      </c>
    </row>
    <row r="6549" spans="1:39" x14ac:dyDescent="0.35">
      <c r="A6549" t="s">
        <v>32968</v>
      </c>
      <c r="B6549" t="s">
        <v>19899</v>
      </c>
      <c r="C6549" t="s">
        <v>30232</v>
      </c>
      <c r="D6549" t="s">
        <v>33761</v>
      </c>
      <c r="E6549" s="2">
        <v>81.444444444444443</v>
      </c>
      <c r="F6549" s="2">
        <v>1.3972728512960435</v>
      </c>
      <c r="G6549" s="2">
        <v>113.80011111111109</v>
      </c>
      <c r="H6549" s="2">
        <v>4.8527777777777779</v>
      </c>
      <c r="J6549" s="2">
        <v>5.9583901773533426E-2</v>
      </c>
      <c r="K6549" s="2">
        <v>0</v>
      </c>
      <c r="L6549" s="2">
        <v>0.36422222222222222</v>
      </c>
      <c r="M6549" s="2">
        <v>0</v>
      </c>
      <c r="N6549" s="2">
        <v>0</v>
      </c>
      <c r="O6549" s="2">
        <v>2.1749999999999998</v>
      </c>
      <c r="P6549" s="2">
        <v>4.0371111111111109</v>
      </c>
      <c r="Q6549" s="2">
        <v>5.7444444444444445</v>
      </c>
      <c r="R6549" s="2">
        <v>8.2138888888888886</v>
      </c>
      <c r="S6549" s="2">
        <v>0.17138472032742155</v>
      </c>
      <c r="T6549" s="2">
        <v>14.705555555555556</v>
      </c>
      <c r="U6549" s="2">
        <v>38.655555555555559</v>
      </c>
      <c r="V6549" s="2">
        <v>0.65518417462482947</v>
      </c>
      <c r="W6549" s="2">
        <v>4.8643333333333336</v>
      </c>
      <c r="X6549" s="2">
        <v>3.9413333333333336</v>
      </c>
      <c r="Y6549" s="2">
        <v>0</v>
      </c>
      <c r="Z6549" s="2">
        <v>0.10811869031377899</v>
      </c>
      <c r="AA6549" s="2">
        <v>5.2597777777777779</v>
      </c>
      <c r="AB6549" s="2">
        <v>0</v>
      </c>
      <c r="AC6549" s="2">
        <v>0</v>
      </c>
      <c r="AD6549" s="2">
        <v>6.4581173260572985E-2</v>
      </c>
      <c r="AE6549" s="2">
        <v>0</v>
      </c>
      <c r="AF6549" s="2">
        <v>0</v>
      </c>
      <c r="AG6549" s="2">
        <v>0</v>
      </c>
      <c r="AH6549" s="2">
        <v>19.172222222222221</v>
      </c>
      <c r="AI6549" s="2">
        <v>0</v>
      </c>
      <c r="AJ6549" s="2">
        <v>0</v>
      </c>
      <c r="AK6549" s="2">
        <v>1.8138888888888889</v>
      </c>
      <c r="AL6549" t="s">
        <v>5838</v>
      </c>
      <c r="AM6549">
        <v>5</v>
      </c>
    </row>
    <row r="6550" spans="1:39" x14ac:dyDescent="0.35">
      <c r="A6550" t="s">
        <v>32968</v>
      </c>
      <c r="B6550" t="s">
        <v>20065</v>
      </c>
      <c r="C6550" t="s">
        <v>30256</v>
      </c>
      <c r="D6550" t="s">
        <v>33085</v>
      </c>
      <c r="E6550" s="2">
        <v>55.611111111111114</v>
      </c>
      <c r="F6550" s="2">
        <v>0.76386213786213786</v>
      </c>
      <c r="G6550" s="2">
        <v>42.479222222222226</v>
      </c>
      <c r="H6550" s="2">
        <v>4.7555555555555555</v>
      </c>
      <c r="J6550" s="2">
        <v>8.5514485514485511E-2</v>
      </c>
      <c r="K6550" s="2">
        <v>0</v>
      </c>
      <c r="L6550" s="2">
        <v>0</v>
      </c>
      <c r="M6550" s="2">
        <v>2.7583333333333333</v>
      </c>
      <c r="N6550" s="2">
        <v>0</v>
      </c>
      <c r="O6550" s="2">
        <v>0</v>
      </c>
      <c r="P6550" s="2">
        <v>1.825</v>
      </c>
      <c r="Q6550" s="2">
        <v>4.177777777777778</v>
      </c>
      <c r="R6550" s="2">
        <v>0</v>
      </c>
      <c r="S6550" s="2">
        <v>7.5124875124875132E-2</v>
      </c>
      <c r="T6550" s="2">
        <v>5.333333333333333</v>
      </c>
      <c r="U6550" s="2">
        <v>2.3327777777777778</v>
      </c>
      <c r="V6550" s="2">
        <v>0.13785214785214783</v>
      </c>
      <c r="W6550" s="2">
        <v>5.3214444444444444</v>
      </c>
      <c r="X6550" s="2">
        <v>0.23477777777777778</v>
      </c>
      <c r="Y6550" s="2">
        <v>0</v>
      </c>
      <c r="Z6550" s="2">
        <v>9.9912087912087902E-2</v>
      </c>
      <c r="AA6550" s="2">
        <v>5.2727777777777778</v>
      </c>
      <c r="AB6550" s="2">
        <v>10.467444444444444</v>
      </c>
      <c r="AC6550" s="2">
        <v>0</v>
      </c>
      <c r="AD6550" s="2">
        <v>0.28304095904095905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t="s">
        <v>6012</v>
      </c>
      <c r="AM6550">
        <v>5</v>
      </c>
    </row>
    <row r="6551" spans="1:39" x14ac:dyDescent="0.35">
      <c r="A6551" t="s">
        <v>32968</v>
      </c>
      <c r="B6551" t="s">
        <v>20071</v>
      </c>
      <c r="C6551" t="s">
        <v>30229</v>
      </c>
      <c r="D6551" t="s">
        <v>33759</v>
      </c>
      <c r="E6551" s="2">
        <v>49.522222222222226</v>
      </c>
      <c r="F6551" s="2">
        <v>0.73671976665918781</v>
      </c>
      <c r="G6551" s="2">
        <v>36.484000000000002</v>
      </c>
      <c r="H6551" s="2">
        <v>6.4916666666666663</v>
      </c>
      <c r="J6551" s="2">
        <v>0.13108593224141799</v>
      </c>
      <c r="K6551" s="2">
        <v>0</v>
      </c>
      <c r="L6551" s="2">
        <v>0</v>
      </c>
      <c r="M6551" s="2">
        <v>0.58333333333333337</v>
      </c>
      <c r="N6551" s="2">
        <v>0</v>
      </c>
      <c r="O6551" s="2">
        <v>0</v>
      </c>
      <c r="P6551" s="2">
        <v>0.63855555555555554</v>
      </c>
      <c r="Q6551" s="2">
        <v>5.7111111111111112</v>
      </c>
      <c r="R6551" s="2">
        <v>0</v>
      </c>
      <c r="S6551" s="2">
        <v>0.11532420910926632</v>
      </c>
      <c r="T6551" s="2">
        <v>5.8</v>
      </c>
      <c r="U6551" s="2">
        <v>0</v>
      </c>
      <c r="V6551" s="2">
        <v>0.11711913843392416</v>
      </c>
      <c r="W6551" s="2">
        <v>3.845444444444444</v>
      </c>
      <c r="X6551" s="2">
        <v>5.6366666666666667</v>
      </c>
      <c r="Y6551" s="2">
        <v>0</v>
      </c>
      <c r="Z6551" s="2">
        <v>0.19147184204621942</v>
      </c>
      <c r="AA6551" s="2">
        <v>1.886222222222222</v>
      </c>
      <c r="AB6551" s="2">
        <v>5.8910000000000009</v>
      </c>
      <c r="AC6551" s="2">
        <v>0</v>
      </c>
      <c r="AD6551" s="2">
        <v>0.15704509759928204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t="s">
        <v>6019</v>
      </c>
      <c r="AM6551">
        <v>5</v>
      </c>
    </row>
    <row r="6552" spans="1:39" x14ac:dyDescent="0.35">
      <c r="A6552" t="s">
        <v>32968</v>
      </c>
      <c r="B6552" t="s">
        <v>20066</v>
      </c>
      <c r="C6552" t="s">
        <v>30317</v>
      </c>
      <c r="D6552" t="s">
        <v>33754</v>
      </c>
      <c r="E6552" s="2">
        <v>82.144444444444446</v>
      </c>
      <c r="F6552" s="2">
        <v>0.46292303530366569</v>
      </c>
      <c r="G6552" s="2">
        <v>38.026555555555561</v>
      </c>
      <c r="H6552" s="2">
        <v>5.2444444444444445</v>
      </c>
      <c r="J6552" s="2">
        <v>6.384417692411741E-2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.77444444444444449</v>
      </c>
      <c r="Q6552" s="2">
        <v>0</v>
      </c>
      <c r="R6552" s="2">
        <v>0.44444444444444442</v>
      </c>
      <c r="S6552" s="2">
        <v>5.4105234681455427E-3</v>
      </c>
      <c r="T6552" s="2">
        <v>0</v>
      </c>
      <c r="U6552" s="2">
        <v>12.794444444444444</v>
      </c>
      <c r="V6552" s="2">
        <v>0.15575544433923982</v>
      </c>
      <c r="W6552" s="2">
        <v>2.9407777777777779</v>
      </c>
      <c r="X6552" s="2">
        <v>5.3007777777777774</v>
      </c>
      <c r="Y6552" s="2">
        <v>0</v>
      </c>
      <c r="Z6552" s="2">
        <v>0.10033004193155687</v>
      </c>
      <c r="AA6552" s="2">
        <v>0.19722222222222222</v>
      </c>
      <c r="AB6552" s="2">
        <v>4.7299999999999995</v>
      </c>
      <c r="AC6552" s="2">
        <v>0</v>
      </c>
      <c r="AD6552" s="2">
        <v>5.9982415798728518E-2</v>
      </c>
      <c r="AE6552" s="2">
        <v>0</v>
      </c>
      <c r="AF6552" s="2">
        <v>5.6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t="s">
        <v>6013</v>
      </c>
      <c r="AM6552">
        <v>5</v>
      </c>
    </row>
    <row r="6553" spans="1:39" x14ac:dyDescent="0.35">
      <c r="A6553" t="s">
        <v>32968</v>
      </c>
      <c r="B6553" t="s">
        <v>20043</v>
      </c>
      <c r="C6553" t="s">
        <v>30241</v>
      </c>
      <c r="D6553" t="s">
        <v>33315</v>
      </c>
      <c r="E6553" s="2">
        <v>59.788888888888891</v>
      </c>
      <c r="F6553" s="2">
        <v>0.62466270209998143</v>
      </c>
      <c r="G6553" s="2">
        <v>37.347888888888889</v>
      </c>
      <c r="H6553" s="2">
        <v>5.4944444444444445</v>
      </c>
      <c r="J6553" s="2">
        <v>9.1897416837019144E-2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.8</v>
      </c>
      <c r="Q6553" s="2">
        <v>4.6388888888888893</v>
      </c>
      <c r="R6553" s="2">
        <v>0</v>
      </c>
      <c r="S6553" s="2">
        <v>7.7587808957442855E-2</v>
      </c>
      <c r="T6553" s="2">
        <v>5.291666666666667</v>
      </c>
      <c r="U6553" s="2">
        <v>1.9284444444444444</v>
      </c>
      <c r="V6553" s="2">
        <v>0.12076008176918789</v>
      </c>
      <c r="W6553" s="2">
        <v>4.0583333333333336</v>
      </c>
      <c r="X6553" s="2">
        <v>3.5972222222222223</v>
      </c>
      <c r="Y6553" s="2">
        <v>0</v>
      </c>
      <c r="Z6553" s="2">
        <v>0.1280431146627021</v>
      </c>
      <c r="AA6553" s="2">
        <v>8.1750000000000007</v>
      </c>
      <c r="AB6553" s="2">
        <v>0.9194444444444444</v>
      </c>
      <c r="AC6553" s="2">
        <v>2.4444444444444446</v>
      </c>
      <c r="AD6553" s="2">
        <v>0.19299386731090876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t="s">
        <v>5986</v>
      </c>
      <c r="AM6553">
        <v>5</v>
      </c>
    </row>
    <row r="6554" spans="1:39" x14ac:dyDescent="0.35">
      <c r="A6554" t="s">
        <v>32968</v>
      </c>
      <c r="B6554" t="s">
        <v>35497</v>
      </c>
      <c r="C6554" t="s">
        <v>30307</v>
      </c>
      <c r="D6554" t="s">
        <v>33240</v>
      </c>
      <c r="E6554" s="2">
        <v>42.555555555555557</v>
      </c>
      <c r="F6554" s="2">
        <v>0.98360313315926906</v>
      </c>
      <c r="G6554" s="2">
        <v>41.857777777777784</v>
      </c>
      <c r="H6554" s="2">
        <v>5.4211111111111112</v>
      </c>
      <c r="J6554" s="2">
        <v>0.12738903394255874</v>
      </c>
      <c r="K6554" s="2">
        <v>0.31111111111111112</v>
      </c>
      <c r="L6554" s="2">
        <v>0</v>
      </c>
      <c r="M6554" s="2">
        <v>0.1388888888888889</v>
      </c>
      <c r="N6554" s="2">
        <v>0</v>
      </c>
      <c r="O6554" s="2">
        <v>0.26666666666666666</v>
      </c>
      <c r="P6554" s="2">
        <v>0.64444444444444449</v>
      </c>
      <c r="Q6554" s="2">
        <v>5.6788888888888893</v>
      </c>
      <c r="R6554" s="2">
        <v>0</v>
      </c>
      <c r="S6554" s="2">
        <v>0.13344647519582245</v>
      </c>
      <c r="T6554" s="2">
        <v>0</v>
      </c>
      <c r="U6554" s="2">
        <v>10.837777777777777</v>
      </c>
      <c r="V6554" s="2">
        <v>0.25467362924281983</v>
      </c>
      <c r="W6554" s="2">
        <v>11.116666666666667</v>
      </c>
      <c r="X6554" s="2">
        <v>0</v>
      </c>
      <c r="Y6554" s="2">
        <v>0</v>
      </c>
      <c r="Z6554" s="2">
        <v>0.26122715404699737</v>
      </c>
      <c r="AA6554" s="2">
        <v>2.7466666666666666</v>
      </c>
      <c r="AB6554" s="2">
        <v>4.3822222222222216</v>
      </c>
      <c r="AC6554" s="2">
        <v>0</v>
      </c>
      <c r="AD6554" s="2">
        <v>0.16751958224543079</v>
      </c>
      <c r="AE6554" s="2">
        <v>0</v>
      </c>
      <c r="AF6554" s="2">
        <v>0</v>
      </c>
      <c r="AG6554" s="2">
        <v>0</v>
      </c>
      <c r="AH6554" s="2">
        <v>0</v>
      </c>
      <c r="AI6554" s="2">
        <v>0.31333333333333335</v>
      </c>
      <c r="AJ6554" s="2">
        <v>0</v>
      </c>
      <c r="AK6554" s="2">
        <v>0</v>
      </c>
      <c r="AL6554" t="s">
        <v>6001</v>
      </c>
      <c r="AM6554">
        <v>5</v>
      </c>
    </row>
    <row r="6555" spans="1:39" x14ac:dyDescent="0.35">
      <c r="A6555" t="s">
        <v>32968</v>
      </c>
      <c r="B6555" t="s">
        <v>19892</v>
      </c>
      <c r="C6555" t="s">
        <v>30227</v>
      </c>
      <c r="D6555" t="s">
        <v>33757</v>
      </c>
      <c r="E6555" s="2">
        <v>78.87777777777778</v>
      </c>
      <c r="F6555" s="2">
        <v>0.77504578109592892</v>
      </c>
      <c r="G6555" s="2">
        <v>61.133888888888883</v>
      </c>
      <c r="H6555" s="2">
        <v>5.0666666666666664</v>
      </c>
      <c r="J6555" s="2">
        <v>6.4234399211156493E-2</v>
      </c>
      <c r="K6555" s="2">
        <v>0</v>
      </c>
      <c r="L6555" s="2">
        <v>0</v>
      </c>
      <c r="M6555" s="2">
        <v>3.8166666666666669</v>
      </c>
      <c r="N6555" s="2">
        <v>0</v>
      </c>
      <c r="O6555" s="2">
        <v>0</v>
      </c>
      <c r="P6555" s="2">
        <v>1.3783333333333334</v>
      </c>
      <c r="Q6555" s="2">
        <v>5.6</v>
      </c>
      <c r="R6555" s="2">
        <v>0</v>
      </c>
      <c r="S6555" s="2">
        <v>7.0995914917594022E-2</v>
      </c>
      <c r="T6555" s="2">
        <v>5.6</v>
      </c>
      <c r="U6555" s="2">
        <v>4.865555555555555</v>
      </c>
      <c r="V6555" s="2">
        <v>0.13268065924778136</v>
      </c>
      <c r="W6555" s="2">
        <v>12.986222222222223</v>
      </c>
      <c r="X6555" s="2">
        <v>1.7540000000000002</v>
      </c>
      <c r="Y6555" s="2">
        <v>0</v>
      </c>
      <c r="Z6555" s="2">
        <v>0.18687420763487814</v>
      </c>
      <c r="AA6555" s="2">
        <v>14.903888888888888</v>
      </c>
      <c r="AB6555" s="2">
        <v>5.1625555555555556</v>
      </c>
      <c r="AC6555" s="2">
        <v>0</v>
      </c>
      <c r="AD6555" s="2">
        <v>0.25439921115650088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t="s">
        <v>5831</v>
      </c>
      <c r="AM6555">
        <v>5</v>
      </c>
    </row>
    <row r="6556" spans="1:39" x14ac:dyDescent="0.35">
      <c r="A6556" t="s">
        <v>32968</v>
      </c>
      <c r="B6556" t="s">
        <v>19927</v>
      </c>
      <c r="C6556" t="s">
        <v>30241</v>
      </c>
      <c r="D6556" t="s">
        <v>33315</v>
      </c>
      <c r="E6556" s="2">
        <v>150.56666666666666</v>
      </c>
      <c r="F6556" s="2">
        <v>1.1090266401003617</v>
      </c>
      <c r="G6556" s="2">
        <v>166.98244444444447</v>
      </c>
      <c r="H6556" s="2">
        <v>5.7777777777777777</v>
      </c>
      <c r="J6556" s="2">
        <v>3.8373551767397242E-2</v>
      </c>
      <c r="K6556" s="2">
        <v>0.33333333333333331</v>
      </c>
      <c r="L6556" s="2">
        <v>0.66133333333333333</v>
      </c>
      <c r="M6556" s="2">
        <v>8.7111111111111104</v>
      </c>
      <c r="N6556" s="2">
        <v>0</v>
      </c>
      <c r="O6556" s="2">
        <v>0</v>
      </c>
      <c r="P6556" s="2">
        <v>5.2294444444444439</v>
      </c>
      <c r="Q6556" s="2">
        <v>0</v>
      </c>
      <c r="R6556" s="2">
        <v>25.572555555555557</v>
      </c>
      <c r="S6556" s="2">
        <v>0.16984207807541879</v>
      </c>
      <c r="T6556" s="2">
        <v>3.2</v>
      </c>
      <c r="U6556" s="2">
        <v>28.215111111111113</v>
      </c>
      <c r="V6556" s="2">
        <v>0.20864585639436206</v>
      </c>
      <c r="W6556" s="2">
        <v>13.381666666666666</v>
      </c>
      <c r="X6556" s="2">
        <v>24.70922222222222</v>
      </c>
      <c r="Y6556" s="2">
        <v>0</v>
      </c>
      <c r="Z6556" s="2">
        <v>0.2529835436499151</v>
      </c>
      <c r="AA6556" s="2">
        <v>18.054333333333336</v>
      </c>
      <c r="AB6556" s="2">
        <v>25.484333333333336</v>
      </c>
      <c r="AC6556" s="2">
        <v>7.6522222222222229</v>
      </c>
      <c r="AD6556" s="2">
        <v>0.33998819275330239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t="s">
        <v>5867</v>
      </c>
      <c r="AM6556">
        <v>5</v>
      </c>
    </row>
    <row r="6557" spans="1:39" x14ac:dyDescent="0.35">
      <c r="A6557" t="s">
        <v>32968</v>
      </c>
      <c r="B6557" t="s">
        <v>20184</v>
      </c>
      <c r="C6557" t="s">
        <v>30356</v>
      </c>
      <c r="D6557" t="s">
        <v>33430</v>
      </c>
      <c r="E6557" s="2">
        <v>79.222222222222229</v>
      </c>
      <c r="F6557" s="2">
        <v>0.83528471248246861</v>
      </c>
      <c r="G6557" s="2">
        <v>66.173111111111126</v>
      </c>
      <c r="H6557" s="2">
        <v>5.6888888888888891</v>
      </c>
      <c r="J6557" s="2">
        <v>7.1809256661991588E-2</v>
      </c>
      <c r="K6557" s="2">
        <v>0.46666666666666667</v>
      </c>
      <c r="L6557" s="2">
        <v>0</v>
      </c>
      <c r="M6557" s="2">
        <v>0</v>
      </c>
      <c r="N6557" s="2">
        <v>0</v>
      </c>
      <c r="O6557" s="2">
        <v>0</v>
      </c>
      <c r="P6557" s="2">
        <v>2.0762222222222224</v>
      </c>
      <c r="Q6557" s="2">
        <v>11.03888888888889</v>
      </c>
      <c r="R6557" s="2">
        <v>0</v>
      </c>
      <c r="S6557" s="2">
        <v>0.13934081346423563</v>
      </c>
      <c r="T6557" s="2">
        <v>5.1833333333333336</v>
      </c>
      <c r="U6557" s="2">
        <v>21.677222222222223</v>
      </c>
      <c r="V6557" s="2">
        <v>0.3390532959326788</v>
      </c>
      <c r="W6557" s="2">
        <v>3.7874444444444446</v>
      </c>
      <c r="X6557" s="2">
        <v>4.608888888888889</v>
      </c>
      <c r="Y6557" s="2">
        <v>0</v>
      </c>
      <c r="Z6557" s="2">
        <v>0.10598457223001403</v>
      </c>
      <c r="AA6557" s="2">
        <v>2.1082222222222224</v>
      </c>
      <c r="AB6557" s="2">
        <v>9.5373333333333328</v>
      </c>
      <c r="AC6557" s="2">
        <v>0</v>
      </c>
      <c r="AD6557" s="2">
        <v>0.14699859747545579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t="s">
        <v>6137</v>
      </c>
      <c r="AM6557">
        <v>5</v>
      </c>
    </row>
    <row r="6558" spans="1:39" x14ac:dyDescent="0.35">
      <c r="A6558" t="s">
        <v>32968</v>
      </c>
      <c r="B6558" t="s">
        <v>20253</v>
      </c>
      <c r="C6558" t="s">
        <v>30321</v>
      </c>
      <c r="D6558" t="s">
        <v>33228</v>
      </c>
      <c r="E6558" s="2">
        <v>56.333333333333336</v>
      </c>
      <c r="F6558" s="2">
        <v>1.4913136094674555</v>
      </c>
      <c r="G6558" s="2">
        <v>84.010666666666665</v>
      </c>
      <c r="H6558" s="2">
        <v>8.7111111111111104</v>
      </c>
      <c r="J6558" s="2">
        <v>0.1546351084812623</v>
      </c>
      <c r="K6558" s="2">
        <v>0</v>
      </c>
      <c r="L6558" s="2">
        <v>0</v>
      </c>
      <c r="M6558" s="2">
        <v>5.6555555555555559</v>
      </c>
      <c r="N6558" s="2">
        <v>0</v>
      </c>
      <c r="O6558" s="2">
        <v>0</v>
      </c>
      <c r="P6558" s="2">
        <v>3.3401111111111113</v>
      </c>
      <c r="Q6558" s="2">
        <v>10.9</v>
      </c>
      <c r="R6558" s="2">
        <v>0</v>
      </c>
      <c r="S6558" s="2">
        <v>0.19349112426035503</v>
      </c>
      <c r="T6558" s="2">
        <v>5.5111111111111111</v>
      </c>
      <c r="U6558" s="2">
        <v>5.5542222222222222</v>
      </c>
      <c r="V6558" s="2">
        <v>0.19642603550295856</v>
      </c>
      <c r="W6558" s="2">
        <v>6.4385555555555563</v>
      </c>
      <c r="X6558" s="2">
        <v>12.938222222222223</v>
      </c>
      <c r="Y6558" s="2">
        <v>0</v>
      </c>
      <c r="Z6558" s="2">
        <v>0.3439664694280079</v>
      </c>
      <c r="AA6558" s="2">
        <v>6.96</v>
      </c>
      <c r="AB6558" s="2">
        <v>18.001777777777779</v>
      </c>
      <c r="AC6558" s="2">
        <v>0</v>
      </c>
      <c r="AD6558" s="2">
        <v>0.44310848126232744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t="s">
        <v>6211</v>
      </c>
      <c r="AM6558">
        <v>5</v>
      </c>
    </row>
    <row r="6559" spans="1:39" x14ac:dyDescent="0.35">
      <c r="A6559" t="s">
        <v>32968</v>
      </c>
      <c r="B6559" t="s">
        <v>19919</v>
      </c>
      <c r="C6559" t="s">
        <v>30229</v>
      </c>
      <c r="D6559" t="s">
        <v>33759</v>
      </c>
      <c r="E6559" s="2">
        <v>156.1888888888889</v>
      </c>
      <c r="F6559" s="2"/>
      <c r="G6559" s="2"/>
      <c r="H6559" s="2"/>
      <c r="I6559" s="38">
        <v>1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15.891111111111112</v>
      </c>
      <c r="Q6559" s="2">
        <v>18.95</v>
      </c>
      <c r="R6559" s="2">
        <v>0</v>
      </c>
      <c r="S6559" s="2">
        <v>0.12132745251476132</v>
      </c>
      <c r="T6559" s="2">
        <v>0</v>
      </c>
      <c r="U6559" s="2">
        <v>0</v>
      </c>
      <c r="V6559" s="2">
        <v>0</v>
      </c>
      <c r="W6559" s="2">
        <v>32.272222222222226</v>
      </c>
      <c r="X6559" s="2">
        <v>0</v>
      </c>
      <c r="Y6559" s="2">
        <v>0</v>
      </c>
      <c r="Z6559" s="2">
        <v>0.20662303478693891</v>
      </c>
      <c r="AA6559" s="2">
        <v>23.881111111111114</v>
      </c>
      <c r="AB6559" s="2">
        <v>35.69777777777778</v>
      </c>
      <c r="AC6559" s="2">
        <v>0</v>
      </c>
      <c r="AD6559" s="2">
        <v>0.38145407981788437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t="s">
        <v>5859</v>
      </c>
      <c r="AM6559">
        <v>5</v>
      </c>
    </row>
    <row r="6560" spans="1:39" x14ac:dyDescent="0.35">
      <c r="A6560" t="s">
        <v>32968</v>
      </c>
      <c r="B6560" t="s">
        <v>20034</v>
      </c>
      <c r="C6560" t="s">
        <v>30302</v>
      </c>
      <c r="D6560" t="s">
        <v>33566</v>
      </c>
      <c r="E6560" s="2">
        <v>60.488888888888887</v>
      </c>
      <c r="F6560" s="2">
        <v>0.78601763409257885</v>
      </c>
      <c r="G6560" s="2">
        <v>47.545333333333325</v>
      </c>
      <c r="H6560" s="2">
        <v>5.5111111111111111</v>
      </c>
      <c r="J6560" s="2">
        <v>9.1109478324761212E-2</v>
      </c>
      <c r="K6560" s="2">
        <v>0.48055555555555557</v>
      </c>
      <c r="L6560" s="2">
        <v>0.97777777777777775</v>
      </c>
      <c r="M6560" s="2">
        <v>3.1040000000000001</v>
      </c>
      <c r="N6560" s="2">
        <v>0.33333333333333331</v>
      </c>
      <c r="O6560" s="2">
        <v>0.2388888888888889</v>
      </c>
      <c r="P6560" s="2">
        <v>0</v>
      </c>
      <c r="Q6560" s="2">
        <v>11.595555555555555</v>
      </c>
      <c r="R6560" s="2">
        <v>0</v>
      </c>
      <c r="S6560" s="2">
        <v>0.19169728141072739</v>
      </c>
      <c r="T6560" s="2">
        <v>0</v>
      </c>
      <c r="U6560" s="2">
        <v>14.690222222222221</v>
      </c>
      <c r="V6560" s="2">
        <v>0.24285819250551063</v>
      </c>
      <c r="W6560" s="2">
        <v>0</v>
      </c>
      <c r="X6560" s="2">
        <v>3.1535555555555557</v>
      </c>
      <c r="Y6560" s="2">
        <v>0</v>
      </c>
      <c r="Z6560" s="2">
        <v>5.2134459955914772E-2</v>
      </c>
      <c r="AA6560" s="2">
        <v>2.4992222222222225</v>
      </c>
      <c r="AB6560" s="2">
        <v>4.9611111111111112</v>
      </c>
      <c r="AC6560" s="2">
        <v>0</v>
      </c>
      <c r="AD6560" s="2">
        <v>0.12333394562821456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t="s">
        <v>5977</v>
      </c>
      <c r="AM6560">
        <v>5</v>
      </c>
    </row>
    <row r="6561" spans="1:39" x14ac:dyDescent="0.35">
      <c r="A6561" t="s">
        <v>32968</v>
      </c>
      <c r="B6561" t="s">
        <v>34995</v>
      </c>
      <c r="C6561" t="s">
        <v>30369</v>
      </c>
      <c r="D6561" t="s">
        <v>33795</v>
      </c>
      <c r="E6561" s="2">
        <v>21.5</v>
      </c>
      <c r="F6561" s="2">
        <v>3.3385012919896644E-2</v>
      </c>
      <c r="G6561" s="2">
        <v>0.71777777777777785</v>
      </c>
      <c r="H6561" s="2">
        <v>0</v>
      </c>
      <c r="J6561" s="2">
        <v>0</v>
      </c>
      <c r="K6561" s="2">
        <v>0</v>
      </c>
      <c r="L6561" s="2">
        <v>0.13244444444444445</v>
      </c>
      <c r="M6561" s="2">
        <v>0</v>
      </c>
      <c r="N6561" s="2">
        <v>0</v>
      </c>
      <c r="O6561" s="2">
        <v>0.58533333333333337</v>
      </c>
      <c r="P6561" s="2">
        <v>0</v>
      </c>
      <c r="Q6561" s="2">
        <v>0</v>
      </c>
      <c r="R6561" s="2">
        <v>0</v>
      </c>
      <c r="S6561" s="2">
        <v>0</v>
      </c>
      <c r="T6561" s="2">
        <v>0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0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t="s">
        <v>6197</v>
      </c>
      <c r="AM6561">
        <v>5</v>
      </c>
    </row>
    <row r="6562" spans="1:39" x14ac:dyDescent="0.35">
      <c r="A6562" t="s">
        <v>32968</v>
      </c>
      <c r="B6562" t="s">
        <v>19947</v>
      </c>
      <c r="C6562" t="s">
        <v>30241</v>
      </c>
      <c r="D6562" t="s">
        <v>33315</v>
      </c>
      <c r="E6562" s="2">
        <v>113.15555555555555</v>
      </c>
      <c r="F6562" s="2">
        <v>1.1692645326001572</v>
      </c>
      <c r="G6562" s="2">
        <v>132.30877777777778</v>
      </c>
      <c r="H6562" s="2">
        <v>3.0222222222222221</v>
      </c>
      <c r="J6562" s="2">
        <v>2.6708562450903379E-2</v>
      </c>
      <c r="K6562" s="2">
        <v>0</v>
      </c>
      <c r="L6562" s="2">
        <v>0</v>
      </c>
      <c r="M6562" s="2">
        <v>5.6888888888888891</v>
      </c>
      <c r="N6562" s="2">
        <v>0</v>
      </c>
      <c r="O6562" s="2">
        <v>0</v>
      </c>
      <c r="P6562" s="2">
        <v>5.4965555555555552</v>
      </c>
      <c r="Q6562" s="2">
        <v>9.3333333333333339</v>
      </c>
      <c r="R6562" s="2">
        <v>5.7777777777777777</v>
      </c>
      <c r="S6562" s="2">
        <v>0.13354281225451689</v>
      </c>
      <c r="T6562" s="2">
        <v>5.7777777777777777</v>
      </c>
      <c r="U6562" s="2">
        <v>6.7388888888888889</v>
      </c>
      <c r="V6562" s="2">
        <v>0.110614689709348</v>
      </c>
      <c r="W6562" s="2">
        <v>6.3230000000000004</v>
      </c>
      <c r="X6562" s="2">
        <v>8.8152222222222214</v>
      </c>
      <c r="Y6562" s="2">
        <v>0</v>
      </c>
      <c r="Z6562" s="2">
        <v>0.13378240377062059</v>
      </c>
      <c r="AA6562" s="2">
        <v>4.9747777777777777</v>
      </c>
      <c r="AB6562" s="2">
        <v>12.457333333333334</v>
      </c>
      <c r="AC6562" s="2">
        <v>0</v>
      </c>
      <c r="AD6562" s="2">
        <v>0.15405439905734486</v>
      </c>
      <c r="AE6562" s="2">
        <v>0</v>
      </c>
      <c r="AF6562" s="2">
        <v>0</v>
      </c>
      <c r="AG6562" s="2">
        <v>0</v>
      </c>
      <c r="AH6562" s="2">
        <v>57.902999999999992</v>
      </c>
      <c r="AI6562" s="2">
        <v>0</v>
      </c>
      <c r="AJ6562" s="2">
        <v>0</v>
      </c>
      <c r="AK6562" s="2">
        <v>0</v>
      </c>
      <c r="AL6562" t="s">
        <v>5888</v>
      </c>
      <c r="AM6562">
        <v>5</v>
      </c>
    </row>
    <row r="6563" spans="1:39" x14ac:dyDescent="0.35">
      <c r="A6563" t="s">
        <v>32968</v>
      </c>
      <c r="B6563" t="s">
        <v>20135</v>
      </c>
      <c r="C6563" t="s">
        <v>30292</v>
      </c>
      <c r="D6563" t="s">
        <v>33566</v>
      </c>
      <c r="E6563" s="2">
        <v>36.700000000000003</v>
      </c>
      <c r="F6563" s="2">
        <v>1.1387344838026037</v>
      </c>
      <c r="G6563" s="2">
        <v>41.791555555555554</v>
      </c>
      <c r="H6563" s="2">
        <v>5.2111111111111112</v>
      </c>
      <c r="J6563" s="2">
        <v>0.14199212836815017</v>
      </c>
      <c r="K6563" s="2">
        <v>0</v>
      </c>
      <c r="L6563" s="2">
        <v>0</v>
      </c>
      <c r="M6563" s="2">
        <v>6.9866666666666664</v>
      </c>
      <c r="N6563" s="2">
        <v>0</v>
      </c>
      <c r="O6563" s="2">
        <v>0</v>
      </c>
      <c r="P6563" s="2">
        <v>2.5787777777777778</v>
      </c>
      <c r="Q6563" s="2">
        <v>4.8888888888888893</v>
      </c>
      <c r="R6563" s="2">
        <v>0</v>
      </c>
      <c r="S6563" s="2">
        <v>0.13321223130487436</v>
      </c>
      <c r="T6563" s="2">
        <v>5.0888888888888886</v>
      </c>
      <c r="U6563" s="2">
        <v>0</v>
      </c>
      <c r="V6563" s="2">
        <v>0.13866182258552828</v>
      </c>
      <c r="W6563" s="2">
        <v>4.2168888888888887</v>
      </c>
      <c r="X6563" s="2">
        <v>5.1639999999999997</v>
      </c>
      <c r="Y6563" s="2">
        <v>0</v>
      </c>
      <c r="Z6563" s="2">
        <v>0.25561005146836208</v>
      </c>
      <c r="AA6563" s="2">
        <v>3.3167777777777778</v>
      </c>
      <c r="AB6563" s="2">
        <v>4.3395555555555552</v>
      </c>
      <c r="AC6563" s="2">
        <v>0</v>
      </c>
      <c r="AD6563" s="2">
        <v>0.20861943687556764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t="s">
        <v>6083</v>
      </c>
      <c r="AM6563">
        <v>5</v>
      </c>
    </row>
    <row r="6564" spans="1:39" x14ac:dyDescent="0.35">
      <c r="A6564" t="s">
        <v>32968</v>
      </c>
      <c r="B6564" t="s">
        <v>20215</v>
      </c>
      <c r="C6564" t="s">
        <v>30365</v>
      </c>
      <c r="D6564" t="s">
        <v>33057</v>
      </c>
      <c r="E6564" s="2">
        <v>62.62222222222222</v>
      </c>
      <c r="F6564" s="2">
        <v>0.96483676366217186</v>
      </c>
      <c r="G6564" s="2">
        <v>60.420222222222229</v>
      </c>
      <c r="H6564" s="2">
        <v>5.7777777777777777</v>
      </c>
      <c r="J6564" s="2">
        <v>9.2264017033356988E-2</v>
      </c>
      <c r="K6564" s="2">
        <v>0.5</v>
      </c>
      <c r="L6564" s="2">
        <v>0.45377777777777772</v>
      </c>
      <c r="M6564" s="2">
        <v>5.5111111111111111</v>
      </c>
      <c r="N6564" s="2">
        <v>0</v>
      </c>
      <c r="O6564" s="2">
        <v>0</v>
      </c>
      <c r="P6564" s="2">
        <v>1.4514444444444443</v>
      </c>
      <c r="Q6564" s="2">
        <v>6.4888888888888889</v>
      </c>
      <c r="R6564" s="2">
        <v>6.8641111111111108</v>
      </c>
      <c r="S6564" s="2">
        <v>0.21323101490418736</v>
      </c>
      <c r="T6564" s="2">
        <v>5.6</v>
      </c>
      <c r="U6564" s="2">
        <v>10.857333333333333</v>
      </c>
      <c r="V6564" s="2">
        <v>0.26280340667139812</v>
      </c>
      <c r="W6564" s="2">
        <v>3.6113333333333331</v>
      </c>
      <c r="X6564" s="2">
        <v>3.6085555555555553</v>
      </c>
      <c r="Y6564" s="2">
        <v>0</v>
      </c>
      <c r="Z6564" s="2">
        <v>0.11529276082327893</v>
      </c>
      <c r="AA6564" s="2">
        <v>3.161777777777778</v>
      </c>
      <c r="AB6564" s="2">
        <v>3.435777777777778</v>
      </c>
      <c r="AC6564" s="2">
        <v>3.0983333333333336</v>
      </c>
      <c r="AD6564" s="2">
        <v>0.15483144073811214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t="s">
        <v>6170</v>
      </c>
      <c r="AM6564">
        <v>5</v>
      </c>
    </row>
    <row r="6565" spans="1:39" x14ac:dyDescent="0.35">
      <c r="A6565" t="s">
        <v>32968</v>
      </c>
      <c r="B6565" t="s">
        <v>20133</v>
      </c>
      <c r="C6565" t="s">
        <v>30341</v>
      </c>
      <c r="D6565" t="s">
        <v>33738</v>
      </c>
      <c r="E6565" s="2">
        <v>38.044444444444444</v>
      </c>
      <c r="F6565" s="2">
        <v>1.0589339953271026</v>
      </c>
      <c r="G6565" s="2">
        <v>40.286555555555552</v>
      </c>
      <c r="H6565" s="2">
        <v>4.9777777777777779</v>
      </c>
      <c r="J6565" s="2">
        <v>0.13084112149532712</v>
      </c>
      <c r="K6565" s="2">
        <v>0</v>
      </c>
      <c r="L6565" s="2">
        <v>0</v>
      </c>
      <c r="M6565" s="2">
        <v>6.083333333333333</v>
      </c>
      <c r="N6565" s="2">
        <v>0</v>
      </c>
      <c r="O6565" s="2">
        <v>0</v>
      </c>
      <c r="P6565" s="2">
        <v>2.6185555555555555</v>
      </c>
      <c r="Q6565" s="2">
        <v>3.0222222222222221</v>
      </c>
      <c r="R6565" s="2">
        <v>0</v>
      </c>
      <c r="S6565" s="2">
        <v>7.9439252336448607E-2</v>
      </c>
      <c r="T6565" s="2">
        <v>4.8193333333333337</v>
      </c>
      <c r="U6565" s="2">
        <v>3.3246666666666664</v>
      </c>
      <c r="V6565" s="2">
        <v>0.21406542056074768</v>
      </c>
      <c r="W6565" s="2">
        <v>2.7474444444444441</v>
      </c>
      <c r="X6565" s="2">
        <v>5.7607777777777782</v>
      </c>
      <c r="Y6565" s="2">
        <v>0</v>
      </c>
      <c r="Z6565" s="2">
        <v>0.22363901869158881</v>
      </c>
      <c r="AA6565" s="2">
        <v>1.7472222222222222</v>
      </c>
      <c r="AB6565" s="2">
        <v>5.1852222222222224</v>
      </c>
      <c r="AC6565" s="2">
        <v>0</v>
      </c>
      <c r="AD6565" s="2">
        <v>0.18221962616822429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t="s">
        <v>6081</v>
      </c>
      <c r="AM6565">
        <v>5</v>
      </c>
    </row>
    <row r="6566" spans="1:39" x14ac:dyDescent="0.35">
      <c r="A6566" t="s">
        <v>32968</v>
      </c>
      <c r="B6566" t="s">
        <v>19932</v>
      </c>
      <c r="C6566" t="s">
        <v>30255</v>
      </c>
      <c r="D6566" t="s">
        <v>33775</v>
      </c>
      <c r="E6566" s="2">
        <v>122.66666666666667</v>
      </c>
      <c r="F6566" s="2"/>
      <c r="G6566" s="2"/>
      <c r="H6566" s="2"/>
      <c r="I6566" s="38">
        <v>1</v>
      </c>
      <c r="K6566" s="2">
        <v>2.8888888888888888</v>
      </c>
      <c r="L6566" s="2">
        <v>0.69444444444444442</v>
      </c>
      <c r="M6566" s="2">
        <v>0.7583333333333333</v>
      </c>
      <c r="N6566" s="2">
        <v>0</v>
      </c>
      <c r="O6566" s="2">
        <v>0</v>
      </c>
      <c r="P6566" s="2">
        <v>0.68622222222222218</v>
      </c>
      <c r="Q6566" s="2">
        <v>14.391666666666667</v>
      </c>
      <c r="R6566" s="2">
        <v>10</v>
      </c>
      <c r="S6566" s="2">
        <v>0.19884510869565217</v>
      </c>
      <c r="T6566" s="2">
        <v>4.6944444444444446</v>
      </c>
      <c r="U6566" s="2">
        <v>41.55</v>
      </c>
      <c r="V6566" s="2">
        <v>0.37699275362318835</v>
      </c>
      <c r="W6566" s="2">
        <v>4.5452222222222218</v>
      </c>
      <c r="X6566" s="2">
        <v>5.3229999999999995</v>
      </c>
      <c r="Y6566" s="2">
        <v>0</v>
      </c>
      <c r="Z6566" s="2">
        <v>8.0447463768115943E-2</v>
      </c>
      <c r="AA6566" s="2">
        <v>6.2925555555555563</v>
      </c>
      <c r="AB6566" s="2">
        <v>12.012777777777778</v>
      </c>
      <c r="AC6566" s="2">
        <v>0</v>
      </c>
      <c r="AD6566" s="2">
        <v>0.1492282608695652</v>
      </c>
      <c r="AE6566" s="2">
        <v>0</v>
      </c>
      <c r="AF6566" s="2">
        <v>0</v>
      </c>
      <c r="AG6566" s="2">
        <v>0</v>
      </c>
      <c r="AH6566" s="2">
        <v>135.64722222222221</v>
      </c>
      <c r="AI6566" s="2">
        <v>0</v>
      </c>
      <c r="AJ6566" s="2">
        <v>0</v>
      </c>
      <c r="AK6566" s="2">
        <v>0</v>
      </c>
      <c r="AL6566" t="s">
        <v>5873</v>
      </c>
      <c r="AM6566">
        <v>5</v>
      </c>
    </row>
    <row r="6567" spans="1:39" x14ac:dyDescent="0.35">
      <c r="A6567" t="s">
        <v>32968</v>
      </c>
      <c r="B6567" t="s">
        <v>20164</v>
      </c>
      <c r="C6567" t="s">
        <v>30255</v>
      </c>
      <c r="D6567" t="s">
        <v>33775</v>
      </c>
      <c r="E6567" s="2">
        <v>30.144444444444446</v>
      </c>
      <c r="F6567" s="2">
        <v>1.0085329893107262</v>
      </c>
      <c r="G6567" s="2">
        <v>30.401666666666671</v>
      </c>
      <c r="H6567" s="2">
        <v>2.7111111111111112</v>
      </c>
      <c r="J6567" s="2">
        <v>8.9937338739402878E-2</v>
      </c>
      <c r="K6567" s="2">
        <v>0</v>
      </c>
      <c r="L6567" s="2">
        <v>0.14444444444444443</v>
      </c>
      <c r="M6567" s="2">
        <v>0.87222222222222223</v>
      </c>
      <c r="N6567" s="2">
        <v>0</v>
      </c>
      <c r="O6567" s="2">
        <v>0</v>
      </c>
      <c r="P6567" s="2">
        <v>0.56700000000000006</v>
      </c>
      <c r="Q6567" s="2">
        <v>0</v>
      </c>
      <c r="R6567" s="2">
        <v>5.8150000000000004</v>
      </c>
      <c r="S6567" s="2">
        <v>0.19290453372650204</v>
      </c>
      <c r="T6567" s="2">
        <v>5.7588888888888885</v>
      </c>
      <c r="U6567" s="2">
        <v>0</v>
      </c>
      <c r="V6567" s="2">
        <v>0.19104312569111681</v>
      </c>
      <c r="W6567" s="2">
        <v>4.9507777777777777</v>
      </c>
      <c r="X6567" s="2">
        <v>1.9883333333333333</v>
      </c>
      <c r="Y6567" s="2">
        <v>0</v>
      </c>
      <c r="Z6567" s="2">
        <v>0.23019535569480279</v>
      </c>
      <c r="AA6567" s="2">
        <v>3.1321111111111111</v>
      </c>
      <c r="AB6567" s="2">
        <v>4.342888888888889</v>
      </c>
      <c r="AC6567" s="2">
        <v>0</v>
      </c>
      <c r="AD6567" s="2">
        <v>0.24797272392185771</v>
      </c>
      <c r="AE6567" s="2">
        <v>0</v>
      </c>
      <c r="AF6567" s="2">
        <v>0</v>
      </c>
      <c r="AG6567" s="2">
        <v>0</v>
      </c>
      <c r="AH6567" s="2">
        <v>0</v>
      </c>
      <c r="AI6567" s="2">
        <v>0.11888888888888888</v>
      </c>
      <c r="AJ6567" s="2">
        <v>0</v>
      </c>
      <c r="AK6567" s="2">
        <v>0</v>
      </c>
      <c r="AL6567" t="s">
        <v>6114</v>
      </c>
      <c r="AM6567">
        <v>5</v>
      </c>
    </row>
    <row r="6568" spans="1:39" x14ac:dyDescent="0.35">
      <c r="A6568" t="s">
        <v>32968</v>
      </c>
      <c r="B6568" t="s">
        <v>20069</v>
      </c>
      <c r="C6568" t="s">
        <v>30222</v>
      </c>
      <c r="D6568" t="s">
        <v>33228</v>
      </c>
      <c r="E6568" s="2">
        <v>82.033333333333331</v>
      </c>
      <c r="F6568" s="2">
        <v>0.78108898821617234</v>
      </c>
      <c r="G6568" s="2">
        <v>64.075333333333333</v>
      </c>
      <c r="H6568" s="2">
        <v>5.6</v>
      </c>
      <c r="J6568" s="2">
        <v>6.8264932954083701E-2</v>
      </c>
      <c r="K6568" s="2">
        <v>0.16944444444444445</v>
      </c>
      <c r="L6568" s="2">
        <v>0.33333333333333331</v>
      </c>
      <c r="M6568" s="2">
        <v>0</v>
      </c>
      <c r="N6568" s="2">
        <v>0</v>
      </c>
      <c r="O6568" s="2">
        <v>0</v>
      </c>
      <c r="P6568" s="2">
        <v>5.0144444444444449</v>
      </c>
      <c r="Q6568" s="2">
        <v>6.1361111111111111</v>
      </c>
      <c r="R6568" s="2">
        <v>6.0027777777777782</v>
      </c>
      <c r="S6568" s="2">
        <v>0.14797507788161995</v>
      </c>
      <c r="T6568" s="2">
        <v>5.2194444444444441</v>
      </c>
      <c r="U6568" s="2">
        <v>18.522222222222222</v>
      </c>
      <c r="V6568" s="2">
        <v>0.28941487200325072</v>
      </c>
      <c r="W6568" s="2">
        <v>0.75855555555555554</v>
      </c>
      <c r="X6568" s="2">
        <v>4.6947777777777775</v>
      </c>
      <c r="Y6568" s="2">
        <v>0</v>
      </c>
      <c r="Z6568" s="2">
        <v>6.6477041852905316E-2</v>
      </c>
      <c r="AA6568" s="2">
        <v>5.1308888888888884</v>
      </c>
      <c r="AB6568" s="2">
        <v>0.41444444444444439</v>
      </c>
      <c r="AC6568" s="2">
        <v>0.53166666666666673</v>
      </c>
      <c r="AD6568" s="2">
        <v>7.4079642421779765E-2</v>
      </c>
      <c r="AE6568" s="2">
        <v>0</v>
      </c>
      <c r="AF6568" s="2">
        <v>5.5472222222222225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t="s">
        <v>6017</v>
      </c>
      <c r="AM6568">
        <v>5</v>
      </c>
    </row>
    <row r="6569" spans="1:39" x14ac:dyDescent="0.35">
      <c r="A6569" t="s">
        <v>32968</v>
      </c>
      <c r="B6569" t="s">
        <v>20145</v>
      </c>
      <c r="C6569" t="s">
        <v>30222</v>
      </c>
      <c r="D6569" t="s">
        <v>33228</v>
      </c>
      <c r="E6569" s="2">
        <v>40.744444444444447</v>
      </c>
      <c r="F6569" s="2">
        <v>0.69178074720479965</v>
      </c>
      <c r="G6569" s="2">
        <v>28.186222222222227</v>
      </c>
      <c r="H6569" s="2">
        <v>5.6888888888888891</v>
      </c>
      <c r="J6569" s="2">
        <v>0.13962367057540223</v>
      </c>
      <c r="K6569" s="2">
        <v>0.10833333333333334</v>
      </c>
      <c r="L6569" s="2">
        <v>0.16666666666666666</v>
      </c>
      <c r="M6569" s="2">
        <v>0</v>
      </c>
      <c r="N6569" s="2">
        <v>0</v>
      </c>
      <c r="O6569" s="2">
        <v>0</v>
      </c>
      <c r="P6569" s="2">
        <v>0.50588888888888894</v>
      </c>
      <c r="Q6569" s="2">
        <v>0</v>
      </c>
      <c r="R6569" s="2">
        <v>0</v>
      </c>
      <c r="S6569" s="2">
        <v>0</v>
      </c>
      <c r="T6569" s="2">
        <v>0</v>
      </c>
      <c r="U6569" s="2">
        <v>3.0944444444444446</v>
      </c>
      <c r="V6569" s="2">
        <v>7.5947641123534221E-2</v>
      </c>
      <c r="W6569" s="2">
        <v>4.8175555555555558</v>
      </c>
      <c r="X6569" s="2">
        <v>2.4411111111111108</v>
      </c>
      <c r="Y6569" s="2">
        <v>0</v>
      </c>
      <c r="Z6569" s="2">
        <v>0.17815107717480227</v>
      </c>
      <c r="AA6569" s="2">
        <v>5.3613333333333335</v>
      </c>
      <c r="AB6569" s="2">
        <v>0.37977777777777777</v>
      </c>
      <c r="AC6569" s="2">
        <v>0</v>
      </c>
      <c r="AD6569" s="2">
        <v>0.14090537223888738</v>
      </c>
      <c r="AE6569" s="2">
        <v>0</v>
      </c>
      <c r="AF6569" s="2">
        <v>5.6222222222222218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t="s">
        <v>6094</v>
      </c>
      <c r="AM6569">
        <v>5</v>
      </c>
    </row>
    <row r="6570" spans="1:39" x14ac:dyDescent="0.35">
      <c r="A6570" t="s">
        <v>32968</v>
      </c>
      <c r="B6570" t="s">
        <v>19971</v>
      </c>
      <c r="C6570" t="s">
        <v>30274</v>
      </c>
      <c r="D6570" t="s">
        <v>33744</v>
      </c>
      <c r="E6570" s="2">
        <v>84.9</v>
      </c>
      <c r="F6570" s="2">
        <v>0.71945949483051963</v>
      </c>
      <c r="G6570" s="2">
        <v>61.082111111111118</v>
      </c>
      <c r="H6570" s="2">
        <v>5.1111111111111107</v>
      </c>
      <c r="J6570" s="2">
        <v>6.0201544300484224E-2</v>
      </c>
      <c r="K6570" s="2">
        <v>2.8888888888888888</v>
      </c>
      <c r="L6570" s="2">
        <v>0.46666666666666667</v>
      </c>
      <c r="M6570" s="2">
        <v>11.277777777777779</v>
      </c>
      <c r="N6570" s="2">
        <v>0</v>
      </c>
      <c r="O6570" s="2">
        <v>0.97777777777777775</v>
      </c>
      <c r="P6570" s="2">
        <v>2.1288888888888886</v>
      </c>
      <c r="Q6570" s="2">
        <v>2.2222222222222223</v>
      </c>
      <c r="R6570" s="2">
        <v>5.1027777777777779</v>
      </c>
      <c r="S6570" s="2">
        <v>8.6277974087161369E-2</v>
      </c>
      <c r="T6570" s="2">
        <v>0</v>
      </c>
      <c r="U6570" s="2">
        <v>18.211111111111112</v>
      </c>
      <c r="V6570" s="2">
        <v>0.21450071980107316</v>
      </c>
      <c r="W6570" s="2">
        <v>2.27</v>
      </c>
      <c r="X6570" s="2">
        <v>1.9416666666666667</v>
      </c>
      <c r="Y6570" s="2">
        <v>0</v>
      </c>
      <c r="Z6570" s="2">
        <v>4.9607381232822927E-2</v>
      </c>
      <c r="AA6570" s="2">
        <v>2.4545555555555554</v>
      </c>
      <c r="AB6570" s="2">
        <v>4.4564444444444442</v>
      </c>
      <c r="AC6570" s="2">
        <v>0</v>
      </c>
      <c r="AD6570" s="2">
        <v>8.1401648998822129E-2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1.5722222222222222</v>
      </c>
      <c r="AL6570" t="s">
        <v>5914</v>
      </c>
      <c r="AM6570">
        <v>5</v>
      </c>
    </row>
    <row r="6571" spans="1:39" x14ac:dyDescent="0.35">
      <c r="A6571" t="s">
        <v>32968</v>
      </c>
      <c r="B6571" t="s">
        <v>19896</v>
      </c>
      <c r="C6571" t="s">
        <v>30229</v>
      </c>
      <c r="D6571" t="s">
        <v>33759</v>
      </c>
      <c r="E6571" s="2">
        <v>72.522222222222226</v>
      </c>
      <c r="F6571" s="2">
        <v>0.85041213421173589</v>
      </c>
      <c r="G6571" s="2">
        <v>61.673777777777779</v>
      </c>
      <c r="H6571" s="2">
        <v>5.4666666666666668</v>
      </c>
      <c r="J6571" s="2">
        <v>7.5379194116745818E-2</v>
      </c>
      <c r="K6571" s="2">
        <v>0.43333333333333335</v>
      </c>
      <c r="L6571" s="2">
        <v>0.5</v>
      </c>
      <c r="M6571" s="2">
        <v>11.78888888888889</v>
      </c>
      <c r="N6571" s="2">
        <v>0</v>
      </c>
      <c r="O6571" s="2">
        <v>0</v>
      </c>
      <c r="P6571" s="2">
        <v>0.46333333333333337</v>
      </c>
      <c r="Q6571" s="2">
        <v>1.6777777777777778</v>
      </c>
      <c r="R6571" s="2">
        <v>5.25</v>
      </c>
      <c r="S6571" s="2">
        <v>9.5526275471119956E-2</v>
      </c>
      <c r="T6571" s="2">
        <v>5.6888888888888891</v>
      </c>
      <c r="U6571" s="2">
        <v>13.794444444444444</v>
      </c>
      <c r="V6571" s="2">
        <v>0.26865328634901181</v>
      </c>
      <c r="W6571" s="2">
        <v>2.3232222222222223</v>
      </c>
      <c r="X6571" s="2">
        <v>4.8904444444444444</v>
      </c>
      <c r="Y6571" s="2">
        <v>0</v>
      </c>
      <c r="Z6571" s="2">
        <v>9.9468362187835141E-2</v>
      </c>
      <c r="AA6571" s="2">
        <v>4.1367777777777777</v>
      </c>
      <c r="AB6571" s="2">
        <v>5.26</v>
      </c>
      <c r="AC6571" s="2">
        <v>0</v>
      </c>
      <c r="AD6571" s="2">
        <v>0.12957101271640878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t="s">
        <v>5835</v>
      </c>
      <c r="AM6571">
        <v>5</v>
      </c>
    </row>
    <row r="6572" spans="1:39" x14ac:dyDescent="0.35">
      <c r="A6572" t="s">
        <v>32968</v>
      </c>
      <c r="B6572" t="s">
        <v>19881</v>
      </c>
      <c r="C6572" t="s">
        <v>30218</v>
      </c>
      <c r="D6572" t="s">
        <v>33751</v>
      </c>
      <c r="E6572" s="2">
        <v>77.36666666666666</v>
      </c>
      <c r="F6572" s="2">
        <v>2.0593767054430563</v>
      </c>
      <c r="G6572" s="2">
        <v>159.32711111111112</v>
      </c>
      <c r="H6572" s="2">
        <v>5.333333333333333</v>
      </c>
      <c r="J6572" s="2">
        <v>6.893580353295993E-2</v>
      </c>
      <c r="K6572" s="2">
        <v>0.28888888888888886</v>
      </c>
      <c r="L6572" s="2">
        <v>0.87222222222222223</v>
      </c>
      <c r="M6572" s="2">
        <v>4.6888888888888891</v>
      </c>
      <c r="N6572" s="2">
        <v>0</v>
      </c>
      <c r="O6572" s="2">
        <v>0</v>
      </c>
      <c r="P6572" s="2">
        <v>1.2147777777777777</v>
      </c>
      <c r="Q6572" s="2">
        <v>5.2222222222222223</v>
      </c>
      <c r="R6572" s="2">
        <v>4.6944444444444446</v>
      </c>
      <c r="S6572" s="2">
        <v>0.12817750969409739</v>
      </c>
      <c r="T6572" s="2">
        <v>0</v>
      </c>
      <c r="U6572" s="2">
        <v>32.444444444444443</v>
      </c>
      <c r="V6572" s="2">
        <v>0.41935947149217295</v>
      </c>
      <c r="W6572" s="2">
        <v>4.3055555555555554</v>
      </c>
      <c r="X6572" s="2">
        <v>8.0555555555555561E-2</v>
      </c>
      <c r="Y6572" s="2">
        <v>0</v>
      </c>
      <c r="Z6572" s="2">
        <v>5.6692517592991529E-2</v>
      </c>
      <c r="AA6572" s="2">
        <v>1.0493333333333332</v>
      </c>
      <c r="AB6572" s="2">
        <v>5.8268888888888881</v>
      </c>
      <c r="AC6572" s="2">
        <v>0</v>
      </c>
      <c r="AD6572" s="2">
        <v>8.88783570300158E-2</v>
      </c>
      <c r="AE6572" s="2">
        <v>0</v>
      </c>
      <c r="AF6572" s="2">
        <v>0</v>
      </c>
      <c r="AG6572" s="2">
        <v>0</v>
      </c>
      <c r="AH6572" s="2">
        <v>93.275000000000006</v>
      </c>
      <c r="AI6572" s="2">
        <v>0</v>
      </c>
      <c r="AJ6572" s="2">
        <v>0</v>
      </c>
      <c r="AK6572" s="2">
        <v>3.0555555555555555E-2</v>
      </c>
      <c r="AL6572" t="s">
        <v>5820</v>
      </c>
      <c r="AM6572">
        <v>5</v>
      </c>
    </row>
    <row r="6573" spans="1:39" x14ac:dyDescent="0.35">
      <c r="A6573" t="s">
        <v>32968</v>
      </c>
      <c r="B6573" t="s">
        <v>20175</v>
      </c>
      <c r="C6573" t="s">
        <v>30354</v>
      </c>
      <c r="D6573" t="s">
        <v>33240</v>
      </c>
      <c r="E6573" s="2">
        <v>42.155555555555559</v>
      </c>
      <c r="F6573" s="2">
        <v>1.0505851344227726</v>
      </c>
      <c r="G6573" s="2">
        <v>44.287999999999997</v>
      </c>
      <c r="H6573" s="2">
        <v>5.6888888888888891</v>
      </c>
      <c r="J6573" s="2">
        <v>0.13494992092778071</v>
      </c>
      <c r="K6573" s="2">
        <v>0</v>
      </c>
      <c r="L6573" s="2">
        <v>0</v>
      </c>
      <c r="M6573" s="2">
        <v>7.9861111111111107</v>
      </c>
      <c r="N6573" s="2">
        <v>0</v>
      </c>
      <c r="O6573" s="2">
        <v>0</v>
      </c>
      <c r="P6573" s="2">
        <v>0.12355555555555554</v>
      </c>
      <c r="Q6573" s="2">
        <v>0</v>
      </c>
      <c r="R6573" s="2">
        <v>3.2916666666666665</v>
      </c>
      <c r="S6573" s="2">
        <v>7.8083816552451224E-2</v>
      </c>
      <c r="T6573" s="2">
        <v>5.3250000000000002</v>
      </c>
      <c r="U6573" s="2">
        <v>8.2111111111111104</v>
      </c>
      <c r="V6573" s="2">
        <v>0.3210991038481813</v>
      </c>
      <c r="W6573" s="2">
        <v>6.5957777777777782</v>
      </c>
      <c r="X6573" s="2">
        <v>0.53933333333333333</v>
      </c>
      <c r="Y6573" s="2">
        <v>0</v>
      </c>
      <c r="Z6573" s="2">
        <v>0.16925672113863996</v>
      </c>
      <c r="AA6573" s="2">
        <v>5.1216666666666661</v>
      </c>
      <c r="AB6573" s="2">
        <v>1.4048888888888889</v>
      </c>
      <c r="AC6573" s="2">
        <v>0</v>
      </c>
      <c r="AD6573" s="2">
        <v>0.15482076963626779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t="s">
        <v>6128</v>
      </c>
      <c r="AM6573">
        <v>5</v>
      </c>
    </row>
    <row r="6574" spans="1:39" x14ac:dyDescent="0.35">
      <c r="A6574" t="s">
        <v>32968</v>
      </c>
      <c r="B6574" t="s">
        <v>20218</v>
      </c>
      <c r="C6574" t="s">
        <v>28801</v>
      </c>
      <c r="D6574" t="s">
        <v>33057</v>
      </c>
      <c r="E6574" s="2">
        <v>44.655555555555559</v>
      </c>
      <c r="F6574" s="2">
        <v>1.4118337894998754</v>
      </c>
      <c r="G6574" s="2">
        <v>63.04622222222222</v>
      </c>
      <c r="H6574" s="2">
        <v>5.5555555555555554</v>
      </c>
      <c r="J6574" s="2">
        <v>0.12440905697934808</v>
      </c>
      <c r="K6574" s="2">
        <v>4.3555555555555552</v>
      </c>
      <c r="L6574" s="2">
        <v>0.30811111111111111</v>
      </c>
      <c r="M6574" s="2">
        <v>5.2444444444444445</v>
      </c>
      <c r="N6574" s="2">
        <v>0</v>
      </c>
      <c r="O6574" s="2">
        <v>0</v>
      </c>
      <c r="P6574" s="2">
        <v>2.8706666666666667</v>
      </c>
      <c r="Q6574" s="2">
        <v>5.0694444444444446</v>
      </c>
      <c r="R6574" s="2">
        <v>0</v>
      </c>
      <c r="S6574" s="2">
        <v>0.11352326449365513</v>
      </c>
      <c r="T6574" s="2">
        <v>0</v>
      </c>
      <c r="U6574" s="2">
        <v>15.591777777777777</v>
      </c>
      <c r="V6574" s="2">
        <v>0.34915650659367997</v>
      </c>
      <c r="W6574" s="2">
        <v>4.0405555555555557</v>
      </c>
      <c r="X6574" s="2">
        <v>6.5788888888888888</v>
      </c>
      <c r="Y6574" s="2">
        <v>0</v>
      </c>
      <c r="Z6574" s="2">
        <v>0.23780791241602386</v>
      </c>
      <c r="AA6574" s="2">
        <v>3.4008888888888889</v>
      </c>
      <c r="AB6574" s="2">
        <v>6.8442222222222222</v>
      </c>
      <c r="AC6574" s="2">
        <v>0</v>
      </c>
      <c r="AD6574" s="2">
        <v>0.22942523015675539</v>
      </c>
      <c r="AE6574" s="2">
        <v>0</v>
      </c>
      <c r="AF6574" s="2">
        <v>0</v>
      </c>
      <c r="AG6574" s="2">
        <v>0</v>
      </c>
      <c r="AH6574" s="2">
        <v>0</v>
      </c>
      <c r="AI6574" s="2">
        <v>3.1861111111111109</v>
      </c>
      <c r="AJ6574" s="2">
        <v>0</v>
      </c>
      <c r="AK6574" s="2">
        <v>0</v>
      </c>
      <c r="AL6574" t="s">
        <v>6173</v>
      </c>
      <c r="AM6574">
        <v>5</v>
      </c>
    </row>
    <row r="6575" spans="1:39" x14ac:dyDescent="0.35">
      <c r="A6575" t="s">
        <v>32968</v>
      </c>
      <c r="B6575" t="s">
        <v>20125</v>
      </c>
      <c r="C6575" t="s">
        <v>30314</v>
      </c>
      <c r="D6575" t="s">
        <v>33315</v>
      </c>
      <c r="E6575" s="2">
        <v>223.6</v>
      </c>
      <c r="F6575" s="2">
        <v>0.70482955674816128</v>
      </c>
      <c r="G6575" s="2">
        <v>157.59988888888887</v>
      </c>
      <c r="H6575" s="2">
        <v>10.933333333333334</v>
      </c>
      <c r="J6575" s="2">
        <v>4.8896839594514019E-2</v>
      </c>
      <c r="K6575" s="2">
        <v>0</v>
      </c>
      <c r="L6575" s="2">
        <v>0.97777777777777775</v>
      </c>
      <c r="M6575" s="2">
        <v>0</v>
      </c>
      <c r="N6575" s="2">
        <v>0</v>
      </c>
      <c r="O6575" s="2">
        <v>0</v>
      </c>
      <c r="P6575" s="2">
        <v>4.2364444444444445</v>
      </c>
      <c r="Q6575" s="2">
        <v>0</v>
      </c>
      <c r="R6575" s="2">
        <v>6.9858888888888888</v>
      </c>
      <c r="S6575" s="2">
        <v>3.1242794673027232E-2</v>
      </c>
      <c r="T6575" s="2">
        <v>5.5111111111111111</v>
      </c>
      <c r="U6575" s="2">
        <v>14.739111111111111</v>
      </c>
      <c r="V6575" s="2">
        <v>9.0564500099383813E-2</v>
      </c>
      <c r="W6575" s="2">
        <v>7.5350000000000001</v>
      </c>
      <c r="X6575" s="2">
        <v>5.009444444444445</v>
      </c>
      <c r="Y6575" s="2">
        <v>0</v>
      </c>
      <c r="Z6575" s="2">
        <v>5.6102166567282848E-2</v>
      </c>
      <c r="AA6575" s="2">
        <v>5.615555555555555</v>
      </c>
      <c r="AB6575" s="2">
        <v>9.9978888888888893</v>
      </c>
      <c r="AC6575" s="2">
        <v>0</v>
      </c>
      <c r="AD6575" s="2">
        <v>6.9827569071755122E-2</v>
      </c>
      <c r="AE6575" s="2">
        <v>5.6</v>
      </c>
      <c r="AF6575" s="2">
        <v>0</v>
      </c>
      <c r="AG6575" s="2">
        <v>0</v>
      </c>
      <c r="AH6575" s="2">
        <v>80.458333333333329</v>
      </c>
      <c r="AI6575" s="2">
        <v>0</v>
      </c>
      <c r="AJ6575" s="2">
        <v>0</v>
      </c>
      <c r="AK6575" s="2">
        <v>0</v>
      </c>
      <c r="AL6575" t="s">
        <v>6073</v>
      </c>
      <c r="AM6575">
        <v>5</v>
      </c>
    </row>
    <row r="6576" spans="1:39" x14ac:dyDescent="0.35">
      <c r="A6576" t="s">
        <v>32968</v>
      </c>
      <c r="B6576" t="s">
        <v>19871</v>
      </c>
      <c r="C6576" t="s">
        <v>30214</v>
      </c>
      <c r="D6576" t="s">
        <v>33744</v>
      </c>
      <c r="E6576" s="2">
        <v>153.53333333333333</v>
      </c>
      <c r="F6576" s="2">
        <v>0.7786372847011146</v>
      </c>
      <c r="G6576" s="2">
        <v>119.54677777777779</v>
      </c>
      <c r="H6576" s="2">
        <v>15.644444444444444</v>
      </c>
      <c r="J6576" s="2">
        <v>0.10189607757996816</v>
      </c>
      <c r="K6576" s="2">
        <v>5.7777777777777777</v>
      </c>
      <c r="L6576" s="2">
        <v>1.0666666666666667</v>
      </c>
      <c r="M6576" s="2">
        <v>0</v>
      </c>
      <c r="N6576" s="2">
        <v>0</v>
      </c>
      <c r="O6576" s="2">
        <v>0</v>
      </c>
      <c r="P6576" s="2">
        <v>0</v>
      </c>
      <c r="Q6576" s="2">
        <v>18.732222222222223</v>
      </c>
      <c r="R6576" s="2">
        <v>0</v>
      </c>
      <c r="S6576" s="2">
        <v>0.12200752641482125</v>
      </c>
      <c r="T6576" s="2">
        <v>8.3311111111111114</v>
      </c>
      <c r="U6576" s="2">
        <v>6.3777777777777782</v>
      </c>
      <c r="V6576" s="2">
        <v>9.580257634968882E-2</v>
      </c>
      <c r="W6576" s="2">
        <v>0</v>
      </c>
      <c r="X6576" s="2">
        <v>0</v>
      </c>
      <c r="Y6576" s="2">
        <v>0</v>
      </c>
      <c r="Z6576" s="2">
        <v>0</v>
      </c>
      <c r="AA6576" s="2">
        <v>52.01455555555556</v>
      </c>
      <c r="AB6576" s="2">
        <v>0</v>
      </c>
      <c r="AC6576" s="2">
        <v>0</v>
      </c>
      <c r="AD6576" s="2">
        <v>0.3387834708351426</v>
      </c>
      <c r="AE6576" s="2">
        <v>0</v>
      </c>
      <c r="AF6576" s="2">
        <v>11.602222222222222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t="s">
        <v>5810</v>
      </c>
      <c r="AM6576">
        <v>5</v>
      </c>
    </row>
    <row r="6577" spans="1:39" x14ac:dyDescent="0.35">
      <c r="A6577" t="s">
        <v>32968</v>
      </c>
      <c r="B6577" t="s">
        <v>16218</v>
      </c>
      <c r="C6577" t="s">
        <v>30304</v>
      </c>
      <c r="D6577" t="s">
        <v>33566</v>
      </c>
      <c r="E6577" s="2">
        <v>15.244444444444444</v>
      </c>
      <c r="F6577" s="2">
        <v>3.3304737609329447</v>
      </c>
      <c r="G6577" s="2">
        <v>50.771222222222221</v>
      </c>
      <c r="H6577" s="2">
        <v>5.333333333333333</v>
      </c>
      <c r="J6577" s="2">
        <v>0.3498542274052478</v>
      </c>
      <c r="K6577" s="2">
        <v>0</v>
      </c>
      <c r="L6577" s="2">
        <v>0</v>
      </c>
      <c r="M6577" s="2">
        <v>5.7669999999999995</v>
      </c>
      <c r="N6577" s="2">
        <v>0</v>
      </c>
      <c r="O6577" s="2">
        <v>0</v>
      </c>
      <c r="P6577" s="2">
        <v>0.59744444444444444</v>
      </c>
      <c r="Q6577" s="2">
        <v>0</v>
      </c>
      <c r="R6577" s="2">
        <v>5.6921111111111111</v>
      </c>
      <c r="S6577" s="2">
        <v>0.37338921282798837</v>
      </c>
      <c r="T6577" s="2">
        <v>0</v>
      </c>
      <c r="U6577" s="2">
        <v>17.788888888888888</v>
      </c>
      <c r="V6577" s="2">
        <v>1.1669096209912537</v>
      </c>
      <c r="W6577" s="2">
        <v>5.2415555555555553</v>
      </c>
      <c r="X6577" s="2">
        <v>3.5538888888888893</v>
      </c>
      <c r="Y6577" s="2">
        <v>0</v>
      </c>
      <c r="Z6577" s="2">
        <v>0.57696064139941705</v>
      </c>
      <c r="AA6577" s="2">
        <v>4.3043333333333331</v>
      </c>
      <c r="AB6577" s="2">
        <v>2.4926666666666666</v>
      </c>
      <c r="AC6577" s="2">
        <v>0</v>
      </c>
      <c r="AD6577" s="2">
        <v>0.4458673469387755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t="s">
        <v>6100</v>
      </c>
      <c r="AM6577">
        <v>5</v>
      </c>
    </row>
    <row r="6578" spans="1:39" x14ac:dyDescent="0.35">
      <c r="A6578" t="s">
        <v>32968</v>
      </c>
      <c r="B6578" t="s">
        <v>19868</v>
      </c>
      <c r="C6578" t="s">
        <v>30212</v>
      </c>
      <c r="D6578" t="s">
        <v>33743</v>
      </c>
      <c r="E6578" s="2">
        <v>47.677777777777777</v>
      </c>
      <c r="F6578" s="2">
        <v>0.95339081799114422</v>
      </c>
      <c r="G6578" s="2">
        <v>45.455555555555556</v>
      </c>
      <c r="H6578" s="2">
        <v>5.5520000000000005</v>
      </c>
      <c r="J6578" s="2">
        <v>0.11644838033092521</v>
      </c>
      <c r="K6578" s="2">
        <v>0.41633333333333333</v>
      </c>
      <c r="L6578" s="2">
        <v>0.24377777777777776</v>
      </c>
      <c r="M6578" s="2">
        <v>0</v>
      </c>
      <c r="N6578" s="2">
        <v>0</v>
      </c>
      <c r="O6578" s="2">
        <v>0</v>
      </c>
      <c r="P6578" s="2">
        <v>0.71</v>
      </c>
      <c r="Q6578" s="2">
        <v>5.2923333333333344</v>
      </c>
      <c r="R6578" s="2">
        <v>0</v>
      </c>
      <c r="S6578" s="2">
        <v>0.11100209741319041</v>
      </c>
      <c r="T6578" s="2">
        <v>8.1624444444444446</v>
      </c>
      <c r="U6578" s="2">
        <v>10.159111111111113</v>
      </c>
      <c r="V6578" s="2">
        <v>0.38427872290841297</v>
      </c>
      <c r="W6578" s="2">
        <v>8.5151111111111106</v>
      </c>
      <c r="X6578" s="2">
        <v>0.36855555555555558</v>
      </c>
      <c r="Y6578" s="2">
        <v>0</v>
      </c>
      <c r="Z6578" s="2">
        <v>0.18632719645770218</v>
      </c>
      <c r="AA6578" s="2">
        <v>1.7505555555555554</v>
      </c>
      <c r="AB6578" s="2">
        <v>4.285333333333333</v>
      </c>
      <c r="AC6578" s="2">
        <v>0</v>
      </c>
      <c r="AD6578" s="2">
        <v>0.12659752971335353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t="s">
        <v>5807</v>
      </c>
      <c r="AM6578">
        <v>5</v>
      </c>
    </row>
    <row r="6579" spans="1:39" x14ac:dyDescent="0.35">
      <c r="A6579" t="s">
        <v>32968</v>
      </c>
      <c r="B6579" t="s">
        <v>19960</v>
      </c>
      <c r="C6579" t="s">
        <v>30269</v>
      </c>
      <c r="D6579" t="s">
        <v>33779</v>
      </c>
      <c r="E6579" s="2">
        <v>113.62222222222222</v>
      </c>
      <c r="F6579" s="2">
        <v>0.77182182671621369</v>
      </c>
      <c r="G6579" s="2">
        <v>87.696111111111122</v>
      </c>
      <c r="H6579" s="2">
        <v>1.9555555555555555</v>
      </c>
      <c r="J6579" s="2">
        <v>1.7211030706043417E-2</v>
      </c>
      <c r="K6579" s="2">
        <v>0</v>
      </c>
      <c r="L6579" s="2">
        <v>0.58377777777777773</v>
      </c>
      <c r="M6579" s="2">
        <v>9.9972222222222218</v>
      </c>
      <c r="N6579" s="2">
        <v>0</v>
      </c>
      <c r="O6579" s="2">
        <v>0</v>
      </c>
      <c r="P6579" s="2">
        <v>0.63055555555555554</v>
      </c>
      <c r="Q6579" s="2">
        <v>5.1916666666666664</v>
      </c>
      <c r="R6579" s="2">
        <v>0</v>
      </c>
      <c r="S6579" s="2">
        <v>4.5692352826129476E-2</v>
      </c>
      <c r="T6579" s="2">
        <v>5.1166666666666663</v>
      </c>
      <c r="U6579" s="2">
        <v>28.638888888888889</v>
      </c>
      <c r="V6579" s="2">
        <v>0.29708585957363581</v>
      </c>
      <c r="W6579" s="2">
        <v>6.3528888888888888</v>
      </c>
      <c r="X6579" s="2">
        <v>4.8185555555555561</v>
      </c>
      <c r="Y6579" s="2">
        <v>0</v>
      </c>
      <c r="Z6579" s="2">
        <v>9.8320946606688844E-2</v>
      </c>
      <c r="AA6579" s="2">
        <v>9.6037777777777773</v>
      </c>
      <c r="AB6579" s="2">
        <v>14.806555555555555</v>
      </c>
      <c r="AC6579" s="2">
        <v>0</v>
      </c>
      <c r="AD6579" s="2">
        <v>0.21483766868765891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t="s">
        <v>5902</v>
      </c>
      <c r="AM6579">
        <v>5</v>
      </c>
    </row>
    <row r="6580" spans="1:39" x14ac:dyDescent="0.35">
      <c r="A6580" t="s">
        <v>32968</v>
      </c>
      <c r="B6580" t="s">
        <v>20183</v>
      </c>
      <c r="C6580" t="s">
        <v>30355</v>
      </c>
      <c r="D6580" t="s">
        <v>33779</v>
      </c>
      <c r="E6580" s="2">
        <v>52.388888888888886</v>
      </c>
      <c r="F6580" s="2">
        <v>0.96965853658536594</v>
      </c>
      <c r="G6580" s="2">
        <v>50.799333333333337</v>
      </c>
      <c r="H6580" s="2">
        <v>9.3651111111111121</v>
      </c>
      <c r="J6580" s="2">
        <v>0.17876139978791095</v>
      </c>
      <c r="K6580" s="2">
        <v>8.3333333333333329E-2</v>
      </c>
      <c r="L6580" s="2">
        <v>0</v>
      </c>
      <c r="M6580" s="2">
        <v>0</v>
      </c>
      <c r="N6580" s="2">
        <v>0</v>
      </c>
      <c r="O6580" s="2">
        <v>0</v>
      </c>
      <c r="P6580" s="2">
        <v>0.17422222222222222</v>
      </c>
      <c r="Q6580" s="2">
        <v>5.1995555555555555</v>
      </c>
      <c r="R6580" s="2">
        <v>0</v>
      </c>
      <c r="S6580" s="2">
        <v>9.9249204665959712E-2</v>
      </c>
      <c r="T6580" s="2">
        <v>0</v>
      </c>
      <c r="U6580" s="2">
        <v>13.219777777777777</v>
      </c>
      <c r="V6580" s="2">
        <v>0.25233934252386003</v>
      </c>
      <c r="W6580" s="2">
        <v>0.73944444444444446</v>
      </c>
      <c r="X6580" s="2">
        <v>9.0282222222222224</v>
      </c>
      <c r="Y6580" s="2">
        <v>0</v>
      </c>
      <c r="Z6580" s="2">
        <v>0.1864453870625663</v>
      </c>
      <c r="AA6580" s="2">
        <v>0.97122222222222221</v>
      </c>
      <c r="AB6580" s="2">
        <v>12.018444444444444</v>
      </c>
      <c r="AC6580" s="2">
        <v>0</v>
      </c>
      <c r="AD6580" s="2">
        <v>0.24794697773064689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t="s">
        <v>6136</v>
      </c>
      <c r="AM6580">
        <v>5</v>
      </c>
    </row>
    <row r="6581" spans="1:39" x14ac:dyDescent="0.35">
      <c r="A6581" t="s">
        <v>32968</v>
      </c>
      <c r="B6581" t="s">
        <v>19887</v>
      </c>
      <c r="C6581" t="s">
        <v>29443</v>
      </c>
      <c r="D6581" t="s">
        <v>33755</v>
      </c>
      <c r="E6581" s="2">
        <v>73.822222222222223</v>
      </c>
      <c r="F6581" s="2">
        <v>0.76428205900060198</v>
      </c>
      <c r="G6581" s="2">
        <v>56.420999999999999</v>
      </c>
      <c r="H6581" s="2">
        <v>4.9822222222222221</v>
      </c>
      <c r="J6581" s="2">
        <v>6.7489464178205893E-2</v>
      </c>
      <c r="K6581" s="2">
        <v>0.26666666666666666</v>
      </c>
      <c r="L6581" s="2">
        <v>0.24444444444444444</v>
      </c>
      <c r="M6581" s="2">
        <v>3.7638888888888888</v>
      </c>
      <c r="N6581" s="2">
        <v>0</v>
      </c>
      <c r="O6581" s="2">
        <v>0</v>
      </c>
      <c r="P6581" s="2">
        <v>2.5912222222222221</v>
      </c>
      <c r="Q6581" s="2">
        <v>0</v>
      </c>
      <c r="R6581" s="2">
        <v>0</v>
      </c>
      <c r="S6581" s="2">
        <v>0</v>
      </c>
      <c r="T6581" s="2">
        <v>0</v>
      </c>
      <c r="U6581" s="2">
        <v>13.175555555555555</v>
      </c>
      <c r="V6581" s="2">
        <v>0.17847682119205296</v>
      </c>
      <c r="W6581" s="2">
        <v>15.134555555555558</v>
      </c>
      <c r="X6581" s="2">
        <v>0</v>
      </c>
      <c r="Y6581" s="2">
        <v>0</v>
      </c>
      <c r="Z6581" s="2">
        <v>0.20501354605659244</v>
      </c>
      <c r="AA6581" s="2">
        <v>2.7206666666666663</v>
      </c>
      <c r="AB6581" s="2">
        <v>10.648222222222223</v>
      </c>
      <c r="AC6581" s="2">
        <v>2.8935555555555559</v>
      </c>
      <c r="AD6581" s="2">
        <v>0.22029199277543648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t="s">
        <v>5826</v>
      </c>
      <c r="AM6581">
        <v>5</v>
      </c>
    </row>
    <row r="6582" spans="1:39" x14ac:dyDescent="0.35">
      <c r="A6582" t="s">
        <v>32968</v>
      </c>
      <c r="B6582" t="s">
        <v>19873</v>
      </c>
      <c r="C6582" t="s">
        <v>28002</v>
      </c>
      <c r="D6582" t="s">
        <v>32999</v>
      </c>
      <c r="E6582" s="2">
        <v>165.0888888888889</v>
      </c>
      <c r="F6582" s="2">
        <v>0.53084600888410283</v>
      </c>
      <c r="G6582" s="2">
        <v>87.63677777777778</v>
      </c>
      <c r="H6582" s="2">
        <v>5.0388888888888888</v>
      </c>
      <c r="J6582" s="2">
        <v>3.0522277560909944E-2</v>
      </c>
      <c r="K6582" s="2">
        <v>0</v>
      </c>
      <c r="L6582" s="2">
        <v>0</v>
      </c>
      <c r="M6582" s="2">
        <v>9.4861111111111107</v>
      </c>
      <c r="N6582" s="2">
        <v>0</v>
      </c>
      <c r="O6582" s="2">
        <v>0</v>
      </c>
      <c r="P6582" s="2">
        <v>5.2304444444444442</v>
      </c>
      <c r="Q6582" s="2">
        <v>25.43611111111111</v>
      </c>
      <c r="R6582" s="2">
        <v>0</v>
      </c>
      <c r="S6582" s="2">
        <v>0.15407524565890426</v>
      </c>
      <c r="T6582" s="2">
        <v>5.2166666666666668</v>
      </c>
      <c r="U6582" s="2">
        <v>0</v>
      </c>
      <c r="V6582" s="2">
        <v>3.1599138511239737E-2</v>
      </c>
      <c r="W6582" s="2">
        <v>7.1615555555555552</v>
      </c>
      <c r="X6582" s="2">
        <v>5.7220000000000004</v>
      </c>
      <c r="Y6582" s="2">
        <v>0</v>
      </c>
      <c r="Z6582" s="2">
        <v>7.8040113070399778E-2</v>
      </c>
      <c r="AA6582" s="2">
        <v>2.5717777777777777</v>
      </c>
      <c r="AB6582" s="2">
        <v>12.195444444444444</v>
      </c>
      <c r="AC6582" s="2">
        <v>0</v>
      </c>
      <c r="AD6582" s="2">
        <v>8.9450127877237842E-2</v>
      </c>
      <c r="AE6582" s="2">
        <v>0</v>
      </c>
      <c r="AF6582" s="2">
        <v>0</v>
      </c>
      <c r="AG6582" s="2">
        <v>0</v>
      </c>
      <c r="AH6582" s="2">
        <v>0</v>
      </c>
      <c r="AI6582" s="2">
        <v>9.5777777777777775</v>
      </c>
      <c r="AJ6582" s="2">
        <v>0</v>
      </c>
      <c r="AK6582" s="2">
        <v>0</v>
      </c>
      <c r="AL6582" t="s">
        <v>5812</v>
      </c>
      <c r="AM6582">
        <v>5</v>
      </c>
    </row>
    <row r="6583" spans="1:39" x14ac:dyDescent="0.35">
      <c r="A6583" t="s">
        <v>32968</v>
      </c>
      <c r="B6583" t="s">
        <v>20201</v>
      </c>
      <c r="C6583" t="s">
        <v>30361</v>
      </c>
      <c r="D6583" t="s">
        <v>33792</v>
      </c>
      <c r="E6583" s="2">
        <v>21.68888888888889</v>
      </c>
      <c r="F6583" s="2">
        <v>0.28227459016393441</v>
      </c>
      <c r="G6583" s="2">
        <v>6.1222222222222218</v>
      </c>
      <c r="H6583" s="2">
        <v>6.1222222222222218</v>
      </c>
      <c r="J6583" s="2">
        <v>0.28227459016393441</v>
      </c>
      <c r="K6583" s="2">
        <v>0</v>
      </c>
      <c r="L6583" s="2">
        <v>0</v>
      </c>
      <c r="M6583" s="2">
        <v>0</v>
      </c>
      <c r="N6583" s="2">
        <v>0</v>
      </c>
      <c r="O6583" s="2">
        <v>0</v>
      </c>
      <c r="P6583" s="2">
        <v>0</v>
      </c>
      <c r="Q6583" s="2">
        <v>0</v>
      </c>
      <c r="R6583" s="2">
        <v>0</v>
      </c>
      <c r="S6583" s="2">
        <v>0</v>
      </c>
      <c r="T6583" s="2">
        <v>0</v>
      </c>
      <c r="U6583" s="2">
        <v>0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t="s">
        <v>6156</v>
      </c>
      <c r="AM6583">
        <v>5</v>
      </c>
    </row>
    <row r="6584" spans="1:39" x14ac:dyDescent="0.35">
      <c r="A6584" t="s">
        <v>32968</v>
      </c>
      <c r="B6584" t="s">
        <v>20053</v>
      </c>
      <c r="C6584" t="s">
        <v>30310</v>
      </c>
      <c r="D6584" t="s">
        <v>33787</v>
      </c>
      <c r="E6584" s="2">
        <v>74.522222222222226</v>
      </c>
      <c r="F6584" s="2">
        <v>0.619804681675861</v>
      </c>
      <c r="G6584" s="2">
        <v>46.18922222222222</v>
      </c>
      <c r="H6584" s="2">
        <v>5.6416666666666666</v>
      </c>
      <c r="J6584" s="2">
        <v>7.5704487848516466E-2</v>
      </c>
      <c r="K6584" s="2">
        <v>0.26666666666666666</v>
      </c>
      <c r="L6584" s="2">
        <v>0</v>
      </c>
      <c r="M6584" s="2">
        <v>0</v>
      </c>
      <c r="N6584" s="2">
        <v>5.6888888888888891</v>
      </c>
      <c r="O6584" s="2">
        <v>0</v>
      </c>
      <c r="P6584" s="2">
        <v>0</v>
      </c>
      <c r="Q6584" s="2">
        <v>5.5114444444444439</v>
      </c>
      <c r="R6584" s="2">
        <v>0</v>
      </c>
      <c r="S6584" s="2">
        <v>7.3957059788280891E-2</v>
      </c>
      <c r="T6584" s="2">
        <v>5.1071111111111112</v>
      </c>
      <c r="U6584" s="2">
        <v>23.973444444444446</v>
      </c>
      <c r="V6584" s="2">
        <v>0.39022662889518411</v>
      </c>
      <c r="W6584" s="2">
        <v>0</v>
      </c>
      <c r="X6584" s="2">
        <v>0</v>
      </c>
      <c r="Y6584" s="2">
        <v>0</v>
      </c>
      <c r="Z6584" s="2">
        <v>0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t="s">
        <v>5998</v>
      </c>
      <c r="AM6584">
        <v>5</v>
      </c>
    </row>
    <row r="6585" spans="1:39" x14ac:dyDescent="0.35">
      <c r="A6585" t="s">
        <v>32968</v>
      </c>
      <c r="B6585" t="s">
        <v>20130</v>
      </c>
      <c r="C6585" t="s">
        <v>30339</v>
      </c>
      <c r="D6585" t="s">
        <v>33791</v>
      </c>
      <c r="E6585" s="2">
        <v>43.588888888888889</v>
      </c>
      <c r="F6585" s="2">
        <v>0.95037981136885041</v>
      </c>
      <c r="G6585" s="2">
        <v>41.426000000000002</v>
      </c>
      <c r="H6585" s="2">
        <v>5.0666666666666664</v>
      </c>
      <c r="J6585" s="2">
        <v>0.1162375732857507</v>
      </c>
      <c r="K6585" s="2">
        <v>0</v>
      </c>
      <c r="L6585" s="2">
        <v>0</v>
      </c>
      <c r="M6585" s="2">
        <v>5.333333333333333</v>
      </c>
      <c r="N6585" s="2">
        <v>0</v>
      </c>
      <c r="O6585" s="2">
        <v>0</v>
      </c>
      <c r="P6585" s="2">
        <v>1.840888888888889</v>
      </c>
      <c r="Q6585" s="2">
        <v>5.0666666666666664</v>
      </c>
      <c r="R6585" s="2">
        <v>0</v>
      </c>
      <c r="S6585" s="2">
        <v>0.1162375732857507</v>
      </c>
      <c r="T6585" s="2">
        <v>5.2441111111111116</v>
      </c>
      <c r="U6585" s="2">
        <v>0</v>
      </c>
      <c r="V6585" s="2">
        <v>0.12030843742034159</v>
      </c>
      <c r="W6585" s="2">
        <v>5.2777777777777777</v>
      </c>
      <c r="X6585" s="2">
        <v>5.8768888888888888</v>
      </c>
      <c r="Y6585" s="2">
        <v>0</v>
      </c>
      <c r="Z6585" s="2">
        <v>0.25590619423910277</v>
      </c>
      <c r="AA6585" s="2">
        <v>3.2794444444444442</v>
      </c>
      <c r="AB6585" s="2">
        <v>4.4402222222222223</v>
      </c>
      <c r="AC6585" s="2">
        <v>0</v>
      </c>
      <c r="AD6585" s="2">
        <v>0.17710170787662505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t="s">
        <v>6078</v>
      </c>
      <c r="AM6585">
        <v>5</v>
      </c>
    </row>
    <row r="6586" spans="1:39" x14ac:dyDescent="0.35">
      <c r="A6586" t="s">
        <v>32968</v>
      </c>
      <c r="B6586" t="s">
        <v>20012</v>
      </c>
      <c r="C6586" t="s">
        <v>30252</v>
      </c>
      <c r="D6586" t="s">
        <v>33769</v>
      </c>
      <c r="E6586" s="2">
        <v>122.14444444444445</v>
      </c>
      <c r="F6586" s="2">
        <v>0.62861548257982347</v>
      </c>
      <c r="G6586" s="2">
        <v>76.781888888888886</v>
      </c>
      <c r="H6586" s="2">
        <v>7.822222222222222</v>
      </c>
      <c r="J6586" s="2">
        <v>6.4040753206586004E-2</v>
      </c>
      <c r="K6586" s="2">
        <v>0.43333333333333335</v>
      </c>
      <c r="L6586" s="2">
        <v>0.64055555555555554</v>
      </c>
      <c r="M6586" s="2">
        <v>5.6</v>
      </c>
      <c r="N6586" s="2">
        <v>0</v>
      </c>
      <c r="O6586" s="2">
        <v>0</v>
      </c>
      <c r="P6586" s="2">
        <v>0.72822222222222233</v>
      </c>
      <c r="Q6586" s="2">
        <v>0</v>
      </c>
      <c r="R6586" s="2">
        <v>11.405333333333333</v>
      </c>
      <c r="S6586" s="2">
        <v>9.3375784590193758E-2</v>
      </c>
      <c r="T6586" s="2">
        <v>5.5111111111111111</v>
      </c>
      <c r="U6586" s="2">
        <v>14.798888888888889</v>
      </c>
      <c r="V6586" s="2">
        <v>0.16627854088965707</v>
      </c>
      <c r="W6586" s="2">
        <v>4.9577777777777774</v>
      </c>
      <c r="X6586" s="2">
        <v>12.583222222222222</v>
      </c>
      <c r="Y6586" s="2">
        <v>0</v>
      </c>
      <c r="Z6586" s="2">
        <v>0.14360866005639952</v>
      </c>
      <c r="AA6586" s="2">
        <v>2.7714444444444446</v>
      </c>
      <c r="AB6586" s="2">
        <v>9.5297777777777775</v>
      </c>
      <c r="AC6586" s="2">
        <v>0</v>
      </c>
      <c r="AD6586" s="2">
        <v>0.10071045210588556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s="2">
        <v>0</v>
      </c>
      <c r="AL6586" t="s">
        <v>5955</v>
      </c>
      <c r="AM6586">
        <v>5</v>
      </c>
    </row>
    <row r="6587" spans="1:39" x14ac:dyDescent="0.35">
      <c r="A6587" t="s">
        <v>32968</v>
      </c>
      <c r="B6587" t="s">
        <v>19999</v>
      </c>
      <c r="C6587" t="s">
        <v>30281</v>
      </c>
      <c r="D6587" t="s">
        <v>33754</v>
      </c>
      <c r="E6587" s="2">
        <v>106.74444444444444</v>
      </c>
      <c r="F6587" s="2">
        <v>0.63284896429686677</v>
      </c>
      <c r="G6587" s="2">
        <v>67.553111111111093</v>
      </c>
      <c r="H6587" s="2">
        <v>5.6888888888888891</v>
      </c>
      <c r="J6587" s="2">
        <v>5.3294472780264397E-2</v>
      </c>
      <c r="K6587" s="2">
        <v>0</v>
      </c>
      <c r="L6587" s="2">
        <v>0.69166666666666665</v>
      </c>
      <c r="M6587" s="2">
        <v>11.311111111111112</v>
      </c>
      <c r="N6587" s="2">
        <v>0</v>
      </c>
      <c r="O6587" s="2">
        <v>0</v>
      </c>
      <c r="P6587" s="2">
        <v>1.9296666666666664</v>
      </c>
      <c r="Q6587" s="2">
        <v>9.4361111111111118</v>
      </c>
      <c r="R6587" s="2">
        <v>0</v>
      </c>
      <c r="S6587" s="2">
        <v>8.8399084001249101E-2</v>
      </c>
      <c r="T6587" s="2">
        <v>5.6888888888888891</v>
      </c>
      <c r="U6587" s="2">
        <v>18.088888888888889</v>
      </c>
      <c r="V6587" s="2">
        <v>0.22275424169876135</v>
      </c>
      <c r="W6587" s="2">
        <v>4.5763333333333334</v>
      </c>
      <c r="X6587" s="2">
        <v>6.9282222222222218</v>
      </c>
      <c r="Y6587" s="2">
        <v>0</v>
      </c>
      <c r="Z6587" s="2">
        <v>0.10777662121369834</v>
      </c>
      <c r="AA6587" s="2">
        <v>1.3165555555555555</v>
      </c>
      <c r="AB6587" s="2">
        <v>1.8967777777777779</v>
      </c>
      <c r="AC6587" s="2">
        <v>0</v>
      </c>
      <c r="AD6587" s="2">
        <v>3.0103049859477465E-2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t="s">
        <v>5942</v>
      </c>
      <c r="AM6587">
        <v>5</v>
      </c>
    </row>
    <row r="6588" spans="1:39" x14ac:dyDescent="0.35">
      <c r="A6588" t="s">
        <v>32968</v>
      </c>
      <c r="B6588" t="s">
        <v>20100</v>
      </c>
      <c r="C6588" t="s">
        <v>30330</v>
      </c>
      <c r="D6588" t="s">
        <v>33754</v>
      </c>
      <c r="E6588" s="2">
        <v>66.711111111111109</v>
      </c>
      <c r="F6588" s="2">
        <v>1.2540073284477016</v>
      </c>
      <c r="G6588" s="2">
        <v>83.656222222222226</v>
      </c>
      <c r="H6588" s="2">
        <v>5.2444444444444445</v>
      </c>
      <c r="J6588" s="2">
        <v>7.8614257161892076E-2</v>
      </c>
      <c r="K6588" s="2">
        <v>0.33333333333333331</v>
      </c>
      <c r="L6588" s="2">
        <v>0.23333333333333334</v>
      </c>
      <c r="M6588" s="2">
        <v>0</v>
      </c>
      <c r="N6588" s="2">
        <v>0</v>
      </c>
      <c r="O6588" s="2">
        <v>0</v>
      </c>
      <c r="P6588" s="2">
        <v>4.6876666666666669</v>
      </c>
      <c r="Q6588" s="2">
        <v>5.5555555555555554</v>
      </c>
      <c r="R6588" s="2">
        <v>0</v>
      </c>
      <c r="S6588" s="2">
        <v>8.3277814790139904E-2</v>
      </c>
      <c r="T6588" s="2">
        <v>5.6</v>
      </c>
      <c r="U6588" s="2">
        <v>14.383333333333333</v>
      </c>
      <c r="V6588" s="2">
        <v>0.29955029980013326</v>
      </c>
      <c r="W6588" s="2">
        <v>5.0943333333333332</v>
      </c>
      <c r="X6588" s="2">
        <v>10.559555555555555</v>
      </c>
      <c r="Y6588" s="2">
        <v>0</v>
      </c>
      <c r="Z6588" s="2">
        <v>0.23465189873417722</v>
      </c>
      <c r="AA6588" s="2">
        <v>9.687555555555555</v>
      </c>
      <c r="AB6588" s="2">
        <v>9.7910000000000004</v>
      </c>
      <c r="AC6588" s="2">
        <v>0</v>
      </c>
      <c r="AD6588" s="2">
        <v>0.29198367754830112</v>
      </c>
      <c r="AE6588" s="2">
        <v>0</v>
      </c>
      <c r="AF6588" s="2">
        <v>0</v>
      </c>
      <c r="AG6588" s="2">
        <v>0</v>
      </c>
      <c r="AH6588" s="2">
        <v>12.486111111111111</v>
      </c>
      <c r="AI6588" s="2">
        <v>0</v>
      </c>
      <c r="AJ6588" s="2">
        <v>0</v>
      </c>
      <c r="AK6588" s="2">
        <v>0</v>
      </c>
      <c r="AL6588" t="s">
        <v>6048</v>
      </c>
      <c r="AM6588">
        <v>5</v>
      </c>
    </row>
    <row r="6589" spans="1:39" x14ac:dyDescent="0.35">
      <c r="A6589" t="s">
        <v>32968</v>
      </c>
      <c r="B6589" t="s">
        <v>19912</v>
      </c>
      <c r="C6589" t="s">
        <v>30209</v>
      </c>
      <c r="D6589" t="s">
        <v>33738</v>
      </c>
      <c r="E6589" s="2">
        <v>80.555555555555557</v>
      </c>
      <c r="F6589" s="2">
        <v>0.89722620689655175</v>
      </c>
      <c r="G6589" s="2">
        <v>72.276555555555561</v>
      </c>
      <c r="H6589" s="2">
        <v>5.1555555555555559</v>
      </c>
      <c r="J6589" s="2">
        <v>6.4000000000000001E-2</v>
      </c>
      <c r="K6589" s="2">
        <v>6.6666666666666666E-2</v>
      </c>
      <c r="L6589" s="2">
        <v>0.77222222222222225</v>
      </c>
      <c r="M6589" s="2">
        <v>4.7694444444444448</v>
      </c>
      <c r="N6589" s="2">
        <v>0</v>
      </c>
      <c r="O6589" s="2">
        <v>0</v>
      </c>
      <c r="P6589" s="2">
        <v>0.34622222222222221</v>
      </c>
      <c r="Q6589" s="2">
        <v>7.4388888888888891</v>
      </c>
      <c r="R6589" s="2">
        <v>0</v>
      </c>
      <c r="S6589" s="2">
        <v>9.2344827586206893E-2</v>
      </c>
      <c r="T6589" s="2">
        <v>5.427777777777778</v>
      </c>
      <c r="U6589" s="2">
        <v>31.6</v>
      </c>
      <c r="V6589" s="2">
        <v>0.45965517241379311</v>
      </c>
      <c r="W6589" s="2">
        <v>4.3342222222222224</v>
      </c>
      <c r="X6589" s="2">
        <v>4.6437777777777773</v>
      </c>
      <c r="Y6589" s="2">
        <v>0</v>
      </c>
      <c r="Z6589" s="2">
        <v>0.11145103448275862</v>
      </c>
      <c r="AA6589" s="2">
        <v>2.9498888888888888</v>
      </c>
      <c r="AB6589" s="2">
        <v>4.7718888888888893</v>
      </c>
      <c r="AC6589" s="2">
        <v>0</v>
      </c>
      <c r="AD6589" s="2">
        <v>9.5856551724137928E-2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t="s">
        <v>5852</v>
      </c>
      <c r="AM6589">
        <v>5</v>
      </c>
    </row>
    <row r="6590" spans="1:39" x14ac:dyDescent="0.35">
      <c r="A6590" t="s">
        <v>32968</v>
      </c>
      <c r="B6590" t="s">
        <v>20172</v>
      </c>
      <c r="C6590" t="s">
        <v>30281</v>
      </c>
      <c r="D6590" t="s">
        <v>33754</v>
      </c>
      <c r="E6590" s="2">
        <v>69.922222222222217</v>
      </c>
      <c r="F6590" s="2">
        <v>0.85008580962974734</v>
      </c>
      <c r="G6590" s="2">
        <v>59.439888888888888</v>
      </c>
      <c r="H6590" s="2">
        <v>11.255555555555556</v>
      </c>
      <c r="J6590" s="2">
        <v>0.16097250913713654</v>
      </c>
      <c r="K6590" s="2">
        <v>8.8888888888888892E-2</v>
      </c>
      <c r="L6590" s="2">
        <v>0</v>
      </c>
      <c r="M6590" s="2">
        <v>5.666666666666667</v>
      </c>
      <c r="N6590" s="2">
        <v>0</v>
      </c>
      <c r="O6590" s="2">
        <v>0</v>
      </c>
      <c r="P6590" s="2">
        <v>2.6862222222222223</v>
      </c>
      <c r="Q6590" s="2">
        <v>0</v>
      </c>
      <c r="R6590" s="2">
        <v>5.5777777777777775</v>
      </c>
      <c r="S6590" s="2">
        <v>7.9771174320673766E-2</v>
      </c>
      <c r="T6590" s="2">
        <v>3.5333333333333332</v>
      </c>
      <c r="U6590" s="2">
        <v>9.9166666666666661</v>
      </c>
      <c r="V6590" s="2">
        <v>0.19235658668361671</v>
      </c>
      <c r="W6590" s="2">
        <v>3.9151111111111114</v>
      </c>
      <c r="X6590" s="2">
        <v>2.446333333333333</v>
      </c>
      <c r="Y6590" s="2">
        <v>0</v>
      </c>
      <c r="Z6590" s="2">
        <v>9.0978865406006679E-2</v>
      </c>
      <c r="AA6590" s="2">
        <v>5.8371111111111116</v>
      </c>
      <c r="AB6590" s="2">
        <v>3.6273333333333331</v>
      </c>
      <c r="AC6590" s="2">
        <v>0</v>
      </c>
      <c r="AD6590" s="2">
        <v>0.13535674559033847</v>
      </c>
      <c r="AE6590" s="2">
        <v>0</v>
      </c>
      <c r="AF6590" s="2">
        <v>0</v>
      </c>
      <c r="AG6590" s="2">
        <v>0</v>
      </c>
      <c r="AH6590" s="2">
        <v>0</v>
      </c>
      <c r="AI6590" s="2">
        <v>4.8888888888888893</v>
      </c>
      <c r="AJ6590" s="2">
        <v>0</v>
      </c>
      <c r="AK6590" s="2">
        <v>0</v>
      </c>
      <c r="AL6590" t="s">
        <v>6125</v>
      </c>
      <c r="AM6590">
        <v>5</v>
      </c>
    </row>
    <row r="6591" spans="1:39" x14ac:dyDescent="0.35">
      <c r="A6591" t="s">
        <v>32968</v>
      </c>
      <c r="B6591" t="s">
        <v>20150</v>
      </c>
      <c r="C6591" t="s">
        <v>30309</v>
      </c>
      <c r="D6591" t="s">
        <v>33772</v>
      </c>
      <c r="E6591" s="2">
        <v>125.14444444444445</v>
      </c>
      <c r="F6591" s="2">
        <v>0.64802628074225344</v>
      </c>
      <c r="G6591" s="2">
        <v>81.096888888888898</v>
      </c>
      <c r="H6591" s="2">
        <v>5.6</v>
      </c>
      <c r="J6591" s="2">
        <v>4.4748290863890615E-2</v>
      </c>
      <c r="K6591" s="2">
        <v>0.91111111111111109</v>
      </c>
      <c r="L6591" s="2">
        <v>0</v>
      </c>
      <c r="M6591" s="2">
        <v>10.666666666666666</v>
      </c>
      <c r="N6591" s="2">
        <v>0</v>
      </c>
      <c r="O6591" s="2">
        <v>4.3777777777777782</v>
      </c>
      <c r="P6591" s="2">
        <v>1.5708888888888888</v>
      </c>
      <c r="Q6591" s="2">
        <v>8.7361111111111107</v>
      </c>
      <c r="R6591" s="2">
        <v>0</v>
      </c>
      <c r="S6591" s="2">
        <v>6.9808221610583324E-2</v>
      </c>
      <c r="T6591" s="2">
        <v>5.6888888888888891</v>
      </c>
      <c r="U6591" s="2">
        <v>22.238888888888887</v>
      </c>
      <c r="V6591" s="2">
        <v>0.22316434342537511</v>
      </c>
      <c r="W6591" s="2">
        <v>1.9096666666666666</v>
      </c>
      <c r="X6591" s="2">
        <v>4.6567777777777781</v>
      </c>
      <c r="Y6591" s="2">
        <v>0</v>
      </c>
      <c r="Z6591" s="2">
        <v>5.2470922489567612E-2</v>
      </c>
      <c r="AA6591" s="2">
        <v>8.4668888888888887</v>
      </c>
      <c r="AB6591" s="2">
        <v>5.1398888888888887</v>
      </c>
      <c r="AC6591" s="2">
        <v>0</v>
      </c>
      <c r="AD6591" s="2">
        <v>0.10872858030720056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1.1333333333333333</v>
      </c>
      <c r="AL6591" t="s">
        <v>6099</v>
      </c>
      <c r="AM6591">
        <v>5</v>
      </c>
    </row>
    <row r="6592" spans="1:39" x14ac:dyDescent="0.35">
      <c r="A6592" t="s">
        <v>32968</v>
      </c>
      <c r="B6592" t="s">
        <v>20249</v>
      </c>
      <c r="C6592" t="s">
        <v>30270</v>
      </c>
      <c r="D6592" t="s">
        <v>33772</v>
      </c>
      <c r="E6592" s="2">
        <v>40.855555555555554</v>
      </c>
      <c r="F6592" s="2">
        <v>1.1654772912700573</v>
      </c>
      <c r="G6592" s="2">
        <v>47.616222222222227</v>
      </c>
      <c r="H6592" s="2">
        <v>4.7111111111111112</v>
      </c>
      <c r="J6592" s="2">
        <v>0.11531139515909709</v>
      </c>
      <c r="K6592" s="2">
        <v>6.6666666666666666E-2</v>
      </c>
      <c r="L6592" s="2">
        <v>0</v>
      </c>
      <c r="M6592" s="2">
        <v>0.62222222222222223</v>
      </c>
      <c r="N6592" s="2">
        <v>0</v>
      </c>
      <c r="O6592" s="2">
        <v>0.60277777777777775</v>
      </c>
      <c r="P6592" s="2">
        <v>2.6621111111111113</v>
      </c>
      <c r="Q6592" s="2">
        <v>0</v>
      </c>
      <c r="R6592" s="2">
        <v>0</v>
      </c>
      <c r="S6592" s="2">
        <v>0</v>
      </c>
      <c r="T6592" s="2">
        <v>1.1522222222222223</v>
      </c>
      <c r="U6592" s="2">
        <v>2.88</v>
      </c>
      <c r="V6592" s="2">
        <v>9.8694587979330978E-2</v>
      </c>
      <c r="W6592" s="2">
        <v>4.2174444444444443</v>
      </c>
      <c r="X6592" s="2">
        <v>1.8507777777777776</v>
      </c>
      <c r="Y6592" s="2">
        <v>0</v>
      </c>
      <c r="Z6592" s="2">
        <v>0.14852869186837095</v>
      </c>
      <c r="AA6592" s="2">
        <v>3.6812222222222224</v>
      </c>
      <c r="AB6592" s="2">
        <v>1.8685555555555555</v>
      </c>
      <c r="AC6592" s="2">
        <v>0</v>
      </c>
      <c r="AD6592" s="2">
        <v>0.13583899918411749</v>
      </c>
      <c r="AE6592" s="2">
        <v>0</v>
      </c>
      <c r="AF6592" s="2">
        <v>0</v>
      </c>
      <c r="AG6592" s="2">
        <v>0</v>
      </c>
      <c r="AH6592" s="2">
        <v>23.234444444444442</v>
      </c>
      <c r="AI6592" s="2">
        <v>0</v>
      </c>
      <c r="AJ6592" s="2">
        <v>0</v>
      </c>
      <c r="AK6592" s="2">
        <v>6.6666666666666666E-2</v>
      </c>
      <c r="AL6592" t="s">
        <v>6207</v>
      </c>
      <c r="AM6592">
        <v>5</v>
      </c>
    </row>
    <row r="6593" spans="1:39" x14ac:dyDescent="0.35">
      <c r="A6593" t="s">
        <v>32968</v>
      </c>
      <c r="B6593" t="s">
        <v>19986</v>
      </c>
      <c r="C6593" t="s">
        <v>30280</v>
      </c>
      <c r="D6593" t="s">
        <v>33751</v>
      </c>
      <c r="E6593" s="2">
        <v>25.533333333333335</v>
      </c>
      <c r="F6593" s="2">
        <v>0.83115752828546552</v>
      </c>
      <c r="G6593" s="2">
        <v>21.222222222222221</v>
      </c>
      <c r="H6593" s="2">
        <v>3.8222222222222224</v>
      </c>
      <c r="J6593" s="2">
        <v>0.14969538729329851</v>
      </c>
      <c r="K6593" s="2">
        <v>0</v>
      </c>
      <c r="L6593" s="2">
        <v>0</v>
      </c>
      <c r="M6593" s="2">
        <v>0.26111111111111113</v>
      </c>
      <c r="N6593" s="2">
        <v>0</v>
      </c>
      <c r="O6593" s="2">
        <v>0</v>
      </c>
      <c r="P6593" s="2">
        <v>0</v>
      </c>
      <c r="Q6593" s="2">
        <v>8.9499999999999993</v>
      </c>
      <c r="R6593" s="2">
        <v>0</v>
      </c>
      <c r="S6593" s="2">
        <v>0.3505221932114882</v>
      </c>
      <c r="T6593" s="2">
        <v>0</v>
      </c>
      <c r="U6593" s="2">
        <v>2.0166666666666666</v>
      </c>
      <c r="V6593" s="2">
        <v>7.8981723237597903E-2</v>
      </c>
      <c r="W6593" s="2">
        <v>3.7305555555555556</v>
      </c>
      <c r="X6593" s="2">
        <v>0</v>
      </c>
      <c r="Y6593" s="2">
        <v>0</v>
      </c>
      <c r="Z6593" s="2">
        <v>0.14610530896431678</v>
      </c>
      <c r="AA6593" s="2">
        <v>2.2083333333333335</v>
      </c>
      <c r="AB6593" s="2">
        <v>0</v>
      </c>
      <c r="AC6593" s="2">
        <v>0</v>
      </c>
      <c r="AD6593" s="2">
        <v>8.6488250652741516E-2</v>
      </c>
      <c r="AE6593" s="2">
        <v>0</v>
      </c>
      <c r="AF6593" s="2">
        <v>0</v>
      </c>
      <c r="AG6593" s="2">
        <v>0</v>
      </c>
      <c r="AH6593" s="2">
        <v>0</v>
      </c>
      <c r="AI6593" s="2">
        <v>0.23333333333333334</v>
      </c>
      <c r="AJ6593" s="2">
        <v>0</v>
      </c>
      <c r="AK6593" s="2">
        <v>0</v>
      </c>
      <c r="AL6593" t="s">
        <v>5929</v>
      </c>
      <c r="AM6593">
        <v>5</v>
      </c>
    </row>
    <row r="6594" spans="1:39" x14ac:dyDescent="0.35">
      <c r="A6594" t="s">
        <v>32968</v>
      </c>
      <c r="B6594" t="s">
        <v>20126</v>
      </c>
      <c r="C6594" t="s">
        <v>30212</v>
      </c>
      <c r="D6594" t="s">
        <v>33743</v>
      </c>
      <c r="E6594" s="2">
        <v>57.411111111111111</v>
      </c>
      <c r="F6594" s="2">
        <v>0.93408167215018378</v>
      </c>
      <c r="G6594" s="2">
        <v>53.626666666666665</v>
      </c>
      <c r="H6594" s="2">
        <v>3.1111111111111112</v>
      </c>
      <c r="J6594" s="2">
        <v>5.4190052254693248E-2</v>
      </c>
      <c r="K6594" s="2">
        <v>0.33333333333333331</v>
      </c>
      <c r="L6594" s="2">
        <v>0.23066666666666663</v>
      </c>
      <c r="M6594" s="2">
        <v>0.82777777777777772</v>
      </c>
      <c r="N6594" s="2">
        <v>0</v>
      </c>
      <c r="O6594" s="2">
        <v>0</v>
      </c>
      <c r="P6594" s="2">
        <v>1.6403333333333332</v>
      </c>
      <c r="Q6594" s="2">
        <v>0</v>
      </c>
      <c r="R6594" s="2">
        <v>6.0486666666666666</v>
      </c>
      <c r="S6594" s="2">
        <v>0.10535707373717824</v>
      </c>
      <c r="T6594" s="2">
        <v>3.5555555555555554</v>
      </c>
      <c r="U6594" s="2">
        <v>17.986444444444444</v>
      </c>
      <c r="V6594" s="2">
        <v>0.37522353396555064</v>
      </c>
      <c r="W6594" s="2">
        <v>7.0342222222222226</v>
      </c>
      <c r="X6594" s="2">
        <v>4.4591111111111115</v>
      </c>
      <c r="Y6594" s="2">
        <v>0</v>
      </c>
      <c r="Z6594" s="2">
        <v>0.20019353590090963</v>
      </c>
      <c r="AA6594" s="2">
        <v>2.6027777777777779</v>
      </c>
      <c r="AB6594" s="2">
        <v>5.7966666666666669</v>
      </c>
      <c r="AC6594" s="2">
        <v>0</v>
      </c>
      <c r="AD6594" s="2">
        <v>0.14630346429262628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t="s">
        <v>6074</v>
      </c>
      <c r="AM6594">
        <v>5</v>
      </c>
    </row>
    <row r="6595" spans="1:39" x14ac:dyDescent="0.35">
      <c r="A6595" t="s">
        <v>32968</v>
      </c>
      <c r="B6595" t="s">
        <v>19898</v>
      </c>
      <c r="C6595" t="s">
        <v>30231</v>
      </c>
      <c r="D6595" t="s">
        <v>33760</v>
      </c>
      <c r="E6595" s="2">
        <v>165.45555555555555</v>
      </c>
      <c r="F6595" s="2">
        <v>0.82194009804579959</v>
      </c>
      <c r="G6595" s="2">
        <v>135.99455555555556</v>
      </c>
      <c r="H6595" s="2">
        <v>4.6222222222222218</v>
      </c>
      <c r="J6595" s="2">
        <v>2.7936337384997647E-2</v>
      </c>
      <c r="K6595" s="2">
        <v>0.10277777777777777</v>
      </c>
      <c r="L6595" s="2">
        <v>0.74444444444444446</v>
      </c>
      <c r="M6595" s="2">
        <v>3.4666666666666668</v>
      </c>
      <c r="N6595" s="2">
        <v>0</v>
      </c>
      <c r="O6595" s="2">
        <v>0</v>
      </c>
      <c r="P6595" s="2">
        <v>3.8560000000000003</v>
      </c>
      <c r="Q6595" s="2">
        <v>16.652777777777779</v>
      </c>
      <c r="R6595" s="2">
        <v>0</v>
      </c>
      <c r="S6595" s="2">
        <v>0.10064804244174334</v>
      </c>
      <c r="T6595" s="2">
        <v>5.3555555555555552</v>
      </c>
      <c r="U6595" s="2">
        <v>31.669444444444444</v>
      </c>
      <c r="V6595" s="2">
        <v>0.22377610637297696</v>
      </c>
      <c r="W6595" s="2">
        <v>13.769</v>
      </c>
      <c r="X6595" s="2">
        <v>16.225444444444445</v>
      </c>
      <c r="Y6595" s="2">
        <v>0</v>
      </c>
      <c r="Z6595" s="2">
        <v>0.1812839970451951</v>
      </c>
      <c r="AA6595" s="2">
        <v>10.218333333333334</v>
      </c>
      <c r="AB6595" s="2">
        <v>20.385888888888889</v>
      </c>
      <c r="AC6595" s="2">
        <v>3.023222222222222</v>
      </c>
      <c r="AD6595" s="2">
        <v>0.20324155530186019</v>
      </c>
      <c r="AE6595" s="2">
        <v>0</v>
      </c>
      <c r="AF6595" s="2">
        <v>0</v>
      </c>
      <c r="AG6595" s="2">
        <v>0</v>
      </c>
      <c r="AH6595" s="2">
        <v>5.9027777777777777</v>
      </c>
      <c r="AI6595" s="2">
        <v>0</v>
      </c>
      <c r="AJ6595" s="2">
        <v>0</v>
      </c>
      <c r="AK6595" s="2">
        <v>0</v>
      </c>
      <c r="AL6595" t="s">
        <v>5837</v>
      </c>
      <c r="AM6595">
        <v>5</v>
      </c>
    </row>
    <row r="6596" spans="1:39" x14ac:dyDescent="0.35">
      <c r="A6596" t="s">
        <v>32968</v>
      </c>
      <c r="B6596" t="s">
        <v>19990</v>
      </c>
      <c r="C6596" t="s">
        <v>29532</v>
      </c>
      <c r="D6596" t="s">
        <v>33026</v>
      </c>
      <c r="E6596" s="2">
        <v>106.06666666666666</v>
      </c>
      <c r="F6596" s="2">
        <v>0.70559606117745655</v>
      </c>
      <c r="G6596" s="2">
        <v>74.840222222222224</v>
      </c>
      <c r="H6596" s="2">
        <v>5.6555555555555559</v>
      </c>
      <c r="J6596" s="2">
        <v>5.3320762623088207E-2</v>
      </c>
      <c r="K6596" s="2">
        <v>0</v>
      </c>
      <c r="L6596" s="2">
        <v>2.8171111111111111</v>
      </c>
      <c r="M6596" s="2">
        <v>0</v>
      </c>
      <c r="N6596" s="2">
        <v>0</v>
      </c>
      <c r="O6596" s="2">
        <v>0</v>
      </c>
      <c r="P6596" s="2">
        <v>2.3912222222222224</v>
      </c>
      <c r="Q6596" s="2">
        <v>6.2085555555555549</v>
      </c>
      <c r="R6596" s="2">
        <v>4.8828888888888891</v>
      </c>
      <c r="S6596" s="2">
        <v>0.10457050073329144</v>
      </c>
      <c r="T6596" s="2">
        <v>6.1196666666666664</v>
      </c>
      <c r="U6596" s="2">
        <v>8.7013333333333343</v>
      </c>
      <c r="V6596" s="2">
        <v>0.13973287240729104</v>
      </c>
      <c r="W6596" s="2">
        <v>7.3909999999999991</v>
      </c>
      <c r="X6596" s="2">
        <v>13.69877777777778</v>
      </c>
      <c r="Y6596" s="2">
        <v>0</v>
      </c>
      <c r="Z6596" s="2">
        <v>0.19883511418395142</v>
      </c>
      <c r="AA6596" s="2">
        <v>4.6302222222222227</v>
      </c>
      <c r="AB6596" s="2">
        <v>12.343888888888889</v>
      </c>
      <c r="AC6596" s="2">
        <v>0</v>
      </c>
      <c r="AD6596" s="2">
        <v>0.16003247433479995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t="s">
        <v>5933</v>
      </c>
      <c r="AM6596">
        <v>5</v>
      </c>
    </row>
    <row r="6597" spans="1:39" x14ac:dyDescent="0.35">
      <c r="A6597" t="s">
        <v>32968</v>
      </c>
      <c r="B6597" t="s">
        <v>20207</v>
      </c>
      <c r="C6597" t="s">
        <v>30362</v>
      </c>
      <c r="D6597" t="s">
        <v>33758</v>
      </c>
      <c r="E6597" s="2">
        <v>71.344444444444449</v>
      </c>
      <c r="F6597" s="2">
        <v>0.82064631677308819</v>
      </c>
      <c r="G6597" s="2">
        <v>58.548555555555552</v>
      </c>
      <c r="H6597" s="2">
        <v>5.7777777777777777</v>
      </c>
      <c r="J6597" s="2">
        <v>8.0984270362871827E-2</v>
      </c>
      <c r="K6597" s="2">
        <v>0.57777777777777772</v>
      </c>
      <c r="L6597" s="2">
        <v>0.48688888888888887</v>
      </c>
      <c r="M6597" s="2">
        <v>1.5277777777777777</v>
      </c>
      <c r="N6597" s="2">
        <v>0</v>
      </c>
      <c r="O6597" s="2">
        <v>0</v>
      </c>
      <c r="P6597" s="2">
        <v>3.5740000000000003</v>
      </c>
      <c r="Q6597" s="2">
        <v>6.3243333333333336</v>
      </c>
      <c r="R6597" s="2">
        <v>0</v>
      </c>
      <c r="S6597" s="2">
        <v>8.8645070861236561E-2</v>
      </c>
      <c r="T6597" s="2">
        <v>1.703111111111111</v>
      </c>
      <c r="U6597" s="2">
        <v>11.315444444444445</v>
      </c>
      <c r="V6597" s="2">
        <v>0.18247469241551159</v>
      </c>
      <c r="W6597" s="2">
        <v>5.097777777777778</v>
      </c>
      <c r="X6597" s="2">
        <v>6.1849999999999996</v>
      </c>
      <c r="Y6597" s="2">
        <v>0</v>
      </c>
      <c r="Z6597" s="2">
        <v>0.1581451487307273</v>
      </c>
      <c r="AA6597" s="2">
        <v>4.8254444444444449</v>
      </c>
      <c r="AB6597" s="2">
        <v>11.153222222222222</v>
      </c>
      <c r="AC6597" s="2">
        <v>0</v>
      </c>
      <c r="AD6597" s="2">
        <v>0.22396511446815137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t="s">
        <v>6162</v>
      </c>
      <c r="AM6597">
        <v>5</v>
      </c>
    </row>
    <row r="6598" spans="1:39" x14ac:dyDescent="0.35">
      <c r="A6598" t="s">
        <v>32968</v>
      </c>
      <c r="B6598" t="s">
        <v>19993</v>
      </c>
      <c r="C6598" t="s">
        <v>29769</v>
      </c>
      <c r="D6598" t="s">
        <v>33741</v>
      </c>
      <c r="E6598" s="2">
        <v>128.48888888888888</v>
      </c>
      <c r="F6598" s="2">
        <v>0.57318056035973719</v>
      </c>
      <c r="G6598" s="2">
        <v>73.647333333333336</v>
      </c>
      <c r="H6598" s="2">
        <v>5.677777777777778</v>
      </c>
      <c r="J6598" s="2">
        <v>4.4188861985472158E-2</v>
      </c>
      <c r="K6598" s="2">
        <v>0.24388888888888888</v>
      </c>
      <c r="L6598" s="2">
        <v>0.57977777777777773</v>
      </c>
      <c r="M6598" s="2">
        <v>1.5916666666666666</v>
      </c>
      <c r="N6598" s="2">
        <v>0</v>
      </c>
      <c r="O6598" s="2">
        <v>0</v>
      </c>
      <c r="P6598" s="2">
        <v>2.4125555555555556</v>
      </c>
      <c r="Q6598" s="2">
        <v>0</v>
      </c>
      <c r="R6598" s="2">
        <v>8.1405555555555544</v>
      </c>
      <c r="S6598" s="2">
        <v>6.3356105153925979E-2</v>
      </c>
      <c r="T6598" s="2">
        <v>5.6040000000000001</v>
      </c>
      <c r="U6598" s="2">
        <v>21.94222222222222</v>
      </c>
      <c r="V6598" s="2">
        <v>0.21438602559667935</v>
      </c>
      <c r="W6598" s="2">
        <v>5.3734444444444449</v>
      </c>
      <c r="X6598" s="2">
        <v>4.4943333333333335</v>
      </c>
      <c r="Y6598" s="2">
        <v>0</v>
      </c>
      <c r="Z6598" s="2">
        <v>7.6798685575925299E-2</v>
      </c>
      <c r="AA6598" s="2">
        <v>4.6470000000000002</v>
      </c>
      <c r="AB6598" s="2">
        <v>12.94011111111111</v>
      </c>
      <c r="AC6598" s="2">
        <v>0</v>
      </c>
      <c r="AD6598" s="2">
        <v>0.13687651331719128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t="s">
        <v>5936</v>
      </c>
      <c r="AM6598">
        <v>5</v>
      </c>
    </row>
    <row r="6599" spans="1:39" x14ac:dyDescent="0.35">
      <c r="A6599" t="s">
        <v>32968</v>
      </c>
      <c r="B6599" t="s">
        <v>20124</v>
      </c>
      <c r="C6599" t="s">
        <v>30337</v>
      </c>
      <c r="D6599" t="s">
        <v>33745</v>
      </c>
      <c r="E6599" s="2">
        <v>39.06666666666667</v>
      </c>
      <c r="F6599" s="2">
        <v>0.97620022753128555</v>
      </c>
      <c r="G6599" s="2">
        <v>38.13688888888889</v>
      </c>
      <c r="H6599" s="2">
        <v>5.6888888888888891</v>
      </c>
      <c r="J6599" s="2">
        <v>0.14562002275312855</v>
      </c>
      <c r="K6599" s="2">
        <v>0.31388888888888888</v>
      </c>
      <c r="L6599" s="2">
        <v>0.19722222222222222</v>
      </c>
      <c r="M6599" s="2">
        <v>4.4444444444444446E-2</v>
      </c>
      <c r="N6599" s="2">
        <v>0</v>
      </c>
      <c r="O6599" s="2">
        <v>0</v>
      </c>
      <c r="P6599" s="2">
        <v>1.4605555555555554</v>
      </c>
      <c r="Q6599" s="2">
        <v>5.3953333333333333</v>
      </c>
      <c r="R6599" s="2">
        <v>0</v>
      </c>
      <c r="S6599" s="2">
        <v>0.13810580204778156</v>
      </c>
      <c r="T6599" s="2">
        <v>0</v>
      </c>
      <c r="U6599" s="2">
        <v>14.894777777777778</v>
      </c>
      <c r="V6599" s="2">
        <v>0.38126564277588165</v>
      </c>
      <c r="W6599" s="2">
        <v>0.67411111111111111</v>
      </c>
      <c r="X6599" s="2">
        <v>4.2882222222222222</v>
      </c>
      <c r="Y6599" s="2">
        <v>0</v>
      </c>
      <c r="Z6599" s="2">
        <v>0.12702218430034129</v>
      </c>
      <c r="AA6599" s="2">
        <v>0.51188888888888884</v>
      </c>
      <c r="AB6599" s="2">
        <v>4.6675555555555555</v>
      </c>
      <c r="AC6599" s="2">
        <v>0</v>
      </c>
      <c r="AD6599" s="2">
        <v>0.1325796359499431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t="s">
        <v>6072</v>
      </c>
      <c r="AM6599">
        <v>5</v>
      </c>
    </row>
    <row r="6600" spans="1:39" x14ac:dyDescent="0.35">
      <c r="A6600" t="s">
        <v>32968</v>
      </c>
      <c r="B6600" t="s">
        <v>20102</v>
      </c>
      <c r="C6600" t="s">
        <v>29020</v>
      </c>
      <c r="D6600" t="s">
        <v>33757</v>
      </c>
      <c r="E6600" s="2">
        <v>79.855555555555554</v>
      </c>
      <c r="F6600" s="2">
        <v>0.73275080005565607</v>
      </c>
      <c r="G6600" s="2">
        <v>58.514222222222223</v>
      </c>
      <c r="H6600" s="2">
        <v>3.7077777777777778</v>
      </c>
      <c r="J6600" s="2">
        <v>4.6431056073465982E-2</v>
      </c>
      <c r="K6600" s="2">
        <v>0.26111111111111113</v>
      </c>
      <c r="L6600" s="2">
        <v>0.46044444444444443</v>
      </c>
      <c r="M6600" s="2">
        <v>4.0666666666666664</v>
      </c>
      <c r="N6600" s="2">
        <v>0</v>
      </c>
      <c r="O6600" s="2">
        <v>0</v>
      </c>
      <c r="P6600" s="2">
        <v>1.9156666666666666</v>
      </c>
      <c r="Q6600" s="2">
        <v>6.2051111111111119</v>
      </c>
      <c r="R6600" s="2">
        <v>0</v>
      </c>
      <c r="S6600" s="2">
        <v>7.7704188117434264E-2</v>
      </c>
      <c r="T6600" s="2">
        <v>5.942333333333333</v>
      </c>
      <c r="U6600" s="2">
        <v>12.668444444444445</v>
      </c>
      <c r="V6600" s="2">
        <v>0.23305551690552387</v>
      </c>
      <c r="W6600" s="2">
        <v>9.0953333333333344</v>
      </c>
      <c r="X6600" s="2">
        <v>3.2104444444444442</v>
      </c>
      <c r="Y6600" s="2">
        <v>0</v>
      </c>
      <c r="Z6600" s="2">
        <v>0.15410045916237652</v>
      </c>
      <c r="AA6600" s="2">
        <v>3.47</v>
      </c>
      <c r="AB6600" s="2">
        <v>6.5884444444444448</v>
      </c>
      <c r="AC6600" s="2">
        <v>0.9224444444444444</v>
      </c>
      <c r="AD6600" s="2">
        <v>0.13750939195770143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t="s">
        <v>6050</v>
      </c>
      <c r="AM6600">
        <v>5</v>
      </c>
    </row>
    <row r="6601" spans="1:39" x14ac:dyDescent="0.35">
      <c r="A6601" t="s">
        <v>32968</v>
      </c>
      <c r="B6601" t="s">
        <v>20004</v>
      </c>
      <c r="C6601" t="s">
        <v>30288</v>
      </c>
      <c r="D6601" t="s">
        <v>33566</v>
      </c>
      <c r="E6601" s="2">
        <v>83.24444444444444</v>
      </c>
      <c r="F6601" s="2">
        <v>0.91364922584089692</v>
      </c>
      <c r="G6601" s="2">
        <v>76.056222222222218</v>
      </c>
      <c r="H6601" s="2">
        <v>5.333333333333333</v>
      </c>
      <c r="J6601" s="2">
        <v>6.4068339562199678E-2</v>
      </c>
      <c r="K6601" s="2">
        <v>0.82888888888888879</v>
      </c>
      <c r="L6601" s="2">
        <v>0.80555555555555558</v>
      </c>
      <c r="M6601" s="2">
        <v>5.7777777777777777</v>
      </c>
      <c r="N6601" s="2">
        <v>0</v>
      </c>
      <c r="O6601" s="2">
        <v>0</v>
      </c>
      <c r="P6601" s="2">
        <v>4.3097777777777777</v>
      </c>
      <c r="Q6601" s="2">
        <v>5.6116666666666664</v>
      </c>
      <c r="R6601" s="2">
        <v>2.9422222222222225</v>
      </c>
      <c r="S6601" s="2">
        <v>0.1027562733582488</v>
      </c>
      <c r="T6601" s="2">
        <v>7.0012222222222222</v>
      </c>
      <c r="U6601" s="2">
        <v>17.373111111111111</v>
      </c>
      <c r="V6601" s="2">
        <v>0.29280432461292044</v>
      </c>
      <c r="W6601" s="2">
        <v>4.8593333333333337</v>
      </c>
      <c r="X6601" s="2">
        <v>10.276888888888889</v>
      </c>
      <c r="Y6601" s="2">
        <v>0</v>
      </c>
      <c r="Z6601" s="2">
        <v>0.18182861719167112</v>
      </c>
      <c r="AA6601" s="2">
        <v>5.0308888888888887</v>
      </c>
      <c r="AB6601" s="2">
        <v>5.9055555555555559</v>
      </c>
      <c r="AC6601" s="2">
        <v>0</v>
      </c>
      <c r="AD6601" s="2">
        <v>0.1313774693005873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t="s">
        <v>5947</v>
      </c>
      <c r="AM6601">
        <v>5</v>
      </c>
    </row>
    <row r="6602" spans="1:39" x14ac:dyDescent="0.35">
      <c r="A6602" t="s">
        <v>32968</v>
      </c>
      <c r="B6602" t="s">
        <v>19957</v>
      </c>
      <c r="C6602" t="s">
        <v>29368</v>
      </c>
      <c r="D6602" t="s">
        <v>33228</v>
      </c>
      <c r="E6602" s="2">
        <v>89.75555555555556</v>
      </c>
      <c r="F6602" s="2">
        <v>0.58212305025996536</v>
      </c>
      <c r="G6602" s="2">
        <v>52.248777777777782</v>
      </c>
      <c r="H6602" s="2">
        <v>5.6888888888888891</v>
      </c>
      <c r="J6602" s="2">
        <v>6.338202525377569E-2</v>
      </c>
      <c r="K6602" s="2">
        <v>0.53055555555555556</v>
      </c>
      <c r="L6602" s="2">
        <v>0.48922222222222222</v>
      </c>
      <c r="M6602" s="2">
        <v>0.84722222222222221</v>
      </c>
      <c r="N6602" s="2">
        <v>0</v>
      </c>
      <c r="O6602" s="2">
        <v>0</v>
      </c>
      <c r="P6602" s="2">
        <v>3.335777777777778</v>
      </c>
      <c r="Q6602" s="2">
        <v>3.1179999999999999</v>
      </c>
      <c r="R6602" s="2">
        <v>0</v>
      </c>
      <c r="S6602" s="2">
        <v>3.4738796731864321E-2</v>
      </c>
      <c r="T6602" s="2">
        <v>4.6868888888888884</v>
      </c>
      <c r="U6602" s="2">
        <v>12.347555555555555</v>
      </c>
      <c r="V6602" s="2">
        <v>0.18978707600891306</v>
      </c>
      <c r="W6602" s="2">
        <v>4.32</v>
      </c>
      <c r="X6602" s="2">
        <v>4.7801111111111112</v>
      </c>
      <c r="Y6602" s="2">
        <v>0</v>
      </c>
      <c r="Z6602" s="2">
        <v>0.10138771973260707</v>
      </c>
      <c r="AA6602" s="2">
        <v>5.2592222222222222</v>
      </c>
      <c r="AB6602" s="2">
        <v>6.8453333333333335</v>
      </c>
      <c r="AC6602" s="2">
        <v>0</v>
      </c>
      <c r="AD6602" s="2">
        <v>0.13486135181975736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t="s">
        <v>5899</v>
      </c>
      <c r="AM6602">
        <v>5</v>
      </c>
    </row>
    <row r="6603" spans="1:39" x14ac:dyDescent="0.35">
      <c r="A6603" t="s">
        <v>32968</v>
      </c>
      <c r="B6603" t="s">
        <v>20046</v>
      </c>
      <c r="C6603" t="s">
        <v>29443</v>
      </c>
      <c r="D6603" t="s">
        <v>33755</v>
      </c>
      <c r="E6603" s="2">
        <v>81.544444444444451</v>
      </c>
      <c r="F6603" s="2">
        <v>0.77481128219103412</v>
      </c>
      <c r="G6603" s="2">
        <v>63.181555555555555</v>
      </c>
      <c r="H6603" s="2">
        <v>5.333333333333333</v>
      </c>
      <c r="J6603" s="2">
        <v>6.5404005995367206E-2</v>
      </c>
      <c r="K6603" s="2">
        <v>0.28888888888888886</v>
      </c>
      <c r="L6603" s="2">
        <v>0.26944444444444443</v>
      </c>
      <c r="M6603" s="2">
        <v>1.3833333333333333</v>
      </c>
      <c r="N6603" s="2">
        <v>0</v>
      </c>
      <c r="O6603" s="2">
        <v>0</v>
      </c>
      <c r="P6603" s="2">
        <v>4.1290000000000004</v>
      </c>
      <c r="Q6603" s="2">
        <v>10.755555555555556</v>
      </c>
      <c r="R6603" s="2">
        <v>4.0823333333333336</v>
      </c>
      <c r="S6603" s="2">
        <v>0.18196075759640279</v>
      </c>
      <c r="T6603" s="2">
        <v>5.1695555555555552</v>
      </c>
      <c r="U6603" s="2">
        <v>12.026333333333332</v>
      </c>
      <c r="V6603" s="2">
        <v>0.21087750374710448</v>
      </c>
      <c r="W6603" s="2">
        <v>5.120222222222222</v>
      </c>
      <c r="X6603" s="2">
        <v>5.8272222222222227</v>
      </c>
      <c r="Y6603" s="2">
        <v>0</v>
      </c>
      <c r="Z6603" s="2">
        <v>0.13425126038969887</v>
      </c>
      <c r="AA6603" s="2">
        <v>4.6040000000000001</v>
      </c>
      <c r="AB6603" s="2">
        <v>4.192333333333333</v>
      </c>
      <c r="AC6603" s="2">
        <v>0</v>
      </c>
      <c r="AD6603" s="2">
        <v>0.10787164463823408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t="s">
        <v>5989</v>
      </c>
      <c r="AM6603">
        <v>5</v>
      </c>
    </row>
    <row r="6604" spans="1:39" x14ac:dyDescent="0.35">
      <c r="A6604" t="s">
        <v>32968</v>
      </c>
      <c r="B6604" t="s">
        <v>19997</v>
      </c>
      <c r="C6604" t="s">
        <v>29616</v>
      </c>
      <c r="D6604" t="s">
        <v>33777</v>
      </c>
      <c r="E6604" s="2">
        <v>61.5</v>
      </c>
      <c r="F6604" s="2">
        <v>0.86159168925022589</v>
      </c>
      <c r="G6604" s="2">
        <v>52.987888888888889</v>
      </c>
      <c r="H6604" s="2">
        <v>5.6888888888888891</v>
      </c>
      <c r="J6604" s="2">
        <v>9.2502258355916897E-2</v>
      </c>
      <c r="K6604" s="2">
        <v>0.82844444444444443</v>
      </c>
      <c r="L6604" s="2">
        <v>0.51177777777777778</v>
      </c>
      <c r="M6604" s="2">
        <v>1.5268888888888887</v>
      </c>
      <c r="N6604" s="2">
        <v>0</v>
      </c>
      <c r="O6604" s="2">
        <v>0</v>
      </c>
      <c r="P6604" s="2">
        <v>1.881777777777778</v>
      </c>
      <c r="Q6604" s="2">
        <v>3.589</v>
      </c>
      <c r="R6604" s="2">
        <v>0.77066666666666661</v>
      </c>
      <c r="S6604" s="2">
        <v>7.088888888888889E-2</v>
      </c>
      <c r="T6604" s="2">
        <v>6.4683333333333328</v>
      </c>
      <c r="U6604" s="2">
        <v>7.7252222222222224</v>
      </c>
      <c r="V6604" s="2">
        <v>0.23078952122854562</v>
      </c>
      <c r="W6604" s="2">
        <v>5.0522222222222224</v>
      </c>
      <c r="X6604" s="2">
        <v>5.5644444444444447</v>
      </c>
      <c r="Y6604" s="2">
        <v>0</v>
      </c>
      <c r="Z6604" s="2">
        <v>0.17262872628726289</v>
      </c>
      <c r="AA6604" s="2">
        <v>2.536</v>
      </c>
      <c r="AB6604" s="2">
        <v>10.844222222222223</v>
      </c>
      <c r="AC6604" s="2">
        <v>0</v>
      </c>
      <c r="AD6604" s="2">
        <v>0.21756458897922312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t="s">
        <v>5940</v>
      </c>
      <c r="AM6604">
        <v>5</v>
      </c>
    </row>
    <row r="6605" spans="1:39" x14ac:dyDescent="0.35">
      <c r="A6605" t="s">
        <v>32968</v>
      </c>
      <c r="B6605" t="s">
        <v>19942</v>
      </c>
      <c r="C6605" t="s">
        <v>28947</v>
      </c>
      <c r="D6605" t="s">
        <v>33773</v>
      </c>
      <c r="E6605" s="2">
        <v>97.911111111111111</v>
      </c>
      <c r="F6605" s="2">
        <v>0.74903313663186566</v>
      </c>
      <c r="G6605" s="2">
        <v>73.338666666666668</v>
      </c>
      <c r="H6605" s="2">
        <v>5.5333333333333332</v>
      </c>
      <c r="J6605" s="2">
        <v>5.6513844757149344E-2</v>
      </c>
      <c r="K6605" s="2">
        <v>0.88888888888888884</v>
      </c>
      <c r="L6605" s="2">
        <v>0.4</v>
      </c>
      <c r="M6605" s="2">
        <v>5.6711111111111112</v>
      </c>
      <c r="N6605" s="2">
        <v>0</v>
      </c>
      <c r="O6605" s="2">
        <v>0</v>
      </c>
      <c r="P6605" s="2">
        <v>1.8215555555555556</v>
      </c>
      <c r="Q6605" s="2">
        <v>10.497777777777779</v>
      </c>
      <c r="R6605" s="2">
        <v>2.5811111111111109</v>
      </c>
      <c r="S6605" s="2">
        <v>0.13357921016795282</v>
      </c>
      <c r="T6605" s="2">
        <v>0</v>
      </c>
      <c r="U6605" s="2">
        <v>27.53777777777778</v>
      </c>
      <c r="V6605" s="2">
        <v>0.28125283704039949</v>
      </c>
      <c r="W6605" s="2">
        <v>3.0266666666666664</v>
      </c>
      <c r="X6605" s="2">
        <v>2.9981111111111107</v>
      </c>
      <c r="Y6605" s="2">
        <v>0</v>
      </c>
      <c r="Z6605" s="2">
        <v>6.1533136631865624E-2</v>
      </c>
      <c r="AA6605" s="2">
        <v>2.939111111111111</v>
      </c>
      <c r="AB6605" s="2">
        <v>4.7276666666666669</v>
      </c>
      <c r="AC6605" s="2">
        <v>0</v>
      </c>
      <c r="AD6605" s="2">
        <v>7.8303449841125736E-2</v>
      </c>
      <c r="AE6605" s="2">
        <v>0</v>
      </c>
      <c r="AF6605" s="2">
        <v>4.7155555555555555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t="s">
        <v>5883</v>
      </c>
      <c r="AM6605">
        <v>5</v>
      </c>
    </row>
    <row r="6606" spans="1:39" x14ac:dyDescent="0.35">
      <c r="A6606" t="s">
        <v>32968</v>
      </c>
      <c r="B6606" t="s">
        <v>20092</v>
      </c>
      <c r="C6606" t="s">
        <v>30328</v>
      </c>
      <c r="D6606" t="s">
        <v>33777</v>
      </c>
      <c r="E6606" s="2">
        <v>84.566666666666663</v>
      </c>
      <c r="F6606" s="2">
        <v>0.65168309026409144</v>
      </c>
      <c r="G6606" s="2">
        <v>55.110666666666667</v>
      </c>
      <c r="H6606" s="2">
        <v>5.7777777777777777</v>
      </c>
      <c r="J6606" s="2">
        <v>6.8322165287084485E-2</v>
      </c>
      <c r="K6606" s="2">
        <v>0.31666666666666665</v>
      </c>
      <c r="L6606" s="2">
        <v>0.4777777777777778</v>
      </c>
      <c r="M6606" s="2">
        <v>1.336111111111111</v>
      </c>
      <c r="N6606" s="2">
        <v>0</v>
      </c>
      <c r="O6606" s="2">
        <v>0</v>
      </c>
      <c r="P6606" s="2">
        <v>3.1588888888888889</v>
      </c>
      <c r="Q6606" s="2">
        <v>5.4136666666666668</v>
      </c>
      <c r="R6606" s="2">
        <v>0</v>
      </c>
      <c r="S6606" s="2">
        <v>6.4016554986204177E-2</v>
      </c>
      <c r="T6606" s="2">
        <v>0</v>
      </c>
      <c r="U6606" s="2">
        <v>13.400333333333332</v>
      </c>
      <c r="V6606" s="2">
        <v>0.15845880961765865</v>
      </c>
      <c r="W6606" s="2">
        <v>8.8925555555555569</v>
      </c>
      <c r="X6606" s="2">
        <v>3.5446666666666666</v>
      </c>
      <c r="Y6606" s="2">
        <v>0</v>
      </c>
      <c r="Z6606" s="2">
        <v>0.14707003021941928</v>
      </c>
      <c r="AA6606" s="2">
        <v>4.0706666666666669</v>
      </c>
      <c r="AB6606" s="2">
        <v>3.5021111111111112</v>
      </c>
      <c r="AC6606" s="2">
        <v>0</v>
      </c>
      <c r="AD6606" s="2">
        <v>8.954802259887007E-2</v>
      </c>
      <c r="AE6606" s="2">
        <v>0</v>
      </c>
      <c r="AF6606" s="2">
        <v>5.2194444444444441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t="s">
        <v>6040</v>
      </c>
      <c r="AM6606">
        <v>5</v>
      </c>
    </row>
    <row r="6607" spans="1:39" x14ac:dyDescent="0.35">
      <c r="A6607" t="s">
        <v>32968</v>
      </c>
      <c r="B6607" t="s">
        <v>20148</v>
      </c>
      <c r="C6607" t="s">
        <v>29098</v>
      </c>
      <c r="D6607" t="s">
        <v>33792</v>
      </c>
      <c r="E6607" s="2">
        <v>32.577777777777776</v>
      </c>
      <c r="F6607" s="2">
        <v>0.88125511596180084</v>
      </c>
      <c r="G6607" s="2">
        <v>28.709333333333333</v>
      </c>
      <c r="H6607" s="2">
        <v>4.7055555555555557</v>
      </c>
      <c r="J6607" s="2">
        <v>0.14444065484311053</v>
      </c>
      <c r="K6607" s="2">
        <v>0</v>
      </c>
      <c r="L6607" s="2">
        <v>0</v>
      </c>
      <c r="M6607" s="2">
        <v>2.7616666666666667</v>
      </c>
      <c r="N6607" s="2">
        <v>0</v>
      </c>
      <c r="O6607" s="2">
        <v>0</v>
      </c>
      <c r="P6607" s="2">
        <v>0</v>
      </c>
      <c r="Q6607" s="2">
        <v>4.6623333333333337</v>
      </c>
      <c r="R6607" s="2">
        <v>0</v>
      </c>
      <c r="S6607" s="2">
        <v>0.14311391541609825</v>
      </c>
      <c r="T6607" s="2">
        <v>3.9451111111111112</v>
      </c>
      <c r="U6607" s="2">
        <v>1.3351111111111111</v>
      </c>
      <c r="V6607" s="2">
        <v>0.16208049113233289</v>
      </c>
      <c r="W6607" s="2">
        <v>2.5885555555555557</v>
      </c>
      <c r="X6607" s="2">
        <v>4.3427777777777781</v>
      </c>
      <c r="Y6607" s="2">
        <v>0</v>
      </c>
      <c r="Z6607" s="2">
        <v>0.21276261937244204</v>
      </c>
      <c r="AA6607" s="2">
        <v>4.2480000000000002</v>
      </c>
      <c r="AB6607" s="2">
        <v>0.12022222222222223</v>
      </c>
      <c r="AC6607" s="2">
        <v>0</v>
      </c>
      <c r="AD6607" s="2">
        <v>0.13408594815825375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t="s">
        <v>6097</v>
      </c>
      <c r="AM6607">
        <v>5</v>
      </c>
    </row>
    <row r="6608" spans="1:39" x14ac:dyDescent="0.35">
      <c r="A6608" t="s">
        <v>32968</v>
      </c>
      <c r="B6608" t="s">
        <v>20173</v>
      </c>
      <c r="C6608" t="s">
        <v>30230</v>
      </c>
      <c r="D6608" t="s">
        <v>33315</v>
      </c>
      <c r="E6608" s="2">
        <v>58.166666666666664</v>
      </c>
      <c r="F6608" s="2">
        <v>0.97855778414517658</v>
      </c>
      <c r="G6608" s="2">
        <v>56.919444444444437</v>
      </c>
      <c r="H6608" s="2">
        <v>5.6888888888888891</v>
      </c>
      <c r="J6608" s="2">
        <v>9.7803247373447949E-2</v>
      </c>
      <c r="K6608" s="2">
        <v>0.3</v>
      </c>
      <c r="L6608" s="2">
        <v>0.23333333333333334</v>
      </c>
      <c r="M6608" s="2">
        <v>3.213888888888889</v>
      </c>
      <c r="N6608" s="2">
        <v>0</v>
      </c>
      <c r="O6608" s="2">
        <v>0</v>
      </c>
      <c r="P6608" s="2">
        <v>1.7726666666666666</v>
      </c>
      <c r="Q6608" s="2">
        <v>5.6888888888888891</v>
      </c>
      <c r="R6608" s="2">
        <v>0</v>
      </c>
      <c r="S6608" s="2">
        <v>9.7803247373447949E-2</v>
      </c>
      <c r="T6608" s="2">
        <v>4.8</v>
      </c>
      <c r="U6608" s="2">
        <v>6.5555555555555554</v>
      </c>
      <c r="V6608" s="2">
        <v>0.19522445081184334</v>
      </c>
      <c r="W6608" s="2">
        <v>5.6222222222222218</v>
      </c>
      <c r="X6608" s="2">
        <v>5.842888888888889</v>
      </c>
      <c r="Y6608" s="2">
        <v>0</v>
      </c>
      <c r="Z6608" s="2">
        <v>0.19710792741165234</v>
      </c>
      <c r="AA6608" s="2">
        <v>6.2107777777777784</v>
      </c>
      <c r="AB6608" s="2">
        <v>10.990333333333334</v>
      </c>
      <c r="AC6608" s="2">
        <v>0</v>
      </c>
      <c r="AD6608" s="2">
        <v>0.29572110792741163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t="s">
        <v>6126</v>
      </c>
      <c r="AM6608">
        <v>5</v>
      </c>
    </row>
    <row r="6609" spans="1:39" x14ac:dyDescent="0.35">
      <c r="A6609" t="s">
        <v>32968</v>
      </c>
      <c r="B6609" t="s">
        <v>19956</v>
      </c>
      <c r="C6609" t="s">
        <v>28531</v>
      </c>
      <c r="D6609" t="s">
        <v>33754</v>
      </c>
      <c r="E6609" s="2">
        <v>73.055555555555557</v>
      </c>
      <c r="F6609" s="2">
        <v>1.1130311787072242</v>
      </c>
      <c r="G6609" s="2">
        <v>81.313111111111112</v>
      </c>
      <c r="H6609" s="2">
        <v>5.2</v>
      </c>
      <c r="J6609" s="2">
        <v>7.11787072243346E-2</v>
      </c>
      <c r="K6609" s="2">
        <v>0.16111111111111112</v>
      </c>
      <c r="L6609" s="2">
        <v>0.27777777777777779</v>
      </c>
      <c r="M6609" s="2">
        <v>5.333333333333333</v>
      </c>
      <c r="N6609" s="2">
        <v>0</v>
      </c>
      <c r="O6609" s="2">
        <v>0</v>
      </c>
      <c r="P6609" s="2">
        <v>5.1446666666666667</v>
      </c>
      <c r="Q6609" s="2">
        <v>4.9333333333333336</v>
      </c>
      <c r="R6609" s="2">
        <v>0</v>
      </c>
      <c r="S6609" s="2">
        <v>6.7528517110266167E-2</v>
      </c>
      <c r="T6609" s="2">
        <v>4.8888888888888893</v>
      </c>
      <c r="U6609" s="2">
        <v>21.733333333333334</v>
      </c>
      <c r="V6609" s="2">
        <v>0.36441064638783272</v>
      </c>
      <c r="W6609" s="2">
        <v>14.21111111111111</v>
      </c>
      <c r="X6609" s="2">
        <v>4.358888888888889</v>
      </c>
      <c r="Y6609" s="2">
        <v>0</v>
      </c>
      <c r="Z6609" s="2">
        <v>0.25419011406844105</v>
      </c>
      <c r="AA6609" s="2">
        <v>9.6258888888888894</v>
      </c>
      <c r="AB6609" s="2">
        <v>5.4447777777777784</v>
      </c>
      <c r="AC6609" s="2">
        <v>0</v>
      </c>
      <c r="AD6609" s="2">
        <v>0.20629049429657795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t="s">
        <v>5898</v>
      </c>
      <c r="AM6609">
        <v>5</v>
      </c>
    </row>
    <row r="6610" spans="1:39" x14ac:dyDescent="0.35">
      <c r="A6610" t="s">
        <v>32968</v>
      </c>
      <c r="B6610" t="s">
        <v>19929</v>
      </c>
      <c r="C6610" t="s">
        <v>28947</v>
      </c>
      <c r="D6610" t="s">
        <v>33773</v>
      </c>
      <c r="E6610" s="2">
        <v>67.411111111111111</v>
      </c>
      <c r="F6610" s="2">
        <v>0.69788857755068412</v>
      </c>
      <c r="G6610" s="2">
        <v>47.045444444444449</v>
      </c>
      <c r="H6610" s="2">
        <v>5</v>
      </c>
      <c r="J6610" s="2">
        <v>7.4171748805010707E-2</v>
      </c>
      <c r="K6610" s="2">
        <v>0.17777777777777778</v>
      </c>
      <c r="L6610" s="2">
        <v>0.3</v>
      </c>
      <c r="M6610" s="2">
        <v>2.7972222222222221</v>
      </c>
      <c r="N6610" s="2">
        <v>0</v>
      </c>
      <c r="O6610" s="2">
        <v>0</v>
      </c>
      <c r="P6610" s="2">
        <v>2.286111111111111</v>
      </c>
      <c r="Q6610" s="2">
        <v>4.9611111111111112</v>
      </c>
      <c r="R6610" s="2">
        <v>0</v>
      </c>
      <c r="S6610" s="2">
        <v>7.3594857425416188E-2</v>
      </c>
      <c r="T6610" s="2">
        <v>5.333333333333333</v>
      </c>
      <c r="U6610" s="2">
        <v>9.4415555555555564</v>
      </c>
      <c r="V6610" s="2">
        <v>0.21917586945772211</v>
      </c>
      <c r="W6610" s="2">
        <v>3.0349999999999997</v>
      </c>
      <c r="X6610" s="2">
        <v>3.6632222222222222</v>
      </c>
      <c r="Y6610" s="2">
        <v>0</v>
      </c>
      <c r="Z6610" s="2">
        <v>9.936377122136146E-2</v>
      </c>
      <c r="AA6610" s="2">
        <v>3.0796666666666668</v>
      </c>
      <c r="AB6610" s="2">
        <v>6.9704444444444444</v>
      </c>
      <c r="AC6610" s="2">
        <v>0</v>
      </c>
      <c r="AD6610" s="2">
        <v>0.14908686335915608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t="s">
        <v>5869</v>
      </c>
      <c r="AM6610">
        <v>5</v>
      </c>
    </row>
    <row r="6611" spans="1:39" x14ac:dyDescent="0.35">
      <c r="A6611" t="s">
        <v>32968</v>
      </c>
      <c r="B6611" t="s">
        <v>19890</v>
      </c>
      <c r="C6611" t="s">
        <v>30225</v>
      </c>
      <c r="D6611" t="s">
        <v>33756</v>
      </c>
      <c r="E6611" s="2">
        <v>46.533333333333331</v>
      </c>
      <c r="F6611" s="2">
        <v>0.70765759312320908</v>
      </c>
      <c r="G6611" s="2">
        <v>32.929666666666662</v>
      </c>
      <c r="H6611" s="2">
        <v>2.6666666666666665</v>
      </c>
      <c r="J6611" s="2">
        <v>5.7306590257879653E-2</v>
      </c>
      <c r="K6611" s="2">
        <v>1.7811111111111113</v>
      </c>
      <c r="L6611" s="2">
        <v>0</v>
      </c>
      <c r="M6611" s="2">
        <v>2.7333333333333334</v>
      </c>
      <c r="N6611" s="2">
        <v>0.67500000000000004</v>
      </c>
      <c r="O6611" s="2">
        <v>0</v>
      </c>
      <c r="P6611" s="2">
        <v>0.45</v>
      </c>
      <c r="Q6611" s="2">
        <v>4.7891111111111107</v>
      </c>
      <c r="R6611" s="2">
        <v>0</v>
      </c>
      <c r="S6611" s="2">
        <v>0.10291786055396369</v>
      </c>
      <c r="T6611" s="2">
        <v>3.9627777777777777</v>
      </c>
      <c r="U6611" s="2">
        <v>15.202777777777778</v>
      </c>
      <c r="V6611" s="2">
        <v>0.41186723973256928</v>
      </c>
      <c r="W6611" s="2">
        <v>0.22999999999999998</v>
      </c>
      <c r="X6611" s="2">
        <v>0</v>
      </c>
      <c r="Y6611" s="2">
        <v>0</v>
      </c>
      <c r="Z6611" s="2">
        <v>4.9426934097421202E-3</v>
      </c>
      <c r="AA6611" s="2">
        <v>0.38777777777777778</v>
      </c>
      <c r="AB6611" s="2">
        <v>0</v>
      </c>
      <c r="AC6611" s="2">
        <v>0</v>
      </c>
      <c r="AD6611" s="2">
        <v>8.3333333333333332E-3</v>
      </c>
      <c r="AE6611" s="2">
        <v>0</v>
      </c>
      <c r="AF6611" s="2">
        <v>0</v>
      </c>
      <c r="AG6611" s="2">
        <v>0</v>
      </c>
      <c r="AH6611" s="2">
        <v>5.1111111111111107E-2</v>
      </c>
      <c r="AI6611" s="2">
        <v>0</v>
      </c>
      <c r="AJ6611" s="2">
        <v>0</v>
      </c>
      <c r="AK6611" s="2">
        <v>0</v>
      </c>
      <c r="AL6611" t="s">
        <v>5829</v>
      </c>
      <c r="AM6611">
        <v>5</v>
      </c>
    </row>
    <row r="6612" spans="1:39" x14ac:dyDescent="0.35">
      <c r="A6612" t="s">
        <v>32968</v>
      </c>
      <c r="B6612" t="s">
        <v>19877</v>
      </c>
      <c r="C6612" t="s">
        <v>29532</v>
      </c>
      <c r="D6612" t="s">
        <v>33026</v>
      </c>
      <c r="E6612" s="2">
        <v>47.411111111111111</v>
      </c>
      <c r="F6612" s="2">
        <v>0.45294117647058824</v>
      </c>
      <c r="G6612" s="2">
        <v>21.474444444444444</v>
      </c>
      <c r="H6612" s="2">
        <v>5.6</v>
      </c>
      <c r="J6612" s="2">
        <v>0.11811577220529645</v>
      </c>
      <c r="K6612" s="2">
        <v>0.71711111111111114</v>
      </c>
      <c r="L6612" s="2">
        <v>0</v>
      </c>
      <c r="M6612" s="2">
        <v>0</v>
      </c>
      <c r="N6612" s="2">
        <v>0</v>
      </c>
      <c r="O6612" s="2">
        <v>0</v>
      </c>
      <c r="P6612" s="2">
        <v>3.6888888888888888E-2</v>
      </c>
      <c r="Q6612" s="2">
        <v>5.2444444444444445</v>
      </c>
      <c r="R6612" s="2">
        <v>0</v>
      </c>
      <c r="S6612" s="2">
        <v>0.11061635809702366</v>
      </c>
      <c r="T6612" s="2">
        <v>0</v>
      </c>
      <c r="U6612" s="2">
        <v>6.9726666666666661</v>
      </c>
      <c r="V6612" s="2">
        <v>0.14706819779704711</v>
      </c>
      <c r="W6612" s="2">
        <v>0</v>
      </c>
      <c r="X6612" s="2">
        <v>0</v>
      </c>
      <c r="Y6612" s="2">
        <v>0</v>
      </c>
      <c r="Z6612" s="2">
        <v>0</v>
      </c>
      <c r="AA6612" s="2">
        <v>1.0811111111111111</v>
      </c>
      <c r="AB6612" s="2">
        <v>1.8222222222222222</v>
      </c>
      <c r="AC6612" s="2">
        <v>0</v>
      </c>
      <c r="AD6612" s="2">
        <v>6.1237403327865009E-2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t="s">
        <v>5816</v>
      </c>
      <c r="AM6612">
        <v>5</v>
      </c>
    </row>
    <row r="6613" spans="1:39" x14ac:dyDescent="0.35">
      <c r="A6613" t="s">
        <v>32968</v>
      </c>
      <c r="B6613" t="s">
        <v>19914</v>
      </c>
      <c r="C6613" t="s">
        <v>30243</v>
      </c>
      <c r="D6613" t="s">
        <v>33769</v>
      </c>
      <c r="E6613" s="2">
        <v>94.277777777777771</v>
      </c>
      <c r="F6613" s="2">
        <v>0.36975368296994693</v>
      </c>
      <c r="G6613" s="2">
        <v>34.859555555555552</v>
      </c>
      <c r="H6613" s="2">
        <v>5.6</v>
      </c>
      <c r="J6613" s="2">
        <v>5.9398939304655271E-2</v>
      </c>
      <c r="K6613" s="2">
        <v>0.40555555555555556</v>
      </c>
      <c r="L6613" s="2">
        <v>0</v>
      </c>
      <c r="M6613" s="2">
        <v>0</v>
      </c>
      <c r="N6613" s="2">
        <v>0</v>
      </c>
      <c r="O6613" s="2">
        <v>0</v>
      </c>
      <c r="P6613" s="2">
        <v>1.4752222222222224</v>
      </c>
      <c r="Q6613" s="2">
        <v>7.0222222222222221</v>
      </c>
      <c r="R6613" s="2">
        <v>0</v>
      </c>
      <c r="S6613" s="2">
        <v>7.448438420742487E-2</v>
      </c>
      <c r="T6613" s="2">
        <v>6.5195555555555558</v>
      </c>
      <c r="U6613" s="2">
        <v>6.5322222222222219</v>
      </c>
      <c r="V6613" s="2">
        <v>0.13843959929286978</v>
      </c>
      <c r="W6613" s="2">
        <v>2.4726666666666666</v>
      </c>
      <c r="X6613" s="2">
        <v>1.6542222222222223</v>
      </c>
      <c r="Y6613" s="2">
        <v>0</v>
      </c>
      <c r="Z6613" s="2">
        <v>4.3773718326458461E-2</v>
      </c>
      <c r="AA6613" s="2">
        <v>1.1625555555555556</v>
      </c>
      <c r="AB6613" s="2">
        <v>2.0153333333333334</v>
      </c>
      <c r="AC6613" s="2">
        <v>0</v>
      </c>
      <c r="AD6613" s="2">
        <v>3.3707719505008844E-2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t="s">
        <v>5854</v>
      </c>
      <c r="AM6613">
        <v>5</v>
      </c>
    </row>
    <row r="6614" spans="1:39" x14ac:dyDescent="0.35">
      <c r="A6614" t="s">
        <v>32968</v>
      </c>
      <c r="B6614" t="s">
        <v>19897</v>
      </c>
      <c r="C6614" t="s">
        <v>30230</v>
      </c>
      <c r="D6614" t="s">
        <v>33315</v>
      </c>
      <c r="E6614" s="2">
        <v>98.566666666666663</v>
      </c>
      <c r="F6614" s="2">
        <v>0.4195502198173825</v>
      </c>
      <c r="G6614" s="2">
        <v>41.353666666666669</v>
      </c>
      <c r="H6614" s="2">
        <v>5.6</v>
      </c>
      <c r="J6614" s="2">
        <v>5.6814338856949607E-2</v>
      </c>
      <c r="K6614" s="2">
        <v>2.1888888888888891</v>
      </c>
      <c r="L6614" s="2">
        <v>0</v>
      </c>
      <c r="M6614" s="2">
        <v>0</v>
      </c>
      <c r="N6614" s="2">
        <v>0</v>
      </c>
      <c r="O6614" s="2">
        <v>3.6777777777777776</v>
      </c>
      <c r="P6614" s="2">
        <v>1.5998888888888889</v>
      </c>
      <c r="Q6614" s="2">
        <v>5.5111111111111111</v>
      </c>
      <c r="R6614" s="2">
        <v>4.9080000000000004</v>
      </c>
      <c r="S6614" s="2">
        <v>0.10570623379551347</v>
      </c>
      <c r="T6614" s="2">
        <v>5.2994444444444442</v>
      </c>
      <c r="U6614" s="2">
        <v>8.1251111111111118</v>
      </c>
      <c r="V6614" s="2">
        <v>0.13619772291737123</v>
      </c>
      <c r="W6614" s="2">
        <v>1.1787777777777779</v>
      </c>
      <c r="X6614" s="2">
        <v>1.6888888888888889</v>
      </c>
      <c r="Y6614" s="2">
        <v>0</v>
      </c>
      <c r="Z6614" s="2">
        <v>2.9093676022996281E-2</v>
      </c>
      <c r="AA6614" s="2">
        <v>1.5757777777777777</v>
      </c>
      <c r="AB6614" s="2">
        <v>0</v>
      </c>
      <c r="AC6614" s="2">
        <v>0</v>
      </c>
      <c r="AD6614" s="2">
        <v>1.5986923683913877E-2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t="s">
        <v>5836</v>
      </c>
      <c r="AM6614">
        <v>5</v>
      </c>
    </row>
    <row r="6615" spans="1:39" x14ac:dyDescent="0.35">
      <c r="A6615" t="s">
        <v>32968</v>
      </c>
      <c r="B6615" t="s">
        <v>19862</v>
      </c>
      <c r="C6615" t="s">
        <v>30208</v>
      </c>
      <c r="D6615" t="s">
        <v>33737</v>
      </c>
      <c r="E6615" s="2">
        <v>39.866666666666667</v>
      </c>
      <c r="F6615" s="2">
        <v>1.3415579710144925</v>
      </c>
      <c r="G6615" s="2">
        <v>53.483444444444437</v>
      </c>
      <c r="H6615" s="2">
        <v>5.2261111111111109</v>
      </c>
      <c r="J6615" s="2">
        <v>0.1310897435897436</v>
      </c>
      <c r="K6615" s="2">
        <v>0.5444444444444444</v>
      </c>
      <c r="L6615" s="2">
        <v>0.17777777777777778</v>
      </c>
      <c r="M6615" s="2">
        <v>0.96944444444444444</v>
      </c>
      <c r="N6615" s="2">
        <v>0</v>
      </c>
      <c r="O6615" s="2">
        <v>0</v>
      </c>
      <c r="P6615" s="2">
        <v>0.25811111111111112</v>
      </c>
      <c r="Q6615" s="2">
        <v>5.0477777777777781</v>
      </c>
      <c r="R6615" s="2">
        <v>0</v>
      </c>
      <c r="S6615" s="2">
        <v>0.12661649944258641</v>
      </c>
      <c r="T6615" s="2">
        <v>4.3166666666666664</v>
      </c>
      <c r="U6615" s="2">
        <v>17.106666666666666</v>
      </c>
      <c r="V6615" s="2">
        <v>0.53737458193979926</v>
      </c>
      <c r="W6615" s="2">
        <v>4.0823333333333336</v>
      </c>
      <c r="X6615" s="2">
        <v>5.0972222222222223</v>
      </c>
      <c r="Y6615" s="2">
        <v>0</v>
      </c>
      <c r="Z6615" s="2">
        <v>0.23025641025641025</v>
      </c>
      <c r="AA6615" s="2">
        <v>1.1832222222222222</v>
      </c>
      <c r="AB6615" s="2">
        <v>4.9181111111111111</v>
      </c>
      <c r="AC6615" s="2">
        <v>4.5555555555555554</v>
      </c>
      <c r="AD6615" s="2">
        <v>0.26731326644370118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t="s">
        <v>5801</v>
      </c>
      <c r="AM6615">
        <v>5</v>
      </c>
    </row>
    <row r="6616" spans="1:39" x14ac:dyDescent="0.35">
      <c r="A6616" t="s">
        <v>32968</v>
      </c>
      <c r="B6616" t="s">
        <v>19866</v>
      </c>
      <c r="C6616" t="s">
        <v>29769</v>
      </c>
      <c r="D6616" t="s">
        <v>33741</v>
      </c>
      <c r="E6616" s="2">
        <v>89.844444444444449</v>
      </c>
      <c r="F6616" s="2">
        <v>0.80026218154835516</v>
      </c>
      <c r="G6616" s="2">
        <v>71.899111111111111</v>
      </c>
      <c r="H6616" s="2">
        <v>4.2722222222222221</v>
      </c>
      <c r="J6616" s="2">
        <v>4.7551323274795942E-2</v>
      </c>
      <c r="K6616" s="2">
        <v>3.3333333333333333E-2</v>
      </c>
      <c r="L6616" s="2">
        <v>0.45466666666666666</v>
      </c>
      <c r="M6616" s="2">
        <v>4.2677777777777779</v>
      </c>
      <c r="N6616" s="2">
        <v>0</v>
      </c>
      <c r="O6616" s="2">
        <v>0</v>
      </c>
      <c r="P6616" s="2">
        <v>4.2266666666666666</v>
      </c>
      <c r="Q6616" s="2">
        <v>0</v>
      </c>
      <c r="R6616" s="2">
        <v>5</v>
      </c>
      <c r="S6616" s="2">
        <v>5.5651743754637641E-2</v>
      </c>
      <c r="T6616" s="2">
        <v>5.083333333333333</v>
      </c>
      <c r="U6616" s="2">
        <v>21.747777777777777</v>
      </c>
      <c r="V6616" s="2">
        <v>0.29863962404155325</v>
      </c>
      <c r="W6616" s="2">
        <v>5.908888888888888</v>
      </c>
      <c r="X6616" s="2">
        <v>4.9444444444444446</v>
      </c>
      <c r="Y6616" s="2">
        <v>0</v>
      </c>
      <c r="Z6616" s="2">
        <v>0.12080138511006676</v>
      </c>
      <c r="AA6616" s="2">
        <v>5.32</v>
      </c>
      <c r="AB6616" s="2">
        <v>10.64</v>
      </c>
      <c r="AC6616" s="2">
        <v>0</v>
      </c>
      <c r="AD6616" s="2">
        <v>0.17764036606480338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t="s">
        <v>5805</v>
      </c>
      <c r="AM6616">
        <v>5</v>
      </c>
    </row>
    <row r="6617" spans="1:39" x14ac:dyDescent="0.35">
      <c r="A6617" t="s">
        <v>32968</v>
      </c>
      <c r="B6617" t="s">
        <v>20191</v>
      </c>
      <c r="C6617" t="s">
        <v>30340</v>
      </c>
      <c r="D6617" t="s">
        <v>33315</v>
      </c>
      <c r="E6617" s="2">
        <v>37.788888888888891</v>
      </c>
      <c r="F6617" s="2">
        <v>0.92759188473978238</v>
      </c>
      <c r="G6617" s="2">
        <v>35.052666666666667</v>
      </c>
      <c r="H6617" s="2">
        <v>5.7777777777777777</v>
      </c>
      <c r="J6617" s="2">
        <v>0.15289620699794176</v>
      </c>
      <c r="K6617" s="2">
        <v>5.6</v>
      </c>
      <c r="L6617" s="2">
        <v>0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>
        <v>0</v>
      </c>
      <c r="S6617" s="2">
        <v>0</v>
      </c>
      <c r="T6617" s="2">
        <v>0</v>
      </c>
      <c r="U6617" s="2">
        <v>0</v>
      </c>
      <c r="V6617" s="2">
        <v>0</v>
      </c>
      <c r="W6617" s="2">
        <v>4.9359999999999999</v>
      </c>
      <c r="X6617" s="2">
        <v>5.7164444444444449</v>
      </c>
      <c r="Y6617" s="2">
        <v>0</v>
      </c>
      <c r="Z6617" s="2">
        <v>0.28189356071743604</v>
      </c>
      <c r="AA6617" s="2">
        <v>4.5092222222222222</v>
      </c>
      <c r="AB6617" s="2">
        <v>3.7217777777777776</v>
      </c>
      <c r="AC6617" s="2">
        <v>4.7914444444444451</v>
      </c>
      <c r="AD6617" s="2">
        <v>0.34461040870332255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t="s">
        <v>6144</v>
      </c>
      <c r="AM6617">
        <v>5</v>
      </c>
    </row>
    <row r="6618" spans="1:39" x14ac:dyDescent="0.35">
      <c r="A6618" t="s">
        <v>32968</v>
      </c>
      <c r="B6618" t="s">
        <v>20235</v>
      </c>
      <c r="C6618" t="s">
        <v>30344</v>
      </c>
      <c r="D6618" t="s">
        <v>33754</v>
      </c>
      <c r="E6618" s="2">
        <v>43.366666666666667</v>
      </c>
      <c r="F6618" s="2">
        <v>2.0165462464770685</v>
      </c>
      <c r="G6618" s="2">
        <v>87.450888888888869</v>
      </c>
      <c r="H6618" s="2">
        <v>10.262555555555556</v>
      </c>
      <c r="J6618" s="2">
        <v>0.23664616961311813</v>
      </c>
      <c r="K6618" s="2">
        <v>1.1555555555555554</v>
      </c>
      <c r="L6618" s="2">
        <v>0</v>
      </c>
      <c r="M6618" s="2">
        <v>3.9926666666666666</v>
      </c>
      <c r="N6618" s="2">
        <v>0</v>
      </c>
      <c r="O6618" s="2">
        <v>0</v>
      </c>
      <c r="P6618" s="2">
        <v>1.2345555555555556</v>
      </c>
      <c r="Q6618" s="2">
        <v>5.7777777777777777</v>
      </c>
      <c r="R6618" s="2">
        <v>0</v>
      </c>
      <c r="S6618" s="2">
        <v>0.13323084806559057</v>
      </c>
      <c r="T6618" s="2">
        <v>0</v>
      </c>
      <c r="U6618" s="2">
        <v>0</v>
      </c>
      <c r="V6618" s="2">
        <v>0</v>
      </c>
      <c r="W6618" s="2">
        <v>11.243666666666666</v>
      </c>
      <c r="X6618" s="2">
        <v>14.658555555555555</v>
      </c>
      <c r="Y6618" s="2">
        <v>0</v>
      </c>
      <c r="Z6618" s="2">
        <v>0.59728414040481681</v>
      </c>
      <c r="AA6618" s="2">
        <v>14.522777777777778</v>
      </c>
      <c r="AB6618" s="2">
        <v>15.017222222222221</v>
      </c>
      <c r="AC6618" s="2">
        <v>4.4208888888888884</v>
      </c>
      <c r="AD6618" s="2">
        <v>0.78311042787599283</v>
      </c>
      <c r="AE6618" s="2">
        <v>0</v>
      </c>
      <c r="AF6618" s="2">
        <v>5.1646666666666663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t="s">
        <v>6192</v>
      </c>
      <c r="AM6618">
        <v>5</v>
      </c>
    </row>
    <row r="6619" spans="1:39" x14ac:dyDescent="0.35">
      <c r="A6619" t="s">
        <v>32968</v>
      </c>
      <c r="B6619" t="s">
        <v>34992</v>
      </c>
      <c r="C6619" t="s">
        <v>34993</v>
      </c>
      <c r="D6619" t="s">
        <v>33776</v>
      </c>
      <c r="E6619" s="2">
        <v>18.711111111111112</v>
      </c>
      <c r="F6619" s="2">
        <v>1.256977434679335</v>
      </c>
      <c r="G6619" s="2">
        <v>23.519444444444446</v>
      </c>
      <c r="H6619" s="2">
        <v>5.333333333333333</v>
      </c>
      <c r="J6619" s="2">
        <v>0.28503562945368166</v>
      </c>
      <c r="K6619" s="2">
        <v>0.13333333333333333</v>
      </c>
      <c r="L6619" s="2">
        <v>7.7777777777777779E-2</v>
      </c>
      <c r="M6619" s="2">
        <v>3.5583333333333331</v>
      </c>
      <c r="N6619" s="2">
        <v>0</v>
      </c>
      <c r="O6619" s="2">
        <v>0</v>
      </c>
      <c r="P6619" s="2">
        <v>0.12222222222222222</v>
      </c>
      <c r="Q6619" s="2">
        <v>4.333333333333333</v>
      </c>
      <c r="R6619" s="2">
        <v>0</v>
      </c>
      <c r="S6619" s="2">
        <v>0.23159144893111636</v>
      </c>
      <c r="T6619" s="2">
        <v>3.8222222222222224</v>
      </c>
      <c r="U6619" s="2">
        <v>4.9388888888888891</v>
      </c>
      <c r="V6619" s="2">
        <v>0.46823040380047504</v>
      </c>
      <c r="W6619" s="2">
        <v>0.54722222222222228</v>
      </c>
      <c r="X6619" s="2">
        <v>0</v>
      </c>
      <c r="Y6619" s="2">
        <v>0</v>
      </c>
      <c r="Z6619" s="2">
        <v>2.9245843230403801E-2</v>
      </c>
      <c r="AA6619" s="2">
        <v>0.65277777777777779</v>
      </c>
      <c r="AB6619" s="2">
        <v>0</v>
      </c>
      <c r="AC6619" s="2">
        <v>0</v>
      </c>
      <c r="AD6619" s="2">
        <v>3.4887173396674583E-2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t="s">
        <v>35337</v>
      </c>
      <c r="AM6619">
        <v>5</v>
      </c>
    </row>
    <row r="6620" spans="1:39" x14ac:dyDescent="0.35">
      <c r="A6620" t="s">
        <v>32968</v>
      </c>
      <c r="B6620" t="s">
        <v>20129</v>
      </c>
      <c r="C6620" t="s">
        <v>30338</v>
      </c>
      <c r="D6620" t="s">
        <v>33769</v>
      </c>
      <c r="E6620" s="2">
        <v>111.92222222222222</v>
      </c>
      <c r="F6620" s="2">
        <v>0.93148515834408807</v>
      </c>
      <c r="G6620" s="2">
        <v>104.25388888888888</v>
      </c>
      <c r="H6620" s="2">
        <v>5.5111111111111111</v>
      </c>
      <c r="J6620" s="2">
        <v>4.9240544028591286E-2</v>
      </c>
      <c r="K6620" s="2">
        <v>2.2222222222222223E-2</v>
      </c>
      <c r="L6620" s="2">
        <v>0.53333333333333333</v>
      </c>
      <c r="M6620" s="2">
        <v>11.272222222222222</v>
      </c>
      <c r="N6620" s="2">
        <v>0</v>
      </c>
      <c r="O6620" s="2">
        <v>0</v>
      </c>
      <c r="P6620" s="2">
        <v>2.8094444444444444</v>
      </c>
      <c r="Q6620" s="2">
        <v>7.6361111111111111</v>
      </c>
      <c r="R6620" s="2">
        <v>0</v>
      </c>
      <c r="S6620" s="2">
        <v>6.8226943313809199E-2</v>
      </c>
      <c r="T6620" s="2">
        <v>3.9222222222222221</v>
      </c>
      <c r="U6620" s="2">
        <v>36.49722222222222</v>
      </c>
      <c r="V6620" s="2">
        <v>0.3611386875806612</v>
      </c>
      <c r="W6620" s="2">
        <v>5.2805555555555559</v>
      </c>
      <c r="X6620" s="2">
        <v>11.282</v>
      </c>
      <c r="Y6620" s="2">
        <v>0</v>
      </c>
      <c r="Z6620" s="2">
        <v>0.14798272609947385</v>
      </c>
      <c r="AA6620" s="2">
        <v>5.4542222222222225</v>
      </c>
      <c r="AB6620" s="2">
        <v>11.485222222222223</v>
      </c>
      <c r="AC6620" s="2">
        <v>2.548</v>
      </c>
      <c r="AD6620" s="2">
        <v>0.17411595353916415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t="s">
        <v>6077</v>
      </c>
      <c r="AM6620">
        <v>5</v>
      </c>
    </row>
    <row r="6621" spans="1:39" x14ac:dyDescent="0.35">
      <c r="A6621" t="s">
        <v>32968</v>
      </c>
      <c r="B6621" t="s">
        <v>19864</v>
      </c>
      <c r="C6621" t="s">
        <v>29298</v>
      </c>
      <c r="D6621" t="s">
        <v>33739</v>
      </c>
      <c r="E6621" s="2">
        <v>72.055555555555557</v>
      </c>
      <c r="F6621" s="2">
        <v>1.1840555127216652</v>
      </c>
      <c r="G6621" s="2">
        <v>85.317777777777764</v>
      </c>
      <c r="H6621" s="2">
        <v>5.4222222222222225</v>
      </c>
      <c r="J6621" s="2">
        <v>7.5250578257517353E-2</v>
      </c>
      <c r="K6621" s="2">
        <v>6.6666666666666666E-2</v>
      </c>
      <c r="L6621" s="2">
        <v>0.43888888888888888</v>
      </c>
      <c r="M6621" s="2">
        <v>2.1333333333333333</v>
      </c>
      <c r="N6621" s="2">
        <v>0</v>
      </c>
      <c r="O6621" s="2">
        <v>0</v>
      </c>
      <c r="P6621" s="2">
        <v>1.4736666666666667</v>
      </c>
      <c r="Q6621" s="2">
        <v>0.29166666666666669</v>
      </c>
      <c r="R6621" s="2">
        <v>5.7305555555555552</v>
      </c>
      <c r="S6621" s="2">
        <v>8.3577486507324592E-2</v>
      </c>
      <c r="T6621" s="2">
        <v>4.4444444444444446</v>
      </c>
      <c r="U6621" s="2">
        <v>51.172222222222224</v>
      </c>
      <c r="V6621" s="2">
        <v>0.771858134155744</v>
      </c>
      <c r="W6621" s="2">
        <v>8.578444444444445</v>
      </c>
      <c r="X6621" s="2">
        <v>0.26522222222222225</v>
      </c>
      <c r="Y6621" s="2">
        <v>0</v>
      </c>
      <c r="Z6621" s="2">
        <v>0.12273400154202005</v>
      </c>
      <c r="AA6621" s="2">
        <v>4.6868888888888884</v>
      </c>
      <c r="AB6621" s="2">
        <v>0.61355555555555552</v>
      </c>
      <c r="AC6621" s="2">
        <v>0</v>
      </c>
      <c r="AD6621" s="2">
        <v>7.3560524286815712E-2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t="s">
        <v>5803</v>
      </c>
      <c r="AM6621">
        <v>5</v>
      </c>
    </row>
    <row r="6622" spans="1:39" x14ac:dyDescent="0.35">
      <c r="A6622" t="s">
        <v>32968</v>
      </c>
      <c r="B6622" t="s">
        <v>19904</v>
      </c>
      <c r="C6622" t="s">
        <v>30237</v>
      </c>
      <c r="D6622" t="s">
        <v>33764</v>
      </c>
      <c r="E6622" s="2">
        <v>27.822222222222223</v>
      </c>
      <c r="F6622" s="2">
        <v>0.67928514376996796</v>
      </c>
      <c r="G6622" s="2">
        <v>18.899222222222221</v>
      </c>
      <c r="H6622" s="2">
        <v>0</v>
      </c>
      <c r="J6622" s="2">
        <v>0</v>
      </c>
      <c r="K6622" s="2">
        <v>0.21111111111111111</v>
      </c>
      <c r="L6622" s="2">
        <v>0.1381111111111111</v>
      </c>
      <c r="M6622" s="2">
        <v>0</v>
      </c>
      <c r="N6622" s="2">
        <v>5.7777777777777777</v>
      </c>
      <c r="O6622" s="2">
        <v>0</v>
      </c>
      <c r="P6622" s="2">
        <v>0</v>
      </c>
      <c r="Q6622" s="2">
        <v>3.9555555555555557</v>
      </c>
      <c r="R6622" s="2">
        <v>0</v>
      </c>
      <c r="S6622" s="2">
        <v>0.14217252396166136</v>
      </c>
      <c r="T6622" s="2">
        <v>2.963888888888889</v>
      </c>
      <c r="U6622" s="2">
        <v>5.8527777777777779</v>
      </c>
      <c r="V6622" s="2">
        <v>0.31689297124600635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t="s">
        <v>5843</v>
      </c>
      <c r="AM6622">
        <v>5</v>
      </c>
    </row>
    <row r="6623" spans="1:39" x14ac:dyDescent="0.35">
      <c r="A6623" t="s">
        <v>32968</v>
      </c>
      <c r="B6623" t="s">
        <v>20000</v>
      </c>
      <c r="C6623" t="s">
        <v>30285</v>
      </c>
      <c r="D6623" t="s">
        <v>33783</v>
      </c>
      <c r="E6623" s="2">
        <v>111.86666666666666</v>
      </c>
      <c r="F6623" s="2"/>
      <c r="G6623" s="2"/>
      <c r="H6623" s="2"/>
      <c r="I6623" s="38">
        <v>1</v>
      </c>
      <c r="K6623" s="2">
        <v>0</v>
      </c>
      <c r="L6623" s="2">
        <v>0</v>
      </c>
      <c r="M6623" s="2">
        <v>0</v>
      </c>
      <c r="N6623" s="2">
        <v>0</v>
      </c>
      <c r="O6623" s="2">
        <v>0</v>
      </c>
      <c r="P6623" s="2">
        <v>2.1557777777777778</v>
      </c>
      <c r="Q6623" s="2">
        <v>9.8555555555555561</v>
      </c>
      <c r="R6623" s="2">
        <v>0</v>
      </c>
      <c r="S6623" s="2">
        <v>8.8100913786253482E-2</v>
      </c>
      <c r="T6623" s="2">
        <v>10.088888888888889</v>
      </c>
      <c r="U6623" s="2">
        <v>32.330555555555556</v>
      </c>
      <c r="V6623" s="2">
        <v>0.37919646404449742</v>
      </c>
      <c r="W6623" s="2">
        <v>6.208444444444444</v>
      </c>
      <c r="X6623" s="2">
        <v>1.224</v>
      </c>
      <c r="Y6623" s="2">
        <v>0</v>
      </c>
      <c r="Z6623" s="2">
        <v>6.6440206595152956E-2</v>
      </c>
      <c r="AA6623" s="2">
        <v>3.7136666666666667</v>
      </c>
      <c r="AB6623" s="2">
        <v>5.673111111111111</v>
      </c>
      <c r="AC6623" s="2">
        <v>31.222222222222221</v>
      </c>
      <c r="AD6623" s="2">
        <v>0.36301251489868891</v>
      </c>
      <c r="AE6623" s="2">
        <v>0</v>
      </c>
      <c r="AF6623" s="2">
        <v>0</v>
      </c>
      <c r="AG6623" s="2">
        <v>0</v>
      </c>
      <c r="AH6623" s="2">
        <v>12.366666666666667</v>
      </c>
      <c r="AI6623" s="2">
        <v>0</v>
      </c>
      <c r="AJ6623" s="2">
        <v>0</v>
      </c>
      <c r="AK6623" s="2">
        <v>0</v>
      </c>
      <c r="AL6623" t="s">
        <v>5943</v>
      </c>
      <c r="AM6623">
        <v>5</v>
      </c>
    </row>
    <row r="6624" spans="1:39" x14ac:dyDescent="0.35">
      <c r="A6624" t="s">
        <v>32968</v>
      </c>
      <c r="B6624" t="s">
        <v>19924</v>
      </c>
      <c r="C6624" t="s">
        <v>28180</v>
      </c>
      <c r="D6624" t="s">
        <v>33026</v>
      </c>
      <c r="E6624" s="2">
        <v>53.444444444444443</v>
      </c>
      <c r="F6624" s="2">
        <v>0.94877754677754667</v>
      </c>
      <c r="G6624" s="2">
        <v>50.706888888888884</v>
      </c>
      <c r="H6624" s="2">
        <v>4.9777777777777779</v>
      </c>
      <c r="J6624" s="2">
        <v>9.3139293139293144E-2</v>
      </c>
      <c r="K6624" s="2">
        <v>0</v>
      </c>
      <c r="L6624" s="2">
        <v>0</v>
      </c>
      <c r="M6624" s="2">
        <v>10.815888888888889</v>
      </c>
      <c r="N6624" s="2">
        <v>0</v>
      </c>
      <c r="O6624" s="2">
        <v>0</v>
      </c>
      <c r="P6624" s="2">
        <v>3.4508888888888887</v>
      </c>
      <c r="Q6624" s="2">
        <v>4.8</v>
      </c>
      <c r="R6624" s="2">
        <v>0</v>
      </c>
      <c r="S6624" s="2">
        <v>8.9812889812889818E-2</v>
      </c>
      <c r="T6624" s="2">
        <v>0.70377777777777772</v>
      </c>
      <c r="U6624" s="2">
        <v>1.8728888888888888</v>
      </c>
      <c r="V6624" s="2">
        <v>4.8212058212058213E-2</v>
      </c>
      <c r="W6624" s="2">
        <v>4.541555555555556</v>
      </c>
      <c r="X6624" s="2">
        <v>4.5621111111111112</v>
      </c>
      <c r="Y6624" s="2">
        <v>0</v>
      </c>
      <c r="Z6624" s="2">
        <v>0.17033887733887734</v>
      </c>
      <c r="AA6624" s="2">
        <v>2.3198888888888889</v>
      </c>
      <c r="AB6624" s="2">
        <v>12.662111111111111</v>
      </c>
      <c r="AC6624" s="2">
        <v>0</v>
      </c>
      <c r="AD6624" s="2">
        <v>0.28032848232848234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t="s">
        <v>5864</v>
      </c>
      <c r="AM6624">
        <v>5</v>
      </c>
    </row>
    <row r="6625" spans="1:39" x14ac:dyDescent="0.35">
      <c r="A6625" t="s">
        <v>32968</v>
      </c>
      <c r="B6625" t="s">
        <v>19920</v>
      </c>
      <c r="C6625" t="s">
        <v>30246</v>
      </c>
      <c r="D6625" t="s">
        <v>33772</v>
      </c>
      <c r="E6625" s="2">
        <v>189.48888888888888</v>
      </c>
      <c r="F6625" s="2">
        <v>0.41088425002931867</v>
      </c>
      <c r="G6625" s="2">
        <v>77.858000000000004</v>
      </c>
      <c r="H6625" s="2">
        <v>4.6222222222222218</v>
      </c>
      <c r="J6625" s="2">
        <v>2.4393104257065791E-2</v>
      </c>
      <c r="K6625" s="2">
        <v>0</v>
      </c>
      <c r="L6625" s="2">
        <v>0.82222222222222219</v>
      </c>
      <c r="M6625" s="2">
        <v>0</v>
      </c>
      <c r="N6625" s="2">
        <v>0</v>
      </c>
      <c r="O6625" s="2">
        <v>0</v>
      </c>
      <c r="P6625" s="2">
        <v>10.722222222222221</v>
      </c>
      <c r="Q6625" s="2">
        <v>23.644444444444446</v>
      </c>
      <c r="R6625" s="2">
        <v>0</v>
      </c>
      <c r="S6625" s="2">
        <v>0.12478011023806733</v>
      </c>
      <c r="T6625" s="2">
        <v>0</v>
      </c>
      <c r="U6625" s="2">
        <v>0</v>
      </c>
      <c r="V6625" s="2">
        <v>0</v>
      </c>
      <c r="W6625" s="2">
        <v>10.129888888888889</v>
      </c>
      <c r="X6625" s="2">
        <v>9.1373333333333342</v>
      </c>
      <c r="Y6625" s="2">
        <v>0</v>
      </c>
      <c r="Z6625" s="2">
        <v>0.10167995778116572</v>
      </c>
      <c r="AA6625" s="2">
        <v>6.0074444444444444</v>
      </c>
      <c r="AB6625" s="2">
        <v>12.772222222222222</v>
      </c>
      <c r="AC6625" s="2">
        <v>0</v>
      </c>
      <c r="AD6625" s="2">
        <v>9.910695438020406E-2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t="s">
        <v>5860</v>
      </c>
      <c r="AM6625">
        <v>5</v>
      </c>
    </row>
    <row r="6626" spans="1:39" x14ac:dyDescent="0.35">
      <c r="A6626" t="s">
        <v>32968</v>
      </c>
      <c r="B6626" t="s">
        <v>20031</v>
      </c>
      <c r="C6626" t="s">
        <v>30299</v>
      </c>
      <c r="D6626" t="s">
        <v>33047</v>
      </c>
      <c r="E6626" s="2">
        <v>207.93333333333334</v>
      </c>
      <c r="F6626" s="2">
        <v>0.70564978091268582</v>
      </c>
      <c r="G6626" s="2">
        <v>146.72811111111113</v>
      </c>
      <c r="H6626" s="2">
        <v>4.2666666666666666</v>
      </c>
      <c r="J6626" s="2">
        <v>2.0519397242705996E-2</v>
      </c>
      <c r="K6626" s="2">
        <v>2.2222222222222223E-2</v>
      </c>
      <c r="L6626" s="2">
        <v>0.28888888888888886</v>
      </c>
      <c r="M6626" s="2">
        <v>16.467444444444443</v>
      </c>
      <c r="N6626" s="2">
        <v>0</v>
      </c>
      <c r="O6626" s="2">
        <v>5.4222222222222225</v>
      </c>
      <c r="P6626" s="2">
        <v>10.558111111111112</v>
      </c>
      <c r="Q6626" s="2">
        <v>11.004444444444443</v>
      </c>
      <c r="R6626" s="2">
        <v>0</v>
      </c>
      <c r="S6626" s="2">
        <v>5.2922945388479206E-2</v>
      </c>
      <c r="T6626" s="2">
        <v>5.0222222222222221</v>
      </c>
      <c r="U6626" s="2">
        <v>13.263888888888889</v>
      </c>
      <c r="V6626" s="2">
        <v>8.794218232339425E-2</v>
      </c>
      <c r="W6626" s="2">
        <v>16.611333333333334</v>
      </c>
      <c r="X6626" s="2">
        <v>22.889333333333333</v>
      </c>
      <c r="Y6626" s="2">
        <v>0</v>
      </c>
      <c r="Z6626" s="2">
        <v>0.18996793844180826</v>
      </c>
      <c r="AA6626" s="2">
        <v>13.047888888888888</v>
      </c>
      <c r="AB6626" s="2">
        <v>27.863444444444443</v>
      </c>
      <c r="AC6626" s="2">
        <v>0</v>
      </c>
      <c r="AD6626" s="2">
        <v>0.19675216415517793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t="s">
        <v>5974</v>
      </c>
      <c r="AM6626">
        <v>5</v>
      </c>
    </row>
    <row r="6627" spans="1:39" x14ac:dyDescent="0.35">
      <c r="A6627" t="s">
        <v>32968</v>
      </c>
      <c r="B6627" t="s">
        <v>20242</v>
      </c>
      <c r="C6627" t="s">
        <v>30222</v>
      </c>
      <c r="D6627" t="s">
        <v>33228</v>
      </c>
      <c r="E6627" s="2">
        <v>46.022222222222226</v>
      </c>
      <c r="F6627" s="2">
        <v>3.078404152583293</v>
      </c>
      <c r="G6627" s="2">
        <v>141.67500000000001</v>
      </c>
      <c r="H6627" s="2">
        <v>5.5111111111111111</v>
      </c>
      <c r="J6627" s="2">
        <v>0.11974891356832447</v>
      </c>
      <c r="K6627" s="2">
        <v>0.24444444444444444</v>
      </c>
      <c r="L6627" s="2">
        <v>0.38877777777777778</v>
      </c>
      <c r="M6627" s="2">
        <v>10.299333333333333</v>
      </c>
      <c r="N6627" s="2">
        <v>0</v>
      </c>
      <c r="O6627" s="2">
        <v>0</v>
      </c>
      <c r="P6627" s="2">
        <v>12.191777777777778</v>
      </c>
      <c r="Q6627" s="2">
        <v>8.6666666666666661</v>
      </c>
      <c r="R6627" s="2">
        <v>0.67777777777777781</v>
      </c>
      <c r="S6627" s="2">
        <v>0.20304200869145336</v>
      </c>
      <c r="T6627" s="2">
        <v>0</v>
      </c>
      <c r="U6627" s="2">
        <v>0</v>
      </c>
      <c r="V6627" s="2">
        <v>0</v>
      </c>
      <c r="W6627" s="2">
        <v>36.144444444444446</v>
      </c>
      <c r="X6627" s="2">
        <v>9.3533333333333335</v>
      </c>
      <c r="Y6627" s="2">
        <v>0</v>
      </c>
      <c r="Z6627" s="2">
        <v>0.98860453887011102</v>
      </c>
      <c r="AA6627" s="2">
        <v>29.281111111111112</v>
      </c>
      <c r="AB6627" s="2">
        <v>28.882888888888889</v>
      </c>
      <c r="AC6627" s="2">
        <v>0</v>
      </c>
      <c r="AD6627" s="2">
        <v>1.2638242394978272</v>
      </c>
      <c r="AE6627" s="2">
        <v>3.3333333333333333E-2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t="s">
        <v>6200</v>
      </c>
      <c r="AM6627">
        <v>5</v>
      </c>
    </row>
    <row r="6628" spans="1:39" x14ac:dyDescent="0.35">
      <c r="A6628" t="s">
        <v>32968</v>
      </c>
      <c r="B6628" t="s">
        <v>20140</v>
      </c>
      <c r="C6628" t="s">
        <v>30230</v>
      </c>
      <c r="D6628" t="s">
        <v>33315</v>
      </c>
      <c r="E6628" s="2">
        <v>90.677777777777777</v>
      </c>
      <c r="F6628" s="2">
        <v>1.8152211738757504</v>
      </c>
      <c r="G6628" s="2">
        <v>164.60022222222221</v>
      </c>
      <c r="H6628" s="2">
        <v>10.472222222222221</v>
      </c>
      <c r="J6628" s="2">
        <v>0.11548829800269574</v>
      </c>
      <c r="K6628" s="2">
        <v>1.6888888888888889</v>
      </c>
      <c r="L6628" s="2">
        <v>0</v>
      </c>
      <c r="M6628" s="2">
        <v>13.861111111111111</v>
      </c>
      <c r="N6628" s="2">
        <v>0</v>
      </c>
      <c r="O6628" s="2">
        <v>0</v>
      </c>
      <c r="P6628" s="2">
        <v>10.031444444444444</v>
      </c>
      <c r="Q6628" s="2">
        <v>10.166666666666666</v>
      </c>
      <c r="R6628" s="2">
        <v>0</v>
      </c>
      <c r="S6628" s="2">
        <v>0.11211861291508393</v>
      </c>
      <c r="T6628" s="2">
        <v>0</v>
      </c>
      <c r="U6628" s="2">
        <v>19.139444444444443</v>
      </c>
      <c r="V6628" s="2">
        <v>0.21107094718784461</v>
      </c>
      <c r="W6628" s="2">
        <v>17.316666666666666</v>
      </c>
      <c r="X6628" s="2">
        <v>31.321333333333335</v>
      </c>
      <c r="Y6628" s="2">
        <v>0</v>
      </c>
      <c r="Z6628" s="2">
        <v>0.53638279622595275</v>
      </c>
      <c r="AA6628" s="2">
        <v>13.607333333333335</v>
      </c>
      <c r="AB6628" s="2">
        <v>30.728444444444445</v>
      </c>
      <c r="AC6628" s="2">
        <v>0</v>
      </c>
      <c r="AD6628" s="2">
        <v>0.4889376301923784</v>
      </c>
      <c r="AE6628" s="2">
        <v>0</v>
      </c>
      <c r="AF6628" s="2">
        <v>5.333333333333333</v>
      </c>
      <c r="AG6628" s="2">
        <v>0</v>
      </c>
      <c r="AH6628" s="2">
        <v>0</v>
      </c>
      <c r="AI6628" s="2">
        <v>0</v>
      </c>
      <c r="AJ6628" s="2">
        <v>0</v>
      </c>
      <c r="AK6628" s="2">
        <v>0.93333333333333335</v>
      </c>
      <c r="AL6628" t="s">
        <v>6088</v>
      </c>
      <c r="AM6628">
        <v>5</v>
      </c>
    </row>
    <row r="6629" spans="1:39" x14ac:dyDescent="0.35">
      <c r="A6629" t="s">
        <v>32968</v>
      </c>
      <c r="B6629" t="s">
        <v>19992</v>
      </c>
      <c r="C6629" t="s">
        <v>30209</v>
      </c>
      <c r="D6629" t="s">
        <v>33738</v>
      </c>
      <c r="E6629" s="2">
        <v>50.666666666666664</v>
      </c>
      <c r="F6629" s="2">
        <v>1.3096074561403508</v>
      </c>
      <c r="G6629" s="2">
        <v>66.353444444444435</v>
      </c>
      <c r="H6629" s="2">
        <v>5.2444444444444445</v>
      </c>
      <c r="J6629" s="2">
        <v>0.10350877192982456</v>
      </c>
      <c r="K6629" s="2">
        <v>0</v>
      </c>
      <c r="L6629" s="2">
        <v>0.31366666666666665</v>
      </c>
      <c r="M6629" s="2">
        <v>5.6262222222222222</v>
      </c>
      <c r="N6629" s="2">
        <v>0</v>
      </c>
      <c r="O6629" s="2">
        <v>0</v>
      </c>
      <c r="P6629" s="2">
        <v>5.1913333333333336</v>
      </c>
      <c r="Q6629" s="2">
        <v>2.2222222222222223</v>
      </c>
      <c r="R6629" s="2">
        <v>10.985555555555557</v>
      </c>
      <c r="S6629" s="2">
        <v>0.26067982456140354</v>
      </c>
      <c r="T6629" s="2">
        <v>4.9055555555555559</v>
      </c>
      <c r="U6629" s="2">
        <v>4.2503333333333329</v>
      </c>
      <c r="V6629" s="2">
        <v>0.18070833333333333</v>
      </c>
      <c r="W6629" s="2">
        <v>10.783222222222223</v>
      </c>
      <c r="X6629" s="2">
        <v>0.56477777777777771</v>
      </c>
      <c r="Y6629" s="2">
        <v>0</v>
      </c>
      <c r="Z6629" s="2">
        <v>0.22397368421052635</v>
      </c>
      <c r="AA6629" s="2">
        <v>1.2443333333333333</v>
      </c>
      <c r="AB6629" s="2">
        <v>10.058888888888889</v>
      </c>
      <c r="AC6629" s="2">
        <v>4.9628888888888891</v>
      </c>
      <c r="AD6629" s="2">
        <v>0.32104166666666667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t="s">
        <v>5935</v>
      </c>
      <c r="AM6629">
        <v>5</v>
      </c>
    </row>
    <row r="6630" spans="1:39" x14ac:dyDescent="0.35">
      <c r="A6630" t="s">
        <v>32968</v>
      </c>
      <c r="B6630" t="s">
        <v>20166</v>
      </c>
      <c r="C6630" t="s">
        <v>30231</v>
      </c>
      <c r="D6630" t="s">
        <v>33760</v>
      </c>
      <c r="E6630" s="2">
        <v>17.555555555555557</v>
      </c>
      <c r="F6630" s="2">
        <v>2.4660949367088607</v>
      </c>
      <c r="G6630" s="2">
        <v>43.293666666666667</v>
      </c>
      <c r="H6630" s="2">
        <v>1.4444444444444444</v>
      </c>
      <c r="J6630" s="2">
        <v>8.2278481012658222E-2</v>
      </c>
      <c r="K6630" s="2">
        <v>0</v>
      </c>
      <c r="L6630" s="2">
        <v>1.7666666666666666</v>
      </c>
      <c r="M6630" s="2">
        <v>3.2555555555555555</v>
      </c>
      <c r="N6630" s="2">
        <v>0</v>
      </c>
      <c r="O6630" s="2">
        <v>0</v>
      </c>
      <c r="P6630" s="2">
        <v>0.44588888888888889</v>
      </c>
      <c r="Q6630" s="2">
        <v>5.1277777777777782</v>
      </c>
      <c r="R6630" s="2">
        <v>0</v>
      </c>
      <c r="S6630" s="2">
        <v>0.29208860759493671</v>
      </c>
      <c r="T6630" s="2">
        <v>5.83</v>
      </c>
      <c r="U6630" s="2">
        <v>0</v>
      </c>
      <c r="V6630" s="2">
        <v>0.33208860759493669</v>
      </c>
      <c r="W6630" s="2">
        <v>5.0972222222222223</v>
      </c>
      <c r="X6630" s="2">
        <v>7.753333333333333</v>
      </c>
      <c r="Y6630" s="2">
        <v>0</v>
      </c>
      <c r="Z6630" s="2">
        <v>0.73199367088607592</v>
      </c>
      <c r="AA6630" s="2">
        <v>6.158888888888888</v>
      </c>
      <c r="AB6630" s="2">
        <v>5.9194444444444443</v>
      </c>
      <c r="AC6630" s="2">
        <v>0</v>
      </c>
      <c r="AD6630" s="2">
        <v>0.68800632911392401</v>
      </c>
      <c r="AE6630" s="2">
        <v>0</v>
      </c>
      <c r="AF6630" s="2">
        <v>0</v>
      </c>
      <c r="AG6630" s="2">
        <v>0</v>
      </c>
      <c r="AH6630" s="2">
        <v>0</v>
      </c>
      <c r="AI6630" s="2">
        <v>0.49444444444444446</v>
      </c>
      <c r="AJ6630" s="2">
        <v>0</v>
      </c>
      <c r="AK6630" s="2">
        <v>0</v>
      </c>
      <c r="AL6630" t="s">
        <v>6117</v>
      </c>
      <c r="AM6630">
        <v>5</v>
      </c>
    </row>
    <row r="6631" spans="1:39" x14ac:dyDescent="0.35">
      <c r="A6631" t="s">
        <v>32968</v>
      </c>
      <c r="B6631" t="s">
        <v>19878</v>
      </c>
      <c r="C6631" t="s">
        <v>30216</v>
      </c>
      <c r="D6631" t="s">
        <v>33748</v>
      </c>
      <c r="E6631" s="2">
        <v>78.166666666666671</v>
      </c>
      <c r="F6631" s="2">
        <v>0.64388343994314146</v>
      </c>
      <c r="G6631" s="2">
        <v>50.330222222222226</v>
      </c>
      <c r="H6631" s="2">
        <v>4.5888888888888886</v>
      </c>
      <c r="J6631" s="2">
        <v>5.8706467661691533E-2</v>
      </c>
      <c r="K6631" s="2">
        <v>3.3333333333333333E-2</v>
      </c>
      <c r="L6631" s="2">
        <v>0.27777777777777779</v>
      </c>
      <c r="M6631" s="2">
        <v>0.88888888888888884</v>
      </c>
      <c r="N6631" s="2">
        <v>0</v>
      </c>
      <c r="O6631" s="2">
        <v>0</v>
      </c>
      <c r="P6631" s="2">
        <v>4.3226666666666667</v>
      </c>
      <c r="Q6631" s="2">
        <v>8.9666666666666668</v>
      </c>
      <c r="R6631" s="2">
        <v>0</v>
      </c>
      <c r="S6631" s="2">
        <v>0.11471215351812367</v>
      </c>
      <c r="T6631" s="2">
        <v>4.7222222222222223</v>
      </c>
      <c r="U6631" s="2">
        <v>5.2155555555555555</v>
      </c>
      <c r="V6631" s="2">
        <v>0.12713574982231698</v>
      </c>
      <c r="W6631" s="2">
        <v>8.4837777777777781</v>
      </c>
      <c r="X6631" s="2">
        <v>6.8961111111111109</v>
      </c>
      <c r="Y6631" s="2">
        <v>0</v>
      </c>
      <c r="Z6631" s="2">
        <v>0.19675764036958066</v>
      </c>
      <c r="AA6631" s="2">
        <v>0.98044444444444434</v>
      </c>
      <c r="AB6631" s="2">
        <v>4.9538888888888888</v>
      </c>
      <c r="AC6631" s="2">
        <v>0</v>
      </c>
      <c r="AD6631" s="2">
        <v>7.5918976545842204E-2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t="s">
        <v>5817</v>
      </c>
      <c r="AM6631">
        <v>5</v>
      </c>
    </row>
    <row r="6632" spans="1:39" x14ac:dyDescent="0.35">
      <c r="A6632" t="s">
        <v>32968</v>
      </c>
      <c r="B6632" t="s">
        <v>20211</v>
      </c>
      <c r="C6632" t="s">
        <v>29074</v>
      </c>
      <c r="D6632" t="s">
        <v>33090</v>
      </c>
      <c r="E6632" s="2">
        <v>57.111111111111114</v>
      </c>
      <c r="F6632" s="2">
        <v>0.64025680933852147</v>
      </c>
      <c r="G6632" s="2">
        <v>36.565777777777782</v>
      </c>
      <c r="H6632" s="2">
        <v>5.2444444444444445</v>
      </c>
      <c r="J6632" s="2">
        <v>9.1828793774319059E-2</v>
      </c>
      <c r="K6632" s="2">
        <v>0.57777777777777772</v>
      </c>
      <c r="L6632" s="2">
        <v>0.1388888888888889</v>
      </c>
      <c r="M6632" s="2">
        <v>0.28888888888888886</v>
      </c>
      <c r="N6632" s="2">
        <v>0</v>
      </c>
      <c r="O6632" s="2">
        <v>0</v>
      </c>
      <c r="P6632" s="2">
        <v>0.67455555555555557</v>
      </c>
      <c r="Q6632" s="2">
        <v>5.333333333333333</v>
      </c>
      <c r="R6632" s="2">
        <v>0</v>
      </c>
      <c r="S6632" s="2">
        <v>9.3385214007782089E-2</v>
      </c>
      <c r="T6632" s="2">
        <v>5.3888888888888893</v>
      </c>
      <c r="U6632" s="2">
        <v>8.0523333333333333</v>
      </c>
      <c r="V6632" s="2">
        <v>0.23535214007782101</v>
      </c>
      <c r="W6632" s="2">
        <v>5.477444444444445</v>
      </c>
      <c r="X6632" s="2">
        <v>0.41211111111111109</v>
      </c>
      <c r="Y6632" s="2">
        <v>0</v>
      </c>
      <c r="Z6632" s="2">
        <v>0.10312451361867704</v>
      </c>
      <c r="AA6632" s="2">
        <v>1.2624444444444445</v>
      </c>
      <c r="AB6632" s="2">
        <v>3.5813333333333333</v>
      </c>
      <c r="AC6632" s="2">
        <v>0</v>
      </c>
      <c r="AD6632" s="2">
        <v>8.4813229571984422E-2</v>
      </c>
      <c r="AE6632" s="2">
        <v>0</v>
      </c>
      <c r="AF6632" s="2">
        <v>0</v>
      </c>
      <c r="AG6632" s="2">
        <v>0.13333333333333333</v>
      </c>
      <c r="AH6632" s="2">
        <v>0</v>
      </c>
      <c r="AI6632" s="2">
        <v>0</v>
      </c>
      <c r="AJ6632" s="2">
        <v>0</v>
      </c>
      <c r="AK6632" s="2">
        <v>0</v>
      </c>
      <c r="AL6632" t="s">
        <v>6166</v>
      </c>
      <c r="AM6632">
        <v>5</v>
      </c>
    </row>
    <row r="6633" spans="1:39" x14ac:dyDescent="0.35">
      <c r="A6633" t="s">
        <v>32968</v>
      </c>
      <c r="B6633" t="s">
        <v>20021</v>
      </c>
      <c r="C6633" t="s">
        <v>30296</v>
      </c>
      <c r="D6633" t="s">
        <v>33566</v>
      </c>
      <c r="E6633" s="2">
        <v>107.3</v>
      </c>
      <c r="F6633" s="2">
        <v>0.74015843429636541</v>
      </c>
      <c r="G6633" s="2">
        <v>79.419000000000011</v>
      </c>
      <c r="H6633" s="2">
        <v>10.366666666666667</v>
      </c>
      <c r="J6633" s="2">
        <v>9.6613855234544896E-2</v>
      </c>
      <c r="K6633" s="2">
        <v>0.29166666666666669</v>
      </c>
      <c r="L6633" s="2">
        <v>0.64444444444444449</v>
      </c>
      <c r="M6633" s="2">
        <v>4.0302222222222222</v>
      </c>
      <c r="N6633" s="2">
        <v>0</v>
      </c>
      <c r="O6633" s="2">
        <v>0</v>
      </c>
      <c r="P6633" s="2">
        <v>1.6935555555555555</v>
      </c>
      <c r="Q6633" s="2">
        <v>4</v>
      </c>
      <c r="R6633" s="2">
        <v>5.9555555555555557</v>
      </c>
      <c r="S6633" s="2">
        <v>9.2782437610023819E-2</v>
      </c>
      <c r="T6633" s="2">
        <v>0</v>
      </c>
      <c r="U6633" s="2">
        <v>21.65111111111111</v>
      </c>
      <c r="V6633" s="2">
        <v>0.20178109143626385</v>
      </c>
      <c r="W6633" s="2">
        <v>7.4701111111111107</v>
      </c>
      <c r="X6633" s="2">
        <v>8.0675555555555558</v>
      </c>
      <c r="Y6633" s="2">
        <v>0</v>
      </c>
      <c r="Z6633" s="2">
        <v>0.14480584032308169</v>
      </c>
      <c r="AA6633" s="2">
        <v>4.338222222222222</v>
      </c>
      <c r="AB6633" s="2">
        <v>6.5565555555555557</v>
      </c>
      <c r="AC6633" s="2">
        <v>4.3533333333333335</v>
      </c>
      <c r="AD6633" s="2">
        <v>0.1421072796934866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t="s">
        <v>5964</v>
      </c>
      <c r="AM6633">
        <v>5</v>
      </c>
    </row>
    <row r="6634" spans="1:39" x14ac:dyDescent="0.35">
      <c r="A6634" t="s">
        <v>32968</v>
      </c>
      <c r="B6634" t="s">
        <v>19972</v>
      </c>
      <c r="C6634" t="s">
        <v>30275</v>
      </c>
      <c r="D6634" t="s">
        <v>33780</v>
      </c>
      <c r="E6634" s="2">
        <v>105.87777777777778</v>
      </c>
      <c r="F6634" s="2">
        <v>0.67911008500367298</v>
      </c>
      <c r="G6634" s="2">
        <v>71.902666666666661</v>
      </c>
      <c r="H6634" s="2">
        <v>5.6444444444444448</v>
      </c>
      <c r="J6634" s="2">
        <v>5.3310945534683601E-2</v>
      </c>
      <c r="K6634" s="2">
        <v>0.6</v>
      </c>
      <c r="L6634" s="2">
        <v>0.6166666666666667</v>
      </c>
      <c r="M6634" s="2">
        <v>5.6321111111111106</v>
      </c>
      <c r="N6634" s="2">
        <v>0</v>
      </c>
      <c r="O6634" s="2">
        <v>0</v>
      </c>
      <c r="P6634" s="2">
        <v>2.3138888888888891</v>
      </c>
      <c r="Q6634" s="2">
        <v>5.4766666666666666</v>
      </c>
      <c r="R6634" s="2">
        <v>5.4766666666666666</v>
      </c>
      <c r="S6634" s="2">
        <v>0.10345261832301396</v>
      </c>
      <c r="T6634" s="2">
        <v>5.876666666666666</v>
      </c>
      <c r="U6634" s="2">
        <v>17.221888888888888</v>
      </c>
      <c r="V6634" s="2">
        <v>0.21816245146395211</v>
      </c>
      <c r="W6634" s="2">
        <v>8.6028888888888879</v>
      </c>
      <c r="X6634" s="2">
        <v>0</v>
      </c>
      <c r="Y6634" s="2">
        <v>0</v>
      </c>
      <c r="Z6634" s="2">
        <v>8.1253017105677394E-2</v>
      </c>
      <c r="AA6634" s="2">
        <v>5.0614444444444446</v>
      </c>
      <c r="AB6634" s="2">
        <v>9.3793333333333333</v>
      </c>
      <c r="AC6634" s="2">
        <v>0</v>
      </c>
      <c r="AD6634" s="2">
        <v>0.13639101689579181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t="s">
        <v>5915</v>
      </c>
      <c r="AM6634">
        <v>5</v>
      </c>
    </row>
    <row r="6635" spans="1:39" x14ac:dyDescent="0.35">
      <c r="A6635" t="s">
        <v>32968</v>
      </c>
      <c r="B6635" t="s">
        <v>20128</v>
      </c>
      <c r="C6635" t="s">
        <v>30265</v>
      </c>
      <c r="D6635" t="s">
        <v>33744</v>
      </c>
      <c r="E6635" s="2">
        <v>68.25555555555556</v>
      </c>
      <c r="F6635" s="2">
        <v>0.5821992511802051</v>
      </c>
      <c r="G6635" s="2">
        <v>39.738333333333337</v>
      </c>
      <c r="H6635" s="2">
        <v>5.6888888888888891</v>
      </c>
      <c r="J6635" s="2">
        <v>8.3346898909327685E-2</v>
      </c>
      <c r="K6635" s="2">
        <v>0.33333333333333331</v>
      </c>
      <c r="L6635" s="2">
        <v>0.41666666666666669</v>
      </c>
      <c r="M6635" s="2">
        <v>2.5027777777777778</v>
      </c>
      <c r="N6635" s="2">
        <v>0</v>
      </c>
      <c r="O6635" s="2">
        <v>0</v>
      </c>
      <c r="P6635" s="2">
        <v>1.2996666666666667</v>
      </c>
      <c r="Q6635" s="2">
        <v>0</v>
      </c>
      <c r="R6635" s="2">
        <v>0</v>
      </c>
      <c r="S6635" s="2">
        <v>0</v>
      </c>
      <c r="T6635" s="2">
        <v>4.7866666666666671</v>
      </c>
      <c r="U6635" s="2">
        <v>7.6855555555555561</v>
      </c>
      <c r="V6635" s="2">
        <v>0.18272830864398504</v>
      </c>
      <c r="W6635" s="2">
        <v>2.1933333333333334</v>
      </c>
      <c r="X6635" s="2">
        <v>3.0722222222222224</v>
      </c>
      <c r="Y6635" s="2">
        <v>0</v>
      </c>
      <c r="Z6635" s="2">
        <v>7.7144717564707796E-2</v>
      </c>
      <c r="AA6635" s="2">
        <v>5.2225555555555552</v>
      </c>
      <c r="AB6635" s="2">
        <v>3.4644444444444447</v>
      </c>
      <c r="AC6635" s="2">
        <v>3.0722222222222224</v>
      </c>
      <c r="AD6635" s="2">
        <v>0.17228227250529057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t="s">
        <v>6076</v>
      </c>
      <c r="AM6635">
        <v>5</v>
      </c>
    </row>
    <row r="6636" spans="1:39" x14ac:dyDescent="0.35">
      <c r="A6636" t="s">
        <v>32968</v>
      </c>
      <c r="B6636" t="s">
        <v>20223</v>
      </c>
      <c r="C6636" t="s">
        <v>29215</v>
      </c>
      <c r="D6636" t="s">
        <v>33744</v>
      </c>
      <c r="E6636" s="2">
        <v>89.788888888888891</v>
      </c>
      <c r="F6636" s="2">
        <v>0.90317906199727749</v>
      </c>
      <c r="G6636" s="2">
        <v>81.095444444444439</v>
      </c>
      <c r="H6636" s="2">
        <v>10.133333333333333</v>
      </c>
      <c r="J6636" s="2">
        <v>0.11285731963865857</v>
      </c>
      <c r="K6636" s="2">
        <v>0.33333333333333331</v>
      </c>
      <c r="L6636" s="2">
        <v>0.53888888888888886</v>
      </c>
      <c r="M6636" s="2">
        <v>5.6888888888888891</v>
      </c>
      <c r="N6636" s="2">
        <v>0</v>
      </c>
      <c r="O6636" s="2">
        <v>0</v>
      </c>
      <c r="P6636" s="2">
        <v>2.4899999999999998</v>
      </c>
      <c r="Q6636" s="2">
        <v>5.8638888888888889</v>
      </c>
      <c r="R6636" s="2">
        <v>4.7777777777777777</v>
      </c>
      <c r="S6636" s="2">
        <v>0.11851874767974259</v>
      </c>
      <c r="T6636" s="2">
        <v>5.5111111111111111</v>
      </c>
      <c r="U6636" s="2">
        <v>10.92</v>
      </c>
      <c r="V6636" s="2">
        <v>0.18299715381759682</v>
      </c>
      <c r="W6636" s="2">
        <v>5.9194444444444443</v>
      </c>
      <c r="X6636" s="2">
        <v>7.5038888888888895</v>
      </c>
      <c r="Y6636" s="2">
        <v>0</v>
      </c>
      <c r="Z6636" s="2">
        <v>0.14949882440292042</v>
      </c>
      <c r="AA6636" s="2">
        <v>3.9995555555555553</v>
      </c>
      <c r="AB6636" s="2">
        <v>5.6774444444444452</v>
      </c>
      <c r="AC6636" s="2">
        <v>11.737888888888889</v>
      </c>
      <c r="AD6636" s="2">
        <v>0.23850266056181166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t="s">
        <v>6178</v>
      </c>
      <c r="AM6636">
        <v>5</v>
      </c>
    </row>
    <row r="6637" spans="1:39" x14ac:dyDescent="0.35">
      <c r="A6637" t="s">
        <v>32968</v>
      </c>
      <c r="B6637" t="s">
        <v>19978</v>
      </c>
      <c r="C6637" t="s">
        <v>30276</v>
      </c>
      <c r="D6637" t="s">
        <v>33767</v>
      </c>
      <c r="E6637" s="2">
        <v>55.022222222222226</v>
      </c>
      <c r="F6637" s="2">
        <v>0.88556138933764128</v>
      </c>
      <c r="G6637" s="2">
        <v>48.725555555555552</v>
      </c>
      <c r="H6637" s="2">
        <v>6.8444444444444441</v>
      </c>
      <c r="J6637" s="2">
        <v>0.12439418416801291</v>
      </c>
      <c r="K6637" s="2">
        <v>0.33333333333333331</v>
      </c>
      <c r="L6637" s="2">
        <v>0.44722222222222224</v>
      </c>
      <c r="M6637" s="2">
        <v>1.3027777777777778</v>
      </c>
      <c r="N6637" s="2">
        <v>0</v>
      </c>
      <c r="O6637" s="2">
        <v>0</v>
      </c>
      <c r="P6637" s="2">
        <v>1.6566666666666665</v>
      </c>
      <c r="Q6637" s="2">
        <v>5.6</v>
      </c>
      <c r="R6637" s="2">
        <v>0</v>
      </c>
      <c r="S6637" s="2">
        <v>0.10177705977382874</v>
      </c>
      <c r="T6637" s="2">
        <v>5.6333333333333337</v>
      </c>
      <c r="U6637" s="2">
        <v>5.1355555555555554</v>
      </c>
      <c r="V6637" s="2">
        <v>0.19571890145395798</v>
      </c>
      <c r="W6637" s="2">
        <v>6.9085555555555551</v>
      </c>
      <c r="X6637" s="2">
        <v>5.0886666666666667</v>
      </c>
      <c r="Y6637" s="2">
        <v>0</v>
      </c>
      <c r="Z6637" s="2">
        <v>0.21804321486268172</v>
      </c>
      <c r="AA6637" s="2">
        <v>1.5621111111111112</v>
      </c>
      <c r="AB6637" s="2">
        <v>8.2128888888888891</v>
      </c>
      <c r="AC6637" s="2">
        <v>0</v>
      </c>
      <c r="AD6637" s="2">
        <v>0.17765549273021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t="s">
        <v>5921</v>
      </c>
      <c r="AM6637">
        <v>5</v>
      </c>
    </row>
    <row r="6638" spans="1:39" x14ac:dyDescent="0.35">
      <c r="A6638" t="s">
        <v>32968</v>
      </c>
      <c r="B6638" t="s">
        <v>20163</v>
      </c>
      <c r="C6638" t="s">
        <v>30351</v>
      </c>
      <c r="D6638" t="s">
        <v>33794</v>
      </c>
      <c r="E6638" s="2">
        <v>65.12222222222222</v>
      </c>
      <c r="F6638" s="2">
        <v>0.99184610134789275</v>
      </c>
      <c r="G6638" s="2">
        <v>64.591222222222214</v>
      </c>
      <c r="H6638" s="2">
        <v>10.8</v>
      </c>
      <c r="J6638" s="2">
        <v>0.16584200648353525</v>
      </c>
      <c r="K6638" s="2">
        <v>0.71666666666666667</v>
      </c>
      <c r="L6638" s="2">
        <v>0.37777777777777777</v>
      </c>
      <c r="M6638" s="2">
        <v>4.697222222222222</v>
      </c>
      <c r="N6638" s="2">
        <v>0</v>
      </c>
      <c r="O6638" s="2">
        <v>0</v>
      </c>
      <c r="P6638" s="2">
        <v>2.4624444444444444</v>
      </c>
      <c r="Q6638" s="2">
        <v>6.1199999999999992</v>
      </c>
      <c r="R6638" s="2">
        <v>0</v>
      </c>
      <c r="S6638" s="2">
        <v>9.397713700733662E-2</v>
      </c>
      <c r="T6638" s="2">
        <v>5.8599999999999994</v>
      </c>
      <c r="U6638" s="2">
        <v>8.8022222222222233</v>
      </c>
      <c r="V6638" s="2">
        <v>0.22514929192970484</v>
      </c>
      <c r="W6638" s="2">
        <v>12.350777777777777</v>
      </c>
      <c r="X6638" s="2">
        <v>0.46755555555555556</v>
      </c>
      <c r="Y6638" s="2">
        <v>0</v>
      </c>
      <c r="Z6638" s="2">
        <v>0.19683501109025764</v>
      </c>
      <c r="AA6638" s="2">
        <v>4.7299999999999995</v>
      </c>
      <c r="AB6638" s="2">
        <v>7.206555555555556</v>
      </c>
      <c r="AC6638" s="2">
        <v>0</v>
      </c>
      <c r="AD6638" s="2">
        <v>0.18329465961440028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t="s">
        <v>6113</v>
      </c>
      <c r="AM6638">
        <v>5</v>
      </c>
    </row>
    <row r="6639" spans="1:39" x14ac:dyDescent="0.35">
      <c r="A6639" t="s">
        <v>32968</v>
      </c>
      <c r="B6639" t="s">
        <v>19876</v>
      </c>
      <c r="C6639" t="s">
        <v>30215</v>
      </c>
      <c r="D6639" t="s">
        <v>33747</v>
      </c>
      <c r="E6639" s="2">
        <v>66.077777777777783</v>
      </c>
      <c r="F6639" s="2">
        <v>0.84581805952581135</v>
      </c>
      <c r="G6639" s="2">
        <v>55.88977777777778</v>
      </c>
      <c r="H6639" s="2">
        <v>5.35</v>
      </c>
      <c r="J6639" s="2">
        <v>8.0965192534050767E-2</v>
      </c>
      <c r="K6639" s="2">
        <v>1.2</v>
      </c>
      <c r="L6639" s="2">
        <v>0.43333333333333335</v>
      </c>
      <c r="M6639" s="2">
        <v>2.9083333333333332</v>
      </c>
      <c r="N6639" s="2">
        <v>0</v>
      </c>
      <c r="O6639" s="2">
        <v>0</v>
      </c>
      <c r="P6639" s="2">
        <v>0.6627777777777778</v>
      </c>
      <c r="Q6639" s="2">
        <v>5.333333333333333</v>
      </c>
      <c r="R6639" s="2">
        <v>0</v>
      </c>
      <c r="S6639" s="2">
        <v>8.0712964519926003E-2</v>
      </c>
      <c r="T6639" s="2">
        <v>5.3288888888888888</v>
      </c>
      <c r="U6639" s="2">
        <v>11.530999999999999</v>
      </c>
      <c r="V6639" s="2">
        <v>0.25515217756852193</v>
      </c>
      <c r="W6639" s="2">
        <v>5.7224444444444442</v>
      </c>
      <c r="X6639" s="2">
        <v>3.6793333333333331</v>
      </c>
      <c r="Y6639" s="2">
        <v>0</v>
      </c>
      <c r="Z6639" s="2">
        <v>0.14228350428787623</v>
      </c>
      <c r="AA6639" s="2">
        <v>4.3311111111111114</v>
      </c>
      <c r="AB6639" s="2">
        <v>9.4092222222222226</v>
      </c>
      <c r="AC6639" s="2">
        <v>0</v>
      </c>
      <c r="AD6639" s="2">
        <v>0.20794181940474188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t="s">
        <v>5815</v>
      </c>
      <c r="AM6639">
        <v>5</v>
      </c>
    </row>
    <row r="6640" spans="1:39" x14ac:dyDescent="0.35">
      <c r="A6640" t="s">
        <v>32968</v>
      </c>
      <c r="B6640" t="s">
        <v>19975</v>
      </c>
      <c r="C6640" t="s">
        <v>30265</v>
      </c>
      <c r="D6640" t="s">
        <v>33744</v>
      </c>
      <c r="E6640" s="2">
        <v>59.911111111111111</v>
      </c>
      <c r="F6640" s="2">
        <v>1.6396921364985162</v>
      </c>
      <c r="G6640" s="2">
        <v>98.23577777777777</v>
      </c>
      <c r="H6640" s="2">
        <v>5.6</v>
      </c>
      <c r="J6640" s="2">
        <v>9.3471810089020765E-2</v>
      </c>
      <c r="K6640" s="2">
        <v>0.43333333333333335</v>
      </c>
      <c r="L6640" s="2">
        <v>0.37222222222222223</v>
      </c>
      <c r="M6640" s="2">
        <v>3.15</v>
      </c>
      <c r="N6640" s="2">
        <v>0</v>
      </c>
      <c r="O6640" s="2">
        <v>0</v>
      </c>
      <c r="P6640" s="2">
        <v>2.1314444444444445</v>
      </c>
      <c r="Q6640" s="2">
        <v>0</v>
      </c>
      <c r="R6640" s="2">
        <v>8.7222222222222214</v>
      </c>
      <c r="S6640" s="2">
        <v>0.14558605341246289</v>
      </c>
      <c r="T6640" s="2">
        <v>5.6888888888888891</v>
      </c>
      <c r="U6640" s="2">
        <v>7.3955555555555561</v>
      </c>
      <c r="V6640" s="2">
        <v>0.21839762611275965</v>
      </c>
      <c r="W6640" s="2">
        <v>5.072111111111111</v>
      </c>
      <c r="X6640" s="2">
        <v>3.398222222222222</v>
      </c>
      <c r="Y6640" s="2">
        <v>0</v>
      </c>
      <c r="Z6640" s="2">
        <v>0.14138167655786349</v>
      </c>
      <c r="AA6640" s="2">
        <v>1.1774444444444445</v>
      </c>
      <c r="AB6640" s="2">
        <v>5.0076666666666663</v>
      </c>
      <c r="AC6640" s="2">
        <v>0.46877777777777774</v>
      </c>
      <c r="AD6640" s="2">
        <v>0.11106268545994064</v>
      </c>
      <c r="AE6640" s="2">
        <v>0</v>
      </c>
      <c r="AF6640" s="2">
        <v>0</v>
      </c>
      <c r="AG6640" s="2">
        <v>0</v>
      </c>
      <c r="AH6640" s="2">
        <v>0</v>
      </c>
      <c r="AI6640" s="2">
        <v>49.617888888888885</v>
      </c>
      <c r="AJ6640" s="2">
        <v>0</v>
      </c>
      <c r="AK6640" s="2">
        <v>0</v>
      </c>
      <c r="AL6640" t="s">
        <v>5918</v>
      </c>
      <c r="AM6640">
        <v>5</v>
      </c>
    </row>
    <row r="6641" spans="1:39" x14ac:dyDescent="0.35">
      <c r="A6641" t="s">
        <v>32968</v>
      </c>
      <c r="B6641" t="s">
        <v>19984</v>
      </c>
      <c r="C6641" t="s">
        <v>28560</v>
      </c>
      <c r="D6641" t="s">
        <v>33754</v>
      </c>
      <c r="E6641" s="2">
        <v>61.222222222222221</v>
      </c>
      <c r="F6641" s="2">
        <v>1.8158820326678762</v>
      </c>
      <c r="G6641" s="2">
        <v>111.17233333333331</v>
      </c>
      <c r="H6641" s="2">
        <v>7.822222222222222</v>
      </c>
      <c r="J6641" s="2">
        <v>0.1277676950998185</v>
      </c>
      <c r="K6641" s="2">
        <v>0.25555555555555554</v>
      </c>
      <c r="L6641" s="2">
        <v>0.39444444444444443</v>
      </c>
      <c r="M6641" s="2">
        <v>8.4333333333333336</v>
      </c>
      <c r="N6641" s="2">
        <v>0</v>
      </c>
      <c r="O6641" s="2">
        <v>0</v>
      </c>
      <c r="P6641" s="2">
        <v>5.1295555555555561</v>
      </c>
      <c r="Q6641" s="2">
        <v>4.3666666666666663</v>
      </c>
      <c r="R6641" s="2">
        <v>6.7555555555555555</v>
      </c>
      <c r="S6641" s="2">
        <v>0.18166969147005443</v>
      </c>
      <c r="T6641" s="2">
        <v>4.2666666666666666</v>
      </c>
      <c r="U6641" s="2">
        <v>6.5733333333333333</v>
      </c>
      <c r="V6641" s="2">
        <v>0.17705989110707804</v>
      </c>
      <c r="W6641" s="2">
        <v>5.3527777777777779</v>
      </c>
      <c r="X6641" s="2">
        <v>5.3383333333333329</v>
      </c>
      <c r="Y6641" s="2">
        <v>0</v>
      </c>
      <c r="Z6641" s="2">
        <v>0.17462794918330307</v>
      </c>
      <c r="AA6641" s="2">
        <v>2.1166666666666667</v>
      </c>
      <c r="AB6641" s="2">
        <v>4.6987777777777779</v>
      </c>
      <c r="AC6641" s="2">
        <v>0</v>
      </c>
      <c r="AD6641" s="2">
        <v>0.11132304900181489</v>
      </c>
      <c r="AE6641" s="2">
        <v>0</v>
      </c>
      <c r="AF6641" s="2">
        <v>0</v>
      </c>
      <c r="AG6641" s="2">
        <v>0</v>
      </c>
      <c r="AH6641" s="2">
        <v>0</v>
      </c>
      <c r="AI6641" s="2">
        <v>49.66844444444444</v>
      </c>
      <c r="AJ6641" s="2">
        <v>0</v>
      </c>
      <c r="AK6641" s="2">
        <v>0</v>
      </c>
      <c r="AL6641" t="s">
        <v>5927</v>
      </c>
      <c r="AM6641">
        <v>5</v>
      </c>
    </row>
    <row r="6642" spans="1:39" x14ac:dyDescent="0.35">
      <c r="A6642" t="s">
        <v>32968</v>
      </c>
      <c r="B6642" t="s">
        <v>19925</v>
      </c>
      <c r="C6642" t="s">
        <v>30250</v>
      </c>
      <c r="D6642" t="s">
        <v>33759</v>
      </c>
      <c r="E6642" s="2">
        <v>55.12222222222222</v>
      </c>
      <c r="F6642" s="2">
        <v>1.1575629913323926</v>
      </c>
      <c r="G6642" s="2">
        <v>63.807444444444442</v>
      </c>
      <c r="H6642" s="2">
        <v>5.5111111111111111</v>
      </c>
      <c r="J6642" s="2">
        <v>9.997984277363435E-2</v>
      </c>
      <c r="K6642" s="2">
        <v>0.4787777777777778</v>
      </c>
      <c r="L6642" s="2">
        <v>0.4861111111111111</v>
      </c>
      <c r="M6642" s="2">
        <v>2.0833333333333335</v>
      </c>
      <c r="N6642" s="2">
        <v>0</v>
      </c>
      <c r="O6642" s="2">
        <v>0</v>
      </c>
      <c r="P6642" s="2">
        <v>1.9360000000000002</v>
      </c>
      <c r="Q6642" s="2">
        <v>5.4861111111111107</v>
      </c>
      <c r="R6642" s="2">
        <v>2.5811111111111114</v>
      </c>
      <c r="S6642" s="2">
        <v>0.14635154202781697</v>
      </c>
      <c r="T6642" s="2">
        <v>5.7777777777777777</v>
      </c>
      <c r="U6642" s="2">
        <v>7.0812222222222214</v>
      </c>
      <c r="V6642" s="2">
        <v>0.23328159645232813</v>
      </c>
      <c r="W6642" s="2">
        <v>10.511444444444445</v>
      </c>
      <c r="X6642" s="2">
        <v>7.8143333333333329</v>
      </c>
      <c r="Y6642" s="2">
        <v>0</v>
      </c>
      <c r="Z6642" s="2">
        <v>0.33245716589397301</v>
      </c>
      <c r="AA6642" s="2">
        <v>3.8148888888888886</v>
      </c>
      <c r="AB6642" s="2">
        <v>10.245222222222223</v>
      </c>
      <c r="AC6642" s="2">
        <v>0</v>
      </c>
      <c r="AD6642" s="2">
        <v>0.25507155815359811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t="s">
        <v>5865</v>
      </c>
      <c r="AM6642">
        <v>5</v>
      </c>
    </row>
    <row r="6643" spans="1:39" x14ac:dyDescent="0.35">
      <c r="A6643" t="s">
        <v>32968</v>
      </c>
      <c r="B6643" t="s">
        <v>20016</v>
      </c>
      <c r="C6643" t="s">
        <v>30210</v>
      </c>
      <c r="D6643" t="s">
        <v>33740</v>
      </c>
      <c r="E6643" s="2">
        <v>70.833333333333329</v>
      </c>
      <c r="F6643" s="2">
        <v>1.3718101960784315</v>
      </c>
      <c r="G6643" s="2">
        <v>97.169888888888892</v>
      </c>
      <c r="H6643" s="2">
        <v>5.791666666666667</v>
      </c>
      <c r="J6643" s="2">
        <v>8.1764705882352948E-2</v>
      </c>
      <c r="K6643" s="2">
        <v>0.29722222222222222</v>
      </c>
      <c r="L6643" s="2">
        <v>0.48888888888888887</v>
      </c>
      <c r="M6643" s="2">
        <v>5.7194444444444441</v>
      </c>
      <c r="N6643" s="2">
        <v>0</v>
      </c>
      <c r="O6643" s="2">
        <v>0</v>
      </c>
      <c r="P6643" s="2">
        <v>1.4221111111111111</v>
      </c>
      <c r="Q6643" s="2">
        <v>5.68</v>
      </c>
      <c r="R6643" s="2">
        <v>2.7055555555555557</v>
      </c>
      <c r="S6643" s="2">
        <v>0.1183843137254902</v>
      </c>
      <c r="T6643" s="2">
        <v>4.6133333333333333</v>
      </c>
      <c r="U6643" s="2">
        <v>24.160888888888888</v>
      </c>
      <c r="V6643" s="2">
        <v>0.40622431372549023</v>
      </c>
      <c r="W6643" s="2">
        <v>5.9194444444444443</v>
      </c>
      <c r="X6643" s="2">
        <v>2.4739999999999998</v>
      </c>
      <c r="Y6643" s="2">
        <v>0</v>
      </c>
      <c r="Z6643" s="2">
        <v>0.11849568627450981</v>
      </c>
      <c r="AA6643" s="2">
        <v>1.5304444444444445</v>
      </c>
      <c r="AB6643" s="2">
        <v>8.4927777777777784</v>
      </c>
      <c r="AC6643" s="2">
        <v>0</v>
      </c>
      <c r="AD6643" s="2">
        <v>0.14150431372549022</v>
      </c>
      <c r="AE6643" s="2">
        <v>0</v>
      </c>
      <c r="AF6643" s="2">
        <v>0</v>
      </c>
      <c r="AG6643" s="2">
        <v>0</v>
      </c>
      <c r="AH6643" s="2">
        <v>0</v>
      </c>
      <c r="AI6643" s="2">
        <v>27.874111111111112</v>
      </c>
      <c r="AJ6643" s="2">
        <v>0</v>
      </c>
      <c r="AK6643" s="2">
        <v>0</v>
      </c>
      <c r="AL6643" t="s">
        <v>5959</v>
      </c>
      <c r="AM6643">
        <v>5</v>
      </c>
    </row>
    <row r="6644" spans="1:39" x14ac:dyDescent="0.35">
      <c r="A6644" t="s">
        <v>32968</v>
      </c>
      <c r="B6644" t="s">
        <v>19944</v>
      </c>
      <c r="C6644" t="s">
        <v>30249</v>
      </c>
      <c r="D6644" t="s">
        <v>33769</v>
      </c>
      <c r="E6644" s="2">
        <v>96.888888888888886</v>
      </c>
      <c r="F6644" s="2">
        <v>1.67427752293578</v>
      </c>
      <c r="G6644" s="2">
        <v>162.2188888888889</v>
      </c>
      <c r="H6644" s="2">
        <v>6.2222222222222223</v>
      </c>
      <c r="J6644" s="2">
        <v>6.4220183486238536E-2</v>
      </c>
      <c r="K6644" s="2">
        <v>0.31111111111111112</v>
      </c>
      <c r="L6644" s="2">
        <v>0.65277777777777779</v>
      </c>
      <c r="M6644" s="2">
        <v>10.577777777777778</v>
      </c>
      <c r="N6644" s="2">
        <v>0</v>
      </c>
      <c r="O6644" s="2">
        <v>0</v>
      </c>
      <c r="P6644" s="2">
        <v>5.4651111111111117</v>
      </c>
      <c r="Q6644" s="2">
        <v>0</v>
      </c>
      <c r="R6644" s="2">
        <v>16.687777777777779</v>
      </c>
      <c r="S6644" s="2">
        <v>0.17223623853211012</v>
      </c>
      <c r="T6644" s="2">
        <v>5.7777777777777777</v>
      </c>
      <c r="U6644" s="2">
        <v>11.435555555555556</v>
      </c>
      <c r="V6644" s="2">
        <v>0.17766055045871562</v>
      </c>
      <c r="W6644" s="2">
        <v>5.2069999999999999</v>
      </c>
      <c r="X6644" s="2">
        <v>5.1959999999999997</v>
      </c>
      <c r="Y6644" s="2">
        <v>0</v>
      </c>
      <c r="Z6644" s="2">
        <v>0.10737041284403669</v>
      </c>
      <c r="AA6644" s="2">
        <v>5.1767777777777777</v>
      </c>
      <c r="AB6644" s="2">
        <v>4.9462222222222225</v>
      </c>
      <c r="AC6644" s="2">
        <v>0</v>
      </c>
      <c r="AD6644" s="2">
        <v>0.10448050458715598</v>
      </c>
      <c r="AE6644" s="2">
        <v>0</v>
      </c>
      <c r="AF6644" s="2">
        <v>0</v>
      </c>
      <c r="AG6644" s="2">
        <v>0</v>
      </c>
      <c r="AH6644" s="2">
        <v>0</v>
      </c>
      <c r="AI6644" s="2">
        <v>84.562777777777768</v>
      </c>
      <c r="AJ6644" s="2">
        <v>0</v>
      </c>
      <c r="AK6644" s="2">
        <v>0</v>
      </c>
      <c r="AL6644" t="s">
        <v>5885</v>
      </c>
      <c r="AM6644">
        <v>5</v>
      </c>
    </row>
    <row r="6645" spans="1:39" x14ac:dyDescent="0.35">
      <c r="A6645" t="s">
        <v>32968</v>
      </c>
      <c r="B6645" t="s">
        <v>19888</v>
      </c>
      <c r="C6645" t="s">
        <v>30222</v>
      </c>
      <c r="D6645" t="s">
        <v>33228</v>
      </c>
      <c r="E6645" s="2">
        <v>47.766666666666666</v>
      </c>
      <c r="F6645" s="2">
        <v>1.5369481274715051</v>
      </c>
      <c r="G6645" s="2">
        <v>73.414888888888896</v>
      </c>
      <c r="H6645" s="2">
        <v>5.9083333333333332</v>
      </c>
      <c r="J6645" s="2">
        <v>0.12369155617585485</v>
      </c>
      <c r="K6645" s="2">
        <v>0.33333333333333331</v>
      </c>
      <c r="L6645" s="2">
        <v>0.34722222222222221</v>
      </c>
      <c r="M6645" s="2">
        <v>6.2138888888888886</v>
      </c>
      <c r="N6645" s="2">
        <v>0</v>
      </c>
      <c r="O6645" s="2">
        <v>0</v>
      </c>
      <c r="P6645" s="2">
        <v>3.1156666666666668</v>
      </c>
      <c r="Q6645" s="2">
        <v>0</v>
      </c>
      <c r="R6645" s="2">
        <v>7.052777777777778</v>
      </c>
      <c r="S6645" s="2">
        <v>0.14765061642242383</v>
      </c>
      <c r="T6645" s="2">
        <v>4.8888888888888893</v>
      </c>
      <c r="U6645" s="2">
        <v>26.752777777777776</v>
      </c>
      <c r="V6645" s="2">
        <v>0.66242149337055134</v>
      </c>
      <c r="W6645" s="2">
        <v>4.5289999999999999</v>
      </c>
      <c r="X6645" s="2">
        <v>5.8115555555555556</v>
      </c>
      <c r="Y6645" s="2">
        <v>0</v>
      </c>
      <c r="Z6645" s="2">
        <v>0.21648057687834379</v>
      </c>
      <c r="AA6645" s="2">
        <v>3.5446666666666666</v>
      </c>
      <c r="AB6645" s="2">
        <v>4.9167777777777779</v>
      </c>
      <c r="AC6645" s="2">
        <v>0</v>
      </c>
      <c r="AD6645" s="2">
        <v>0.17714119562688996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t="s">
        <v>5827</v>
      </c>
      <c r="AM6645">
        <v>5</v>
      </c>
    </row>
    <row r="6646" spans="1:39" x14ac:dyDescent="0.35">
      <c r="A6646" t="s">
        <v>32968</v>
      </c>
      <c r="B6646" t="s">
        <v>20168</v>
      </c>
      <c r="C6646" t="s">
        <v>30275</v>
      </c>
      <c r="D6646" t="s">
        <v>33780</v>
      </c>
      <c r="E6646" s="2">
        <v>35.288888888888891</v>
      </c>
      <c r="F6646" s="2">
        <v>1.2297134760705286</v>
      </c>
      <c r="G6646" s="2">
        <v>43.395222222222216</v>
      </c>
      <c r="H6646" s="2">
        <v>5.2555555555555555</v>
      </c>
      <c r="J6646" s="2">
        <v>0.14892947103274559</v>
      </c>
      <c r="K6646" s="2">
        <v>0.31666666666666665</v>
      </c>
      <c r="L6646" s="2">
        <v>0.23333333333333334</v>
      </c>
      <c r="M6646" s="2">
        <v>1.1873333333333334</v>
      </c>
      <c r="N6646" s="2">
        <v>0</v>
      </c>
      <c r="O6646" s="2">
        <v>0</v>
      </c>
      <c r="P6646" s="2">
        <v>2.1352222222222221</v>
      </c>
      <c r="Q6646" s="2">
        <v>5.2966666666666669</v>
      </c>
      <c r="R6646" s="2">
        <v>0</v>
      </c>
      <c r="S6646" s="2">
        <v>0.15009445843828714</v>
      </c>
      <c r="T6646" s="2">
        <v>4.8544444444444439</v>
      </c>
      <c r="U6646" s="2">
        <v>12.75</v>
      </c>
      <c r="V6646" s="2">
        <v>0.49886649874055405</v>
      </c>
      <c r="W6646" s="2">
        <v>5.6082222222222224</v>
      </c>
      <c r="X6646" s="2">
        <v>3.2444444444444442E-2</v>
      </c>
      <c r="Y6646" s="2">
        <v>0</v>
      </c>
      <c r="Z6646" s="2">
        <v>0.15984256926952142</v>
      </c>
      <c r="AA6646" s="2">
        <v>0.77066666666666661</v>
      </c>
      <c r="AB6646" s="2">
        <v>4.9546666666666672</v>
      </c>
      <c r="AC6646" s="2">
        <v>0</v>
      </c>
      <c r="AD6646" s="2">
        <v>0.16224181360201512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t="s">
        <v>6121</v>
      </c>
      <c r="AM6646">
        <v>5</v>
      </c>
    </row>
    <row r="6647" spans="1:39" x14ac:dyDescent="0.35">
      <c r="A6647" t="s">
        <v>32968</v>
      </c>
      <c r="B6647" t="s">
        <v>19951</v>
      </c>
      <c r="C6647" t="s">
        <v>30238</v>
      </c>
      <c r="D6647" t="s">
        <v>33766</v>
      </c>
      <c r="E6647" s="2">
        <v>82.555555555555557</v>
      </c>
      <c r="F6647" s="2">
        <v>0.87779811574697164</v>
      </c>
      <c r="G6647" s="2">
        <v>72.467111111111109</v>
      </c>
      <c r="H6647" s="2">
        <v>9.2611111111111111</v>
      </c>
      <c r="J6647" s="2">
        <v>0.11218034993270525</v>
      </c>
      <c r="K6647" s="2">
        <v>0.33333333333333331</v>
      </c>
      <c r="L6647" s="2">
        <v>0.4861111111111111</v>
      </c>
      <c r="M6647" s="2">
        <v>2.1666666666666665</v>
      </c>
      <c r="N6647" s="2">
        <v>0</v>
      </c>
      <c r="O6647" s="2">
        <v>0</v>
      </c>
      <c r="P6647" s="2">
        <v>5.1673333333333336</v>
      </c>
      <c r="Q6647" s="2">
        <v>5.5111111111111111</v>
      </c>
      <c r="R6647" s="2">
        <v>6.0409999999999995</v>
      </c>
      <c r="S6647" s="2">
        <v>0.13993135935397036</v>
      </c>
      <c r="T6647" s="2">
        <v>5.2944444444444443</v>
      </c>
      <c r="U6647" s="2">
        <v>10.058888888888889</v>
      </c>
      <c r="V6647" s="2">
        <v>0.1859757738896366</v>
      </c>
      <c r="W6647" s="2">
        <v>10.524888888888889</v>
      </c>
      <c r="X6647" s="2">
        <v>3.5893333333333337</v>
      </c>
      <c r="Y6647" s="2">
        <v>0</v>
      </c>
      <c r="Z6647" s="2">
        <v>0.1709663526244953</v>
      </c>
      <c r="AA6647" s="2">
        <v>5.0828888888888883</v>
      </c>
      <c r="AB6647" s="2">
        <v>8.9499999999999993</v>
      </c>
      <c r="AC6647" s="2">
        <v>0</v>
      </c>
      <c r="AD6647" s="2">
        <v>0.16998115746971734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t="s">
        <v>5892</v>
      </c>
      <c r="AM6647">
        <v>5</v>
      </c>
    </row>
    <row r="6648" spans="1:39" x14ac:dyDescent="0.35">
      <c r="A6648" t="s">
        <v>32968</v>
      </c>
      <c r="B6648" t="s">
        <v>20061</v>
      </c>
      <c r="C6648" t="s">
        <v>30313</v>
      </c>
      <c r="D6648" t="s">
        <v>33789</v>
      </c>
      <c r="E6648" s="2">
        <v>35.644444444444446</v>
      </c>
      <c r="F6648" s="2">
        <v>0.79458229426433913</v>
      </c>
      <c r="G6648" s="2">
        <v>28.322444444444443</v>
      </c>
      <c r="H6648" s="2">
        <v>5.5277777777777777</v>
      </c>
      <c r="J6648" s="2">
        <v>0.15508104738154613</v>
      </c>
      <c r="K6648" s="2">
        <v>0.31666666666666665</v>
      </c>
      <c r="L6648" s="2">
        <v>0.26944444444444443</v>
      </c>
      <c r="M6648" s="2">
        <v>0.78888888888888886</v>
      </c>
      <c r="N6648" s="2">
        <v>0</v>
      </c>
      <c r="O6648" s="2">
        <v>0</v>
      </c>
      <c r="P6648" s="2">
        <v>0.25633333333333336</v>
      </c>
      <c r="Q6648" s="2">
        <v>0</v>
      </c>
      <c r="R6648" s="2">
        <v>0</v>
      </c>
      <c r="S6648" s="2">
        <v>0</v>
      </c>
      <c r="T6648" s="2">
        <v>5.8577777777777786</v>
      </c>
      <c r="U6648" s="2">
        <v>6.4132222222222213</v>
      </c>
      <c r="V6648" s="2">
        <v>0.34426122194513714</v>
      </c>
      <c r="W6648" s="2">
        <v>5.1964444444444444</v>
      </c>
      <c r="X6648" s="2">
        <v>0</v>
      </c>
      <c r="Y6648" s="2">
        <v>0</v>
      </c>
      <c r="Z6648" s="2">
        <v>0.14578553615960099</v>
      </c>
      <c r="AA6648" s="2">
        <v>1.419111111111111</v>
      </c>
      <c r="AB6648" s="2">
        <v>2.2767777777777778</v>
      </c>
      <c r="AC6648" s="2">
        <v>0</v>
      </c>
      <c r="AD6648" s="2">
        <v>0.10368765586034911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t="s">
        <v>6007</v>
      </c>
      <c r="AM6648">
        <v>5</v>
      </c>
    </row>
    <row r="6649" spans="1:39" x14ac:dyDescent="0.35">
      <c r="A6649" t="s">
        <v>32968</v>
      </c>
      <c r="B6649" t="s">
        <v>20209</v>
      </c>
      <c r="C6649" t="s">
        <v>30304</v>
      </c>
      <c r="D6649" t="s">
        <v>33566</v>
      </c>
      <c r="E6649" s="2">
        <v>72.055555555555557</v>
      </c>
      <c r="F6649" s="2">
        <v>0.78256437933693146</v>
      </c>
      <c r="G6649" s="2">
        <v>56.388111111111115</v>
      </c>
      <c r="H6649" s="2">
        <v>5.6444444444444448</v>
      </c>
      <c r="J6649" s="2">
        <v>7.8334618350038548E-2</v>
      </c>
      <c r="K6649" s="2">
        <v>1</v>
      </c>
      <c r="L6649" s="2">
        <v>0.45555555555555555</v>
      </c>
      <c r="M6649" s="2">
        <v>3.2722222222222221</v>
      </c>
      <c r="N6649" s="2">
        <v>0</v>
      </c>
      <c r="O6649" s="2">
        <v>0</v>
      </c>
      <c r="P6649" s="2">
        <v>2.9848888888888889</v>
      </c>
      <c r="Q6649" s="2">
        <v>0</v>
      </c>
      <c r="R6649" s="2">
        <v>8.6088888888888881</v>
      </c>
      <c r="S6649" s="2">
        <v>0.11947571318427139</v>
      </c>
      <c r="T6649" s="2">
        <v>5.4811111111111108</v>
      </c>
      <c r="U6649" s="2">
        <v>8.2377777777777776</v>
      </c>
      <c r="V6649" s="2">
        <v>0.19039321511179644</v>
      </c>
      <c r="W6649" s="2">
        <v>4.2303333333333333</v>
      </c>
      <c r="X6649" s="2">
        <v>6.2054444444444448</v>
      </c>
      <c r="Y6649" s="2">
        <v>0</v>
      </c>
      <c r="Z6649" s="2">
        <v>0.14482960678488821</v>
      </c>
      <c r="AA6649" s="2">
        <v>1.2243333333333333</v>
      </c>
      <c r="AB6649" s="2">
        <v>9.0431111111111111</v>
      </c>
      <c r="AC6649" s="2">
        <v>0</v>
      </c>
      <c r="AD6649" s="2">
        <v>0.14249344641480341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t="s">
        <v>6164</v>
      </c>
      <c r="AM6649">
        <v>5</v>
      </c>
    </row>
    <row r="6650" spans="1:39" x14ac:dyDescent="0.35">
      <c r="A6650" t="s">
        <v>32968</v>
      </c>
      <c r="B6650" t="s">
        <v>20006</v>
      </c>
      <c r="C6650" t="s">
        <v>30289</v>
      </c>
      <c r="D6650" t="s">
        <v>33434</v>
      </c>
      <c r="E6650" s="2">
        <v>124.37777777777778</v>
      </c>
      <c r="F6650" s="2">
        <v>0.67411559764159368</v>
      </c>
      <c r="G6650" s="2">
        <v>83.844999999999999</v>
      </c>
      <c r="H6650" s="2">
        <v>5.7777777777777777</v>
      </c>
      <c r="J6650" s="2">
        <v>4.6453457209219222E-2</v>
      </c>
      <c r="K6650" s="2">
        <v>0.41666666666666669</v>
      </c>
      <c r="L6650" s="2">
        <v>0.6333333333333333</v>
      </c>
      <c r="M6650" s="2">
        <v>4.9388888888888891</v>
      </c>
      <c r="N6650" s="2">
        <v>0</v>
      </c>
      <c r="O6650" s="2">
        <v>0</v>
      </c>
      <c r="P6650" s="2">
        <v>4.8394444444444442</v>
      </c>
      <c r="Q6650" s="2">
        <v>5.5888888888888886</v>
      </c>
      <c r="R6650" s="2">
        <v>5.427777777777778</v>
      </c>
      <c r="S6650" s="2">
        <v>8.8574236197963188E-2</v>
      </c>
      <c r="T6650" s="2">
        <v>5.6888888888888891</v>
      </c>
      <c r="U6650" s="2">
        <v>21.093444444444444</v>
      </c>
      <c r="V6650" s="2">
        <v>0.2153305342147579</v>
      </c>
      <c r="W6650" s="2">
        <v>3.6903333333333332</v>
      </c>
      <c r="X6650" s="2">
        <v>11.038</v>
      </c>
      <c r="Y6650" s="2">
        <v>0</v>
      </c>
      <c r="Z6650" s="2">
        <v>0.11841611577630874</v>
      </c>
      <c r="AA6650" s="2">
        <v>4.9491111111111117</v>
      </c>
      <c r="AB6650" s="2">
        <v>9.7624444444444443</v>
      </c>
      <c r="AC6650" s="2">
        <v>0</v>
      </c>
      <c r="AD6650" s="2">
        <v>0.11828122208325889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t="s">
        <v>5949</v>
      </c>
      <c r="AM6650">
        <v>5</v>
      </c>
    </row>
    <row r="6651" spans="1:39" x14ac:dyDescent="0.35">
      <c r="A6651" t="s">
        <v>32968</v>
      </c>
      <c r="B6651" t="s">
        <v>19974</v>
      </c>
      <c r="C6651" t="s">
        <v>30227</v>
      </c>
      <c r="D6651" t="s">
        <v>33757</v>
      </c>
      <c r="E6651" s="2">
        <v>37.155555555555559</v>
      </c>
      <c r="F6651" s="2">
        <v>0.81400119617224875</v>
      </c>
      <c r="G6651" s="2">
        <v>30.244666666666667</v>
      </c>
      <c r="H6651" s="2">
        <v>5.8666666666666663</v>
      </c>
      <c r="J6651" s="2">
        <v>0.15789473684210523</v>
      </c>
      <c r="K6651" s="2">
        <v>0.37777777777777777</v>
      </c>
      <c r="L6651" s="2">
        <v>0.26666666666666666</v>
      </c>
      <c r="M6651" s="2">
        <v>0.66666666666666663</v>
      </c>
      <c r="N6651" s="2">
        <v>0</v>
      </c>
      <c r="O6651" s="2">
        <v>0</v>
      </c>
      <c r="P6651" s="2">
        <v>0.78866666666666674</v>
      </c>
      <c r="Q6651" s="2">
        <v>7.7777777777777779E-2</v>
      </c>
      <c r="R6651" s="2">
        <v>0</v>
      </c>
      <c r="S6651" s="2">
        <v>2.0933014354066986E-3</v>
      </c>
      <c r="T6651" s="2">
        <v>5.2255555555555553</v>
      </c>
      <c r="U6651" s="2">
        <v>5.7621111111111114</v>
      </c>
      <c r="V6651" s="2">
        <v>0.29572069377990429</v>
      </c>
      <c r="W6651" s="2">
        <v>5.0826666666666664</v>
      </c>
      <c r="X6651" s="2">
        <v>0</v>
      </c>
      <c r="Y6651" s="2">
        <v>0</v>
      </c>
      <c r="Z6651" s="2">
        <v>0.13679425837320572</v>
      </c>
      <c r="AA6651" s="2">
        <v>0.71344444444444433</v>
      </c>
      <c r="AB6651" s="2">
        <v>5.416666666666667</v>
      </c>
      <c r="AC6651" s="2">
        <v>0</v>
      </c>
      <c r="AD6651" s="2">
        <v>0.16498504784688994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t="s">
        <v>5917</v>
      </c>
      <c r="AM6651">
        <v>5</v>
      </c>
    </row>
    <row r="6652" spans="1:39" x14ac:dyDescent="0.35">
      <c r="A6652" t="s">
        <v>32968</v>
      </c>
      <c r="B6652" t="s">
        <v>19977</v>
      </c>
      <c r="C6652" t="s">
        <v>29215</v>
      </c>
      <c r="D6652" t="s">
        <v>33750</v>
      </c>
      <c r="E6652" s="2">
        <v>56.633333333333333</v>
      </c>
      <c r="F6652" s="2">
        <v>0.94039042574063192</v>
      </c>
      <c r="G6652" s="2">
        <v>53.257444444444452</v>
      </c>
      <c r="H6652" s="2">
        <v>11.111111111111111</v>
      </c>
      <c r="J6652" s="2">
        <v>0.19619383951343927</v>
      </c>
      <c r="K6652" s="2">
        <v>0.33333333333333331</v>
      </c>
      <c r="L6652" s="2">
        <v>0.44444444444444442</v>
      </c>
      <c r="M6652" s="2">
        <v>2.3611111111111112</v>
      </c>
      <c r="N6652" s="2">
        <v>0</v>
      </c>
      <c r="O6652" s="2">
        <v>0</v>
      </c>
      <c r="P6652" s="2">
        <v>1.8344444444444443</v>
      </c>
      <c r="Q6652" s="2">
        <v>6.3083333333333336</v>
      </c>
      <c r="R6652" s="2">
        <v>0</v>
      </c>
      <c r="S6652" s="2">
        <v>0.11138905238375515</v>
      </c>
      <c r="T6652" s="2">
        <v>6.1844444444444449</v>
      </c>
      <c r="U6652" s="2">
        <v>10.201111111111111</v>
      </c>
      <c r="V6652" s="2">
        <v>0.28932705513046891</v>
      </c>
      <c r="W6652" s="2">
        <v>2.89</v>
      </c>
      <c r="X6652" s="2">
        <v>5.4116666666666671</v>
      </c>
      <c r="Y6652" s="2">
        <v>0</v>
      </c>
      <c r="Z6652" s="2">
        <v>0.14658622719246617</v>
      </c>
      <c r="AA6652" s="2">
        <v>1.0518888888888889</v>
      </c>
      <c r="AB6652" s="2">
        <v>5.1255555555555556</v>
      </c>
      <c r="AC6652" s="2">
        <v>0</v>
      </c>
      <c r="AD6652" s="2">
        <v>0.10907788895428683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t="s">
        <v>5920</v>
      </c>
      <c r="AM6652">
        <v>5</v>
      </c>
    </row>
    <row r="6653" spans="1:39" x14ac:dyDescent="0.35">
      <c r="A6653" t="s">
        <v>32968</v>
      </c>
      <c r="B6653" t="s">
        <v>19937</v>
      </c>
      <c r="C6653" t="s">
        <v>30259</v>
      </c>
      <c r="D6653" t="s">
        <v>33776</v>
      </c>
      <c r="E6653" s="2">
        <v>63.56666666666667</v>
      </c>
      <c r="F6653" s="2">
        <v>1.08046670162559</v>
      </c>
      <c r="G6653" s="2">
        <v>68.681666666666672</v>
      </c>
      <c r="H6653" s="2">
        <v>6.4333333333333336</v>
      </c>
      <c r="J6653" s="2">
        <v>0.10120608285264814</v>
      </c>
      <c r="K6653" s="2">
        <v>0.66666666666666663</v>
      </c>
      <c r="L6653" s="2">
        <v>0.59166666666666667</v>
      </c>
      <c r="M6653" s="2">
        <v>2.5583333333333331</v>
      </c>
      <c r="N6653" s="2">
        <v>0</v>
      </c>
      <c r="O6653" s="2">
        <v>0</v>
      </c>
      <c r="P6653" s="2">
        <v>2.5376666666666665</v>
      </c>
      <c r="Q6653" s="2">
        <v>5.778888888888889</v>
      </c>
      <c r="R6653" s="2">
        <v>0</v>
      </c>
      <c r="S6653" s="2">
        <v>9.0910679951057505E-2</v>
      </c>
      <c r="T6653" s="2">
        <v>5.9705555555555554</v>
      </c>
      <c r="U6653" s="2">
        <v>23.977777777777778</v>
      </c>
      <c r="V6653" s="2">
        <v>0.47113266911379126</v>
      </c>
      <c r="W6653" s="2">
        <v>4.3875555555555552</v>
      </c>
      <c r="X6653" s="2">
        <v>5.1574444444444447</v>
      </c>
      <c r="Y6653" s="2">
        <v>0</v>
      </c>
      <c r="Z6653" s="2">
        <v>0.15015731515469322</v>
      </c>
      <c r="AA6653" s="2">
        <v>5.0133333333333336</v>
      </c>
      <c r="AB6653" s="2">
        <v>5.6084444444444443</v>
      </c>
      <c r="AC6653" s="2">
        <v>0</v>
      </c>
      <c r="AD6653" s="2">
        <v>0.16709666142282817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t="s">
        <v>5878</v>
      </c>
      <c r="AM6653">
        <v>5</v>
      </c>
    </row>
    <row r="6654" spans="1:39" x14ac:dyDescent="0.35">
      <c r="A6654" t="s">
        <v>32968</v>
      </c>
      <c r="B6654" t="s">
        <v>20005</v>
      </c>
      <c r="C6654" t="s">
        <v>30289</v>
      </c>
      <c r="D6654" t="s">
        <v>33434</v>
      </c>
      <c r="E6654" s="2">
        <v>80.688888888888883</v>
      </c>
      <c r="F6654" s="2">
        <v>1.5466441751583586</v>
      </c>
      <c r="G6654" s="2">
        <v>124.797</v>
      </c>
      <c r="H6654" s="2">
        <v>5.6888888888888891</v>
      </c>
      <c r="J6654" s="2">
        <v>7.0503993390250624E-2</v>
      </c>
      <c r="K6654" s="2">
        <v>0.41666666666666669</v>
      </c>
      <c r="L6654" s="2">
        <v>0.45555555555555555</v>
      </c>
      <c r="M6654" s="2">
        <v>4.4249999999999998</v>
      </c>
      <c r="N6654" s="2">
        <v>0</v>
      </c>
      <c r="O6654" s="2">
        <v>0</v>
      </c>
      <c r="P6654" s="2">
        <v>5.0580000000000007</v>
      </c>
      <c r="Q6654" s="2">
        <v>0</v>
      </c>
      <c r="R6654" s="2">
        <v>22.4</v>
      </c>
      <c r="S6654" s="2">
        <v>0.27760947397411184</v>
      </c>
      <c r="T6654" s="2">
        <v>5.6</v>
      </c>
      <c r="U6654" s="2">
        <v>15.154111111111112</v>
      </c>
      <c r="V6654" s="2">
        <v>0.25721151198017078</v>
      </c>
      <c r="W6654" s="2">
        <v>5.431111111111111</v>
      </c>
      <c r="X6654" s="2">
        <v>4.9880000000000004</v>
      </c>
      <c r="Y6654" s="2">
        <v>0</v>
      </c>
      <c r="Z6654" s="2">
        <v>0.12912696226934728</v>
      </c>
      <c r="AA6654" s="2">
        <v>2.2088888888888891</v>
      </c>
      <c r="AB6654" s="2">
        <v>7.3444444444444441</v>
      </c>
      <c r="AC6654" s="2">
        <v>0.68588888888888888</v>
      </c>
      <c r="AD6654" s="2">
        <v>0.12689754888460478</v>
      </c>
      <c r="AE6654" s="2">
        <v>0</v>
      </c>
      <c r="AF6654" s="2">
        <v>0</v>
      </c>
      <c r="AG6654" s="2">
        <v>0</v>
      </c>
      <c r="AH6654" s="2">
        <v>0</v>
      </c>
      <c r="AI6654" s="2">
        <v>44.940444444444445</v>
      </c>
      <c r="AJ6654" s="2">
        <v>0</v>
      </c>
      <c r="AK6654" s="2">
        <v>0</v>
      </c>
      <c r="AL6654" t="s">
        <v>5948</v>
      </c>
      <c r="AM6654">
        <v>5</v>
      </c>
    </row>
    <row r="6655" spans="1:39" x14ac:dyDescent="0.35">
      <c r="A6655" t="s">
        <v>32968</v>
      </c>
      <c r="B6655" t="s">
        <v>20023</v>
      </c>
      <c r="C6655" t="s">
        <v>30236</v>
      </c>
      <c r="D6655" t="s">
        <v>33440</v>
      </c>
      <c r="E6655" s="2">
        <v>64.422222222222217</v>
      </c>
      <c r="F6655" s="2">
        <v>0.76499827526733366</v>
      </c>
      <c r="G6655" s="2">
        <v>49.282888888888891</v>
      </c>
      <c r="H6655" s="2">
        <v>5.85</v>
      </c>
      <c r="J6655" s="2">
        <v>9.0807174887892375E-2</v>
      </c>
      <c r="K6655" s="2">
        <v>0.33333333333333331</v>
      </c>
      <c r="L6655" s="2">
        <v>0.3972222222222222</v>
      </c>
      <c r="M6655" s="2">
        <v>3.3688888888888888</v>
      </c>
      <c r="N6655" s="2">
        <v>0</v>
      </c>
      <c r="O6655" s="2">
        <v>0</v>
      </c>
      <c r="P6655" s="2">
        <v>4.2831111111111113</v>
      </c>
      <c r="Q6655" s="2">
        <v>5.7777777777777777</v>
      </c>
      <c r="R6655" s="2">
        <v>2.137777777777778</v>
      </c>
      <c r="S6655" s="2">
        <v>0.12286995515695068</v>
      </c>
      <c r="T6655" s="2">
        <v>4.6566666666666672</v>
      </c>
      <c r="U6655" s="2">
        <v>6.5235555555555553</v>
      </c>
      <c r="V6655" s="2">
        <v>0.17354605036219389</v>
      </c>
      <c r="W6655" s="2">
        <v>0.88522222222222224</v>
      </c>
      <c r="X6655" s="2">
        <v>7.3379999999999992</v>
      </c>
      <c r="Y6655" s="2">
        <v>0</v>
      </c>
      <c r="Z6655" s="2">
        <v>0.12764573991031389</v>
      </c>
      <c r="AA6655" s="2">
        <v>1.3378888888888889</v>
      </c>
      <c r="AB6655" s="2">
        <v>6.3934444444444445</v>
      </c>
      <c r="AC6655" s="2">
        <v>0</v>
      </c>
      <c r="AD6655" s="2">
        <v>0.12001034839599864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t="s">
        <v>5966</v>
      </c>
      <c r="AM6655">
        <v>5</v>
      </c>
    </row>
    <row r="6656" spans="1:39" x14ac:dyDescent="0.35">
      <c r="A6656" t="s">
        <v>32968</v>
      </c>
      <c r="B6656" t="s">
        <v>20112</v>
      </c>
      <c r="C6656" t="s">
        <v>28180</v>
      </c>
      <c r="D6656" t="s">
        <v>33026</v>
      </c>
      <c r="E6656" s="2">
        <v>72.87777777777778</v>
      </c>
      <c r="F6656" s="2">
        <v>0.62848909894801031</v>
      </c>
      <c r="G6656" s="2">
        <v>45.802888888888887</v>
      </c>
      <c r="H6656" s="2">
        <v>5.5111111111111111</v>
      </c>
      <c r="J6656" s="2">
        <v>7.5621283732276265E-2</v>
      </c>
      <c r="K6656" s="2">
        <v>0.21388888888888888</v>
      </c>
      <c r="L6656" s="2">
        <v>0.45555555555555555</v>
      </c>
      <c r="M6656" s="2">
        <v>1.1722222222222223</v>
      </c>
      <c r="N6656" s="2">
        <v>0</v>
      </c>
      <c r="O6656" s="2">
        <v>0</v>
      </c>
      <c r="P6656" s="2">
        <v>2.4865555555555554</v>
      </c>
      <c r="Q6656" s="2">
        <v>4.0444444444444443</v>
      </c>
      <c r="R6656" s="2">
        <v>0</v>
      </c>
      <c r="S6656" s="2">
        <v>5.5496264674493062E-2</v>
      </c>
      <c r="T6656" s="2">
        <v>0</v>
      </c>
      <c r="U6656" s="2">
        <v>10.534444444444444</v>
      </c>
      <c r="V6656" s="2">
        <v>0.14454947400518373</v>
      </c>
      <c r="W6656" s="2">
        <v>2.9716666666666667</v>
      </c>
      <c r="X6656" s="2">
        <v>6.0478888888888882</v>
      </c>
      <c r="Y6656" s="2">
        <v>0</v>
      </c>
      <c r="Z6656" s="2">
        <v>0.12376276871474311</v>
      </c>
      <c r="AA6656" s="2">
        <v>5.7940000000000005</v>
      </c>
      <c r="AB6656" s="2">
        <v>6.5711111111111107</v>
      </c>
      <c r="AC6656" s="2">
        <v>0</v>
      </c>
      <c r="AD6656" s="2">
        <v>0.16966915688367129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t="s">
        <v>6060</v>
      </c>
      <c r="AM6656">
        <v>5</v>
      </c>
    </row>
    <row r="6657" spans="1:39" x14ac:dyDescent="0.35">
      <c r="A6657" t="s">
        <v>32968</v>
      </c>
      <c r="B6657" t="s">
        <v>19976</v>
      </c>
      <c r="C6657" t="s">
        <v>30267</v>
      </c>
      <c r="D6657" t="s">
        <v>33778</v>
      </c>
      <c r="E6657" s="2">
        <v>72.066666666666663</v>
      </c>
      <c r="F6657" s="2">
        <v>0.85841967314215228</v>
      </c>
      <c r="G6657" s="2">
        <v>61.86344444444444</v>
      </c>
      <c r="H6657" s="2">
        <v>11.238888888888889</v>
      </c>
      <c r="J6657" s="2">
        <v>0.1559512796793093</v>
      </c>
      <c r="K6657" s="2">
        <v>1.1333333333333333</v>
      </c>
      <c r="L6657" s="2">
        <v>0.45555555555555555</v>
      </c>
      <c r="M6657" s="2">
        <v>5.8305555555555557</v>
      </c>
      <c r="N6657" s="2">
        <v>0</v>
      </c>
      <c r="O6657" s="2">
        <v>0</v>
      </c>
      <c r="P6657" s="2">
        <v>0.93</v>
      </c>
      <c r="Q6657" s="2">
        <v>5.4222222222222225</v>
      </c>
      <c r="R6657" s="2">
        <v>0</v>
      </c>
      <c r="S6657" s="2">
        <v>7.5238976256552584E-2</v>
      </c>
      <c r="T6657" s="2">
        <v>5.2688888888888892</v>
      </c>
      <c r="U6657" s="2">
        <v>7.25</v>
      </c>
      <c r="V6657" s="2">
        <v>0.17371261177921676</v>
      </c>
      <c r="W6657" s="2">
        <v>13.009333333333332</v>
      </c>
      <c r="X6657" s="2">
        <v>0.312</v>
      </c>
      <c r="Y6657" s="2">
        <v>0</v>
      </c>
      <c r="Z6657" s="2">
        <v>0.18484736355226641</v>
      </c>
      <c r="AA6657" s="2">
        <v>4.8858888888888892</v>
      </c>
      <c r="AB6657" s="2">
        <v>6.126777777777777</v>
      </c>
      <c r="AC6657" s="2">
        <v>0</v>
      </c>
      <c r="AD6657" s="2">
        <v>0.15281221091581867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t="s">
        <v>5919</v>
      </c>
      <c r="AM6657">
        <v>5</v>
      </c>
    </row>
    <row r="6658" spans="1:39" x14ac:dyDescent="0.35">
      <c r="A6658" t="s">
        <v>32968</v>
      </c>
      <c r="B6658" t="s">
        <v>20220</v>
      </c>
      <c r="C6658" t="s">
        <v>28522</v>
      </c>
      <c r="D6658" t="s">
        <v>33754</v>
      </c>
      <c r="E6658" s="2">
        <v>92.088888888888889</v>
      </c>
      <c r="F6658" s="2">
        <v>0.84940275096525109</v>
      </c>
      <c r="G6658" s="2">
        <v>78.220555555555563</v>
      </c>
      <c r="H6658" s="2">
        <v>5.333333333333333</v>
      </c>
      <c r="J6658" s="2">
        <v>5.791505791505791E-2</v>
      </c>
      <c r="K6658" s="2">
        <v>0.37222222222222223</v>
      </c>
      <c r="L6658" s="2">
        <v>0.52777777777777779</v>
      </c>
      <c r="M6658" s="2">
        <v>5.1444444444444448</v>
      </c>
      <c r="N6658" s="2">
        <v>0</v>
      </c>
      <c r="O6658" s="2">
        <v>0</v>
      </c>
      <c r="P6658" s="2">
        <v>4.2583333333333337</v>
      </c>
      <c r="Q6658" s="2">
        <v>4.177777777777778</v>
      </c>
      <c r="R6658" s="2">
        <v>4.3166666666666664</v>
      </c>
      <c r="S6658" s="2">
        <v>9.2241795366795359E-2</v>
      </c>
      <c r="T6658" s="2">
        <v>5.5111111111111111</v>
      </c>
      <c r="U6658" s="2">
        <v>12.48111111111111</v>
      </c>
      <c r="V6658" s="2">
        <v>0.19537886100386098</v>
      </c>
      <c r="W6658" s="2">
        <v>7.528888888888889</v>
      </c>
      <c r="X6658" s="2">
        <v>10.960333333333333</v>
      </c>
      <c r="Y6658" s="2">
        <v>0</v>
      </c>
      <c r="Z6658" s="2">
        <v>0.20077582046332046</v>
      </c>
      <c r="AA6658" s="2">
        <v>6.0188888888888892</v>
      </c>
      <c r="AB6658" s="2">
        <v>11.589666666666666</v>
      </c>
      <c r="AC6658" s="2">
        <v>0</v>
      </c>
      <c r="AD6658" s="2">
        <v>0.19121259652509651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t="s">
        <v>6175</v>
      </c>
      <c r="AM6658">
        <v>5</v>
      </c>
    </row>
    <row r="6659" spans="1:39" x14ac:dyDescent="0.35">
      <c r="A6659" t="s">
        <v>32968</v>
      </c>
      <c r="B6659" t="s">
        <v>20161</v>
      </c>
      <c r="C6659" t="s">
        <v>28801</v>
      </c>
      <c r="D6659" t="s">
        <v>33057</v>
      </c>
      <c r="E6659" s="2">
        <v>92.055555555555557</v>
      </c>
      <c r="F6659" s="2">
        <v>0.78619553409776699</v>
      </c>
      <c r="G6659" s="2">
        <v>72.373666666666665</v>
      </c>
      <c r="H6659" s="2">
        <v>5.6</v>
      </c>
      <c r="J6659" s="2">
        <v>6.0832830416415205E-2</v>
      </c>
      <c r="K6659" s="2">
        <v>0.28055555555555556</v>
      </c>
      <c r="L6659" s="2">
        <v>0.51111111111111107</v>
      </c>
      <c r="M6659" s="2">
        <v>2.8556666666666666</v>
      </c>
      <c r="N6659" s="2">
        <v>0</v>
      </c>
      <c r="O6659" s="2">
        <v>0</v>
      </c>
      <c r="P6659" s="2">
        <v>4.5388888888888888</v>
      </c>
      <c r="Q6659" s="2">
        <v>9.8744444444444444</v>
      </c>
      <c r="R6659" s="2">
        <v>0</v>
      </c>
      <c r="S6659" s="2">
        <v>0.10726614363307181</v>
      </c>
      <c r="T6659" s="2">
        <v>5.0666666666666664</v>
      </c>
      <c r="U6659" s="2">
        <v>17.822222222222223</v>
      </c>
      <c r="V6659" s="2">
        <v>0.24864212432106217</v>
      </c>
      <c r="W6659" s="2">
        <v>5.7144444444444442</v>
      </c>
      <c r="X6659" s="2">
        <v>5.6652222222222219</v>
      </c>
      <c r="Y6659" s="2">
        <v>0</v>
      </c>
      <c r="Z6659" s="2">
        <v>0.12361738080869039</v>
      </c>
      <c r="AA6659" s="2">
        <v>2.8232222222222223</v>
      </c>
      <c r="AB6659" s="2">
        <v>11.621222222222222</v>
      </c>
      <c r="AC6659" s="2">
        <v>0</v>
      </c>
      <c r="AD6659" s="2">
        <v>0.15691007845503924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t="s">
        <v>6111</v>
      </c>
      <c r="AM6659">
        <v>5</v>
      </c>
    </row>
    <row r="6660" spans="1:39" x14ac:dyDescent="0.35">
      <c r="A6660" t="s">
        <v>32968</v>
      </c>
      <c r="B6660" t="s">
        <v>20182</v>
      </c>
      <c r="C6660" t="s">
        <v>28253</v>
      </c>
      <c r="D6660" t="s">
        <v>33769</v>
      </c>
      <c r="E6660" s="2">
        <v>92.166666666666671</v>
      </c>
      <c r="F6660" s="2">
        <v>0.84344665461121138</v>
      </c>
      <c r="G6660" s="2">
        <v>77.737666666666655</v>
      </c>
      <c r="H6660" s="2">
        <v>5.7777777777777777</v>
      </c>
      <c r="J6660" s="2">
        <v>6.268836648583484E-2</v>
      </c>
      <c r="K6660" s="2">
        <v>0.43333333333333335</v>
      </c>
      <c r="L6660" s="2">
        <v>0.60277777777777775</v>
      </c>
      <c r="M6660" s="2">
        <v>5.0666666666666664</v>
      </c>
      <c r="N6660" s="2">
        <v>0</v>
      </c>
      <c r="O6660" s="2">
        <v>0</v>
      </c>
      <c r="P6660" s="2">
        <v>4.5766666666666662</v>
      </c>
      <c r="Q6660" s="2">
        <v>5.7777777777777777</v>
      </c>
      <c r="R6660" s="2">
        <v>5.0666666666666664</v>
      </c>
      <c r="S6660" s="2">
        <v>0.11766124171187463</v>
      </c>
      <c r="T6660" s="2">
        <v>5.6888888888888891</v>
      </c>
      <c r="U6660" s="2">
        <v>16.687777777777779</v>
      </c>
      <c r="V6660" s="2">
        <v>0.24278481012658229</v>
      </c>
      <c r="W6660" s="2">
        <v>5.9610000000000003</v>
      </c>
      <c r="X6660" s="2">
        <v>6.3809999999999993</v>
      </c>
      <c r="Y6660" s="2">
        <v>0</v>
      </c>
      <c r="Z6660" s="2">
        <v>0.13390958408679926</v>
      </c>
      <c r="AA6660" s="2">
        <v>2.9268888888888891</v>
      </c>
      <c r="AB6660" s="2">
        <v>12.790444444444445</v>
      </c>
      <c r="AC6660" s="2">
        <v>0</v>
      </c>
      <c r="AD6660" s="2">
        <v>0.17053164556962025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t="s">
        <v>6135</v>
      </c>
      <c r="AM6660">
        <v>5</v>
      </c>
    </row>
    <row r="6661" spans="1:39" x14ac:dyDescent="0.35">
      <c r="A6661" t="s">
        <v>32968</v>
      </c>
      <c r="B6661" t="s">
        <v>20109</v>
      </c>
      <c r="C6661" t="s">
        <v>29443</v>
      </c>
      <c r="D6661" t="s">
        <v>33755</v>
      </c>
      <c r="E6661" s="2">
        <v>67.63333333333334</v>
      </c>
      <c r="F6661" s="2">
        <v>0.99756366025956944</v>
      </c>
      <c r="G6661" s="2">
        <v>67.468555555555554</v>
      </c>
      <c r="H6661" s="2">
        <v>5.3833333333333337</v>
      </c>
      <c r="J6661" s="2">
        <v>7.9595860029571211E-2</v>
      </c>
      <c r="K6661" s="2">
        <v>1.211111111111111</v>
      </c>
      <c r="L6661" s="2">
        <v>0.45</v>
      </c>
      <c r="M6661" s="2">
        <v>2.5833333333333335</v>
      </c>
      <c r="N6661" s="2">
        <v>0</v>
      </c>
      <c r="O6661" s="2">
        <v>0</v>
      </c>
      <c r="P6661" s="2">
        <v>0.73788888888888882</v>
      </c>
      <c r="Q6661" s="2">
        <v>5.7722222222222221</v>
      </c>
      <c r="R6661" s="2">
        <v>0</v>
      </c>
      <c r="S6661" s="2">
        <v>8.5345818958436001E-2</v>
      </c>
      <c r="T6661" s="2">
        <v>6.2111111111111112</v>
      </c>
      <c r="U6661" s="2">
        <v>23.41311111111111</v>
      </c>
      <c r="V6661" s="2">
        <v>0.43801215705602098</v>
      </c>
      <c r="W6661" s="2">
        <v>5.8583333333333334</v>
      </c>
      <c r="X6661" s="2">
        <v>4.8252222222222221</v>
      </c>
      <c r="Y6661" s="2">
        <v>0</v>
      </c>
      <c r="Z6661" s="2">
        <v>0.1579628716937736</v>
      </c>
      <c r="AA6661" s="2">
        <v>2.3263333333333334</v>
      </c>
      <c r="AB6661" s="2">
        <v>8.6965555555555554</v>
      </c>
      <c r="AC6661" s="2">
        <v>0</v>
      </c>
      <c r="AD6661" s="2">
        <v>0.16298012157056022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t="s">
        <v>6057</v>
      </c>
      <c r="AM6661">
        <v>5</v>
      </c>
    </row>
    <row r="6662" spans="1:39" x14ac:dyDescent="0.35">
      <c r="A6662" t="s">
        <v>32968</v>
      </c>
      <c r="B6662" t="s">
        <v>20055</v>
      </c>
      <c r="C6662" t="s">
        <v>30311</v>
      </c>
      <c r="D6662" t="s">
        <v>33788</v>
      </c>
      <c r="E6662" s="2">
        <v>65.177777777777777</v>
      </c>
      <c r="F6662" s="2">
        <v>1.1246965564268667</v>
      </c>
      <c r="G6662" s="2">
        <v>73.305222222222227</v>
      </c>
      <c r="H6662" s="2">
        <v>5.6583333333333332</v>
      </c>
      <c r="J6662" s="2">
        <v>8.6813842482100237E-2</v>
      </c>
      <c r="K6662" s="2">
        <v>0.26666666666666666</v>
      </c>
      <c r="L6662" s="2">
        <v>0.36666666666666664</v>
      </c>
      <c r="M6662" s="2">
        <v>2.1305555555555555</v>
      </c>
      <c r="N6662" s="2">
        <v>0</v>
      </c>
      <c r="O6662" s="2">
        <v>0</v>
      </c>
      <c r="P6662" s="2">
        <v>0.80022222222222217</v>
      </c>
      <c r="Q6662" s="2">
        <v>3.8222222222222224</v>
      </c>
      <c r="R6662" s="2">
        <v>0</v>
      </c>
      <c r="S6662" s="2">
        <v>5.8643027616774639E-2</v>
      </c>
      <c r="T6662" s="2">
        <v>5.6622222222222227</v>
      </c>
      <c r="U6662" s="2">
        <v>33.095555555555556</v>
      </c>
      <c r="V6662" s="2">
        <v>0.59464711899079437</v>
      </c>
      <c r="W6662" s="2">
        <v>7.2136666666666667</v>
      </c>
      <c r="X6662" s="2">
        <v>4.7295555555555557</v>
      </c>
      <c r="Y6662" s="2">
        <v>0</v>
      </c>
      <c r="Z6662" s="2">
        <v>0.18324070917149676</v>
      </c>
      <c r="AA6662" s="2">
        <v>2.5028888888888887</v>
      </c>
      <c r="AB6662" s="2">
        <v>7.0566666666666666</v>
      </c>
      <c r="AC6662" s="2">
        <v>0</v>
      </c>
      <c r="AD6662" s="2">
        <v>0.14666893965223321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t="s">
        <v>6000</v>
      </c>
      <c r="AM6662">
        <v>5</v>
      </c>
    </row>
    <row r="6663" spans="1:39" x14ac:dyDescent="0.35">
      <c r="A6663" t="s">
        <v>32968</v>
      </c>
      <c r="B6663" t="s">
        <v>20217</v>
      </c>
      <c r="C6663" t="s">
        <v>30214</v>
      </c>
      <c r="D6663" t="s">
        <v>33744</v>
      </c>
      <c r="E6663" s="2">
        <v>82.933333333333337</v>
      </c>
      <c r="F6663" s="2">
        <v>0.66041666666666665</v>
      </c>
      <c r="G6663" s="2">
        <v>54.770555555555553</v>
      </c>
      <c r="H6663" s="2">
        <v>5.7777777777777777</v>
      </c>
      <c r="J6663" s="2">
        <v>6.966773847802786E-2</v>
      </c>
      <c r="K6663" s="2">
        <v>0.33333333333333331</v>
      </c>
      <c r="L6663" s="2">
        <v>0.49444444444444446</v>
      </c>
      <c r="M6663" s="2">
        <v>2.1833333333333331</v>
      </c>
      <c r="N6663" s="2">
        <v>0</v>
      </c>
      <c r="O6663" s="2">
        <v>0</v>
      </c>
      <c r="P6663" s="2">
        <v>3.2493333333333334</v>
      </c>
      <c r="Q6663" s="2">
        <v>5.7777777777777777</v>
      </c>
      <c r="R6663" s="2">
        <v>0.42222222222222222</v>
      </c>
      <c r="S6663" s="2">
        <v>7.4758842443729906E-2</v>
      </c>
      <c r="T6663" s="2">
        <v>5.6033333333333335</v>
      </c>
      <c r="U6663" s="2">
        <v>8.3927777777777788</v>
      </c>
      <c r="V6663" s="2">
        <v>0.16876339764201501</v>
      </c>
      <c r="W6663" s="2">
        <v>2.8191111111111109</v>
      </c>
      <c r="X6663" s="2">
        <v>8.2573333333333334</v>
      </c>
      <c r="Y6663" s="2">
        <v>0</v>
      </c>
      <c r="Z6663" s="2">
        <v>0.13355841371918542</v>
      </c>
      <c r="AA6663" s="2">
        <v>2.0741111111111112</v>
      </c>
      <c r="AB6663" s="2">
        <v>9.3010000000000002</v>
      </c>
      <c r="AC6663" s="2">
        <v>8.4666666666666668E-2</v>
      </c>
      <c r="AD6663" s="2">
        <v>0.13818060021436229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t="s">
        <v>6172</v>
      </c>
      <c r="AM6663">
        <v>5</v>
      </c>
    </row>
    <row r="6664" spans="1:39" x14ac:dyDescent="0.35">
      <c r="A6664" t="s">
        <v>32968</v>
      </c>
      <c r="B6664" t="s">
        <v>20120</v>
      </c>
      <c r="C6664" t="s">
        <v>28578</v>
      </c>
      <c r="D6664" t="s">
        <v>33315</v>
      </c>
      <c r="E6664" s="2">
        <v>33.288888888888891</v>
      </c>
      <c r="F6664" s="2">
        <v>1.0500100133511348</v>
      </c>
      <c r="G6664" s="2">
        <v>34.953666666666663</v>
      </c>
      <c r="H6664" s="2">
        <v>5.4222222222222225</v>
      </c>
      <c r="J6664" s="2">
        <v>0.16288384512683576</v>
      </c>
      <c r="K6664" s="2">
        <v>0.16666666666666666</v>
      </c>
      <c r="L6664" s="2">
        <v>0.20555555555555555</v>
      </c>
      <c r="M6664" s="2">
        <v>1.1333333333333333</v>
      </c>
      <c r="N6664" s="2">
        <v>0</v>
      </c>
      <c r="O6664" s="2">
        <v>0</v>
      </c>
      <c r="P6664" s="2">
        <v>1.2635555555555555</v>
      </c>
      <c r="Q6664" s="2">
        <v>4.7111111111111112</v>
      </c>
      <c r="R6664" s="2">
        <v>0</v>
      </c>
      <c r="S6664" s="2">
        <v>0.14152202937249667</v>
      </c>
      <c r="T6664" s="2">
        <v>5.0144444444444449</v>
      </c>
      <c r="U6664" s="2">
        <v>2.0688888888888886</v>
      </c>
      <c r="V6664" s="2">
        <v>0.21278371161548731</v>
      </c>
      <c r="W6664" s="2">
        <v>2.977555555555556</v>
      </c>
      <c r="X6664" s="2">
        <v>6.0672222222222221</v>
      </c>
      <c r="Y6664" s="2">
        <v>0</v>
      </c>
      <c r="Z6664" s="2">
        <v>0.27170560747663552</v>
      </c>
      <c r="AA6664" s="2">
        <v>3.1779999999999999</v>
      </c>
      <c r="AB6664" s="2">
        <v>2.7451111111111111</v>
      </c>
      <c r="AC6664" s="2">
        <v>0</v>
      </c>
      <c r="AD6664" s="2">
        <v>0.17793057409879839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t="s">
        <v>6068</v>
      </c>
      <c r="AM6664">
        <v>5</v>
      </c>
    </row>
    <row r="6665" spans="1:39" x14ac:dyDescent="0.35">
      <c r="A6665" t="s">
        <v>32968</v>
      </c>
      <c r="B6665" t="s">
        <v>20059</v>
      </c>
      <c r="C6665" t="s">
        <v>30312</v>
      </c>
      <c r="D6665" t="s">
        <v>33047</v>
      </c>
      <c r="E6665" s="2">
        <v>118.81111111111112</v>
      </c>
      <c r="F6665" s="2">
        <v>0.53278312914991122</v>
      </c>
      <c r="G6665" s="2">
        <v>63.300555555555562</v>
      </c>
      <c r="H6665" s="2">
        <v>4.5333333333333332</v>
      </c>
      <c r="J6665" s="2">
        <v>3.8155802861685212E-2</v>
      </c>
      <c r="K6665" s="2">
        <v>0.44444444444444442</v>
      </c>
      <c r="L6665" s="2">
        <v>0.65</v>
      </c>
      <c r="M6665" s="2">
        <v>3.3729999999999998</v>
      </c>
      <c r="N6665" s="2">
        <v>0</v>
      </c>
      <c r="O6665" s="2">
        <v>0</v>
      </c>
      <c r="P6665" s="2">
        <v>2.7008888888888891</v>
      </c>
      <c r="Q6665" s="2">
        <v>5.6</v>
      </c>
      <c r="R6665" s="2">
        <v>4.8055555555555554</v>
      </c>
      <c r="S6665" s="2">
        <v>8.7580660245020092E-2</v>
      </c>
      <c r="T6665" s="2">
        <v>5.5122222222222224</v>
      </c>
      <c r="U6665" s="2">
        <v>14.255555555555556</v>
      </c>
      <c r="V6665" s="2">
        <v>0.16637987468437296</v>
      </c>
      <c r="W6665" s="2">
        <v>5.509444444444445</v>
      </c>
      <c r="X6665" s="2">
        <v>6.0841111111111115</v>
      </c>
      <c r="Y6665" s="2">
        <v>0</v>
      </c>
      <c r="Z6665" s="2">
        <v>9.7579725053773506E-2</v>
      </c>
      <c r="AA6665" s="2">
        <v>4.9736666666666665</v>
      </c>
      <c r="AB6665" s="2">
        <v>4.8583333333333334</v>
      </c>
      <c r="AC6665" s="2">
        <v>0</v>
      </c>
      <c r="AD6665" s="2">
        <v>8.2753203030019637E-2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t="s">
        <v>6005</v>
      </c>
      <c r="AM6665">
        <v>5</v>
      </c>
    </row>
    <row r="6666" spans="1:39" x14ac:dyDescent="0.35">
      <c r="A6666" t="s">
        <v>32968</v>
      </c>
      <c r="B6666" t="s">
        <v>20049</v>
      </c>
      <c r="C6666" t="s">
        <v>29329</v>
      </c>
      <c r="D6666" t="s">
        <v>33757</v>
      </c>
      <c r="E6666" s="2">
        <v>100.57777777777778</v>
      </c>
      <c r="F6666" s="2">
        <v>0.65101414052143169</v>
      </c>
      <c r="G6666" s="2">
        <v>65.477555555555554</v>
      </c>
      <c r="H6666" s="2">
        <v>10.488888888888889</v>
      </c>
      <c r="J6666" s="2">
        <v>0.10428634555899248</v>
      </c>
      <c r="K6666" s="2">
        <v>1.1888888888888889</v>
      </c>
      <c r="L6666" s="2">
        <v>0.6166666666666667</v>
      </c>
      <c r="M6666" s="2">
        <v>3.9222222222222221</v>
      </c>
      <c r="N6666" s="2">
        <v>0</v>
      </c>
      <c r="O6666" s="2">
        <v>0</v>
      </c>
      <c r="P6666" s="2">
        <v>3.125111111111111</v>
      </c>
      <c r="Q6666" s="2">
        <v>0</v>
      </c>
      <c r="R6666" s="2">
        <v>11.173333333333334</v>
      </c>
      <c r="S6666" s="2">
        <v>0.11109147149801149</v>
      </c>
      <c r="T6666" s="2">
        <v>5.6788888888888893</v>
      </c>
      <c r="U6666" s="2">
        <v>10.212222222222222</v>
      </c>
      <c r="V6666" s="2">
        <v>0.15799823243482103</v>
      </c>
      <c r="W6666" s="2">
        <v>5.953444444444445</v>
      </c>
      <c r="X6666" s="2">
        <v>3.9796666666666667</v>
      </c>
      <c r="Y6666" s="2">
        <v>0</v>
      </c>
      <c r="Z6666" s="2">
        <v>9.8760494918250105E-2</v>
      </c>
      <c r="AA6666" s="2">
        <v>5.991888888888889</v>
      </c>
      <c r="AB6666" s="2">
        <v>3.1463333333333336</v>
      </c>
      <c r="AC6666" s="2">
        <v>0</v>
      </c>
      <c r="AD6666" s="2">
        <v>9.0857269111798492E-2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t="s">
        <v>5993</v>
      </c>
      <c r="AM6666">
        <v>5</v>
      </c>
    </row>
    <row r="6667" spans="1:39" x14ac:dyDescent="0.35">
      <c r="A6667" t="s">
        <v>32968</v>
      </c>
      <c r="B6667" t="s">
        <v>20105</v>
      </c>
      <c r="C6667" t="s">
        <v>28297</v>
      </c>
      <c r="D6667" t="s">
        <v>33772</v>
      </c>
      <c r="E6667" s="2">
        <v>99.24444444444444</v>
      </c>
      <c r="F6667" s="2">
        <v>0.65821652485445592</v>
      </c>
      <c r="G6667" s="2">
        <v>65.324333333333328</v>
      </c>
      <c r="H6667" s="2">
        <v>8.4444444444444446</v>
      </c>
      <c r="J6667" s="2">
        <v>8.5087326466636817E-2</v>
      </c>
      <c r="K6667" s="2">
        <v>0.33333333333333331</v>
      </c>
      <c r="L6667" s="2">
        <v>0.7055555555555556</v>
      </c>
      <c r="M6667" s="2">
        <v>4.9749999999999996</v>
      </c>
      <c r="N6667" s="2">
        <v>0</v>
      </c>
      <c r="O6667" s="2">
        <v>0</v>
      </c>
      <c r="P6667" s="2">
        <v>1.0828888888888888</v>
      </c>
      <c r="Q6667" s="2">
        <v>5.5888888888888886</v>
      </c>
      <c r="R6667" s="2">
        <v>5.2153333333333336</v>
      </c>
      <c r="S6667" s="2">
        <v>0.10886475593372145</v>
      </c>
      <c r="T6667" s="2">
        <v>5.1555555555555559</v>
      </c>
      <c r="U6667" s="2">
        <v>14.623111111111111</v>
      </c>
      <c r="V6667" s="2">
        <v>0.19929243170622482</v>
      </c>
      <c r="W6667" s="2">
        <v>4.5212222222222227</v>
      </c>
      <c r="X6667" s="2">
        <v>4.601</v>
      </c>
      <c r="Y6667" s="2">
        <v>0</v>
      </c>
      <c r="Z6667" s="2">
        <v>9.1916703985669521E-2</v>
      </c>
      <c r="AA6667" s="2">
        <v>4.8277777777777775</v>
      </c>
      <c r="AB6667" s="2">
        <v>5.2502222222222219</v>
      </c>
      <c r="AC6667" s="2">
        <v>0</v>
      </c>
      <c r="AD6667" s="2">
        <v>0.10154724585759069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t="s">
        <v>6053</v>
      </c>
      <c r="AM6667">
        <v>5</v>
      </c>
    </row>
    <row r="6668" spans="1:39" x14ac:dyDescent="0.35">
      <c r="A6668" t="s">
        <v>32968</v>
      </c>
      <c r="B6668" t="s">
        <v>19886</v>
      </c>
      <c r="C6668" t="s">
        <v>30223</v>
      </c>
      <c r="D6668" t="s">
        <v>33754</v>
      </c>
      <c r="E6668" s="2">
        <v>61.677777777777777</v>
      </c>
      <c r="F6668" s="2">
        <v>0.51640965591785259</v>
      </c>
      <c r="G6668" s="2">
        <v>31.850999999999996</v>
      </c>
      <c r="H6668" s="2">
        <v>5.7777777777777777</v>
      </c>
      <c r="J6668" s="2">
        <v>9.3676814988290391E-2</v>
      </c>
      <c r="K6668" s="2">
        <v>0.52777777777777779</v>
      </c>
      <c r="L6668" s="2">
        <v>0.36944444444444446</v>
      </c>
      <c r="M6668" s="2">
        <v>2.5385555555555555</v>
      </c>
      <c r="N6668" s="2">
        <v>0</v>
      </c>
      <c r="O6668" s="2">
        <v>0</v>
      </c>
      <c r="P6668" s="2">
        <v>0.90400000000000003</v>
      </c>
      <c r="Q6668" s="2">
        <v>2.6666666666666665</v>
      </c>
      <c r="R6668" s="2">
        <v>0</v>
      </c>
      <c r="S6668" s="2">
        <v>4.3235453071518645E-2</v>
      </c>
      <c r="T6668" s="2">
        <v>5.6888888888888891</v>
      </c>
      <c r="U6668" s="2">
        <v>6.3088888888888883</v>
      </c>
      <c r="V6668" s="2">
        <v>0.19452350927760764</v>
      </c>
      <c r="W6668" s="2">
        <v>0.72633333333333339</v>
      </c>
      <c r="X6668" s="2">
        <v>2.3321111111111112</v>
      </c>
      <c r="Y6668" s="2">
        <v>0</v>
      </c>
      <c r="Z6668" s="2">
        <v>4.9587461718609262E-2</v>
      </c>
      <c r="AA6668" s="2">
        <v>1.4047777777777779</v>
      </c>
      <c r="AB6668" s="2">
        <v>2.605777777777778</v>
      </c>
      <c r="AC6668" s="2">
        <v>0</v>
      </c>
      <c r="AD6668" s="2">
        <v>6.5024319942352735E-2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 t="s">
        <v>5825</v>
      </c>
      <c r="AM6668">
        <v>5</v>
      </c>
    </row>
    <row r="6669" spans="1:39" x14ac:dyDescent="0.35">
      <c r="A6669" t="s">
        <v>32968</v>
      </c>
      <c r="B6669" t="s">
        <v>20154</v>
      </c>
      <c r="C6669" t="s">
        <v>30347</v>
      </c>
      <c r="D6669" t="s">
        <v>33793</v>
      </c>
      <c r="E6669" s="2">
        <v>64.87777777777778</v>
      </c>
      <c r="F6669" s="2">
        <v>0.79120397328309633</v>
      </c>
      <c r="G6669" s="2">
        <v>51.331555555555553</v>
      </c>
      <c r="H6669" s="2">
        <v>5.6</v>
      </c>
      <c r="J6669" s="2">
        <v>8.631615002568932E-2</v>
      </c>
      <c r="K6669" s="2">
        <v>0.33333333333333331</v>
      </c>
      <c r="L6669" s="2">
        <v>0.38333333333333336</v>
      </c>
      <c r="M6669" s="2">
        <v>4.1222222222222218</v>
      </c>
      <c r="N6669" s="2">
        <v>0</v>
      </c>
      <c r="O6669" s="2">
        <v>0</v>
      </c>
      <c r="P6669" s="2">
        <v>3.8714444444444447</v>
      </c>
      <c r="Q6669" s="2">
        <v>0.62777777777777777</v>
      </c>
      <c r="R6669" s="2">
        <v>4.4355555555555553</v>
      </c>
      <c r="S6669" s="2">
        <v>7.8044185648227418E-2</v>
      </c>
      <c r="T6669" s="2">
        <v>6.2573333333333334</v>
      </c>
      <c r="U6669" s="2">
        <v>5.22</v>
      </c>
      <c r="V6669" s="2">
        <v>0.17690700462407946</v>
      </c>
      <c r="W6669" s="2">
        <v>10.912777777777778</v>
      </c>
      <c r="X6669" s="2">
        <v>0.16855555555555554</v>
      </c>
      <c r="Y6669" s="2">
        <v>0</v>
      </c>
      <c r="Z6669" s="2">
        <v>0.17080321972940571</v>
      </c>
      <c r="AA6669" s="2">
        <v>4.3206666666666669</v>
      </c>
      <c r="AB6669" s="2">
        <v>5.078555555555555</v>
      </c>
      <c r="AC6669" s="2">
        <v>0</v>
      </c>
      <c r="AD6669" s="2">
        <v>0.14487583490323683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0</v>
      </c>
      <c r="AL6669" t="s">
        <v>6104</v>
      </c>
      <c r="AM6669">
        <v>5</v>
      </c>
    </row>
    <row r="6670" spans="1:39" x14ac:dyDescent="0.35">
      <c r="A6670" t="s">
        <v>32968</v>
      </c>
      <c r="B6670" t="s">
        <v>19983</v>
      </c>
      <c r="C6670" t="s">
        <v>30278</v>
      </c>
      <c r="D6670" t="s">
        <v>33781</v>
      </c>
      <c r="E6670" s="2">
        <v>69.288888888888891</v>
      </c>
      <c r="F6670" s="2">
        <v>1.2662620269403464</v>
      </c>
      <c r="G6670" s="2">
        <v>87.737888888888889</v>
      </c>
      <c r="H6670" s="2">
        <v>5.8388888888888886</v>
      </c>
      <c r="J6670" s="2">
        <v>8.4268762026940336E-2</v>
      </c>
      <c r="K6670" s="2">
        <v>0.61111111111111116</v>
      </c>
      <c r="L6670" s="2">
        <v>0.37777777777777777</v>
      </c>
      <c r="M6670" s="2">
        <v>5.7416666666666663</v>
      </c>
      <c r="N6670" s="2">
        <v>0</v>
      </c>
      <c r="O6670" s="2">
        <v>0</v>
      </c>
      <c r="P6670" s="2">
        <v>5.3158888888888889</v>
      </c>
      <c r="Q6670" s="2">
        <v>6.9933333333333332</v>
      </c>
      <c r="R6670" s="2">
        <v>0</v>
      </c>
      <c r="S6670" s="2">
        <v>0.1009300833867864</v>
      </c>
      <c r="T6670" s="2">
        <v>4.3455555555555554</v>
      </c>
      <c r="U6670" s="2">
        <v>36.924999999999997</v>
      </c>
      <c r="V6670" s="2">
        <v>0.59563021167415009</v>
      </c>
      <c r="W6670" s="2">
        <v>5.4591111111111115</v>
      </c>
      <c r="X6670" s="2">
        <v>3.8126666666666664</v>
      </c>
      <c r="Y6670" s="2">
        <v>0</v>
      </c>
      <c r="Z6670" s="2">
        <v>0.13381334188582425</v>
      </c>
      <c r="AA6670" s="2">
        <v>5.3043333333333331</v>
      </c>
      <c r="AB6670" s="2">
        <v>7.0125555555555552</v>
      </c>
      <c r="AC6670" s="2">
        <v>0</v>
      </c>
      <c r="AD6670" s="2">
        <v>0.17776138550352788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t="s">
        <v>5926</v>
      </c>
      <c r="AM6670">
        <v>5</v>
      </c>
    </row>
    <row r="6671" spans="1:39" x14ac:dyDescent="0.35">
      <c r="A6671" t="s">
        <v>32968</v>
      </c>
      <c r="B6671" t="s">
        <v>20094</v>
      </c>
      <c r="C6671" t="s">
        <v>30270</v>
      </c>
      <c r="D6671" t="s">
        <v>33772</v>
      </c>
      <c r="E6671" s="2">
        <v>99.2</v>
      </c>
      <c r="F6671" s="2">
        <v>0.72677643369175626</v>
      </c>
      <c r="G6671" s="2">
        <v>72.096222222222224</v>
      </c>
      <c r="H6671" s="2">
        <v>5.7777777777777777</v>
      </c>
      <c r="J6671" s="2">
        <v>5.8243727598566303E-2</v>
      </c>
      <c r="K6671" s="2">
        <v>0.26666666666666666</v>
      </c>
      <c r="L6671" s="2">
        <v>0.62777777777777777</v>
      </c>
      <c r="M6671" s="2">
        <v>1.7255555555555557</v>
      </c>
      <c r="N6671" s="2">
        <v>0</v>
      </c>
      <c r="O6671" s="2">
        <v>0</v>
      </c>
      <c r="P6671" s="2">
        <v>4.8855555555555554</v>
      </c>
      <c r="Q6671" s="2">
        <v>5.333333333333333</v>
      </c>
      <c r="R6671" s="2">
        <v>0</v>
      </c>
      <c r="S6671" s="2">
        <v>5.3763440860215048E-2</v>
      </c>
      <c r="T6671" s="2">
        <v>5.7555555555555555</v>
      </c>
      <c r="U6671" s="2">
        <v>12.197777777777777</v>
      </c>
      <c r="V6671" s="2">
        <v>0.18098118279569891</v>
      </c>
      <c r="W6671" s="2">
        <v>4.6646666666666663</v>
      </c>
      <c r="X6671" s="2">
        <v>14.773666666666667</v>
      </c>
      <c r="Y6671" s="2">
        <v>0</v>
      </c>
      <c r="Z6671" s="2">
        <v>0.19595094086021503</v>
      </c>
      <c r="AA6671" s="2">
        <v>9.8372222222222216</v>
      </c>
      <c r="AB6671" s="2">
        <v>6.2506666666666657</v>
      </c>
      <c r="AC6671" s="2">
        <v>0</v>
      </c>
      <c r="AD6671" s="2">
        <v>0.16217629928315411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 t="s">
        <v>6042</v>
      </c>
      <c r="AM6671">
        <v>5</v>
      </c>
    </row>
    <row r="6672" spans="1:39" x14ac:dyDescent="0.35">
      <c r="A6672" t="s">
        <v>32968</v>
      </c>
      <c r="B6672" t="s">
        <v>19987</v>
      </c>
      <c r="C6672" t="s">
        <v>30281</v>
      </c>
      <c r="D6672" t="s">
        <v>33754</v>
      </c>
      <c r="E6672" s="2">
        <v>135.05555555555554</v>
      </c>
      <c r="F6672" s="2">
        <v>0.65190785684903341</v>
      </c>
      <c r="G6672" s="2">
        <v>88.043777777777777</v>
      </c>
      <c r="H6672" s="2">
        <v>7.9111111111111114</v>
      </c>
      <c r="J6672" s="2">
        <v>5.8576717400246822E-2</v>
      </c>
      <c r="K6672" s="2">
        <v>0.25</v>
      </c>
      <c r="L6672" s="2">
        <v>0.68333333333333335</v>
      </c>
      <c r="M6672" s="2">
        <v>6.3972222222222221</v>
      </c>
      <c r="N6672" s="2">
        <v>0</v>
      </c>
      <c r="O6672" s="2">
        <v>0</v>
      </c>
      <c r="P6672" s="2">
        <v>3.7977777777777777</v>
      </c>
      <c r="Q6672" s="2">
        <v>5.2444444444444445</v>
      </c>
      <c r="R6672" s="2">
        <v>8.6877777777777769</v>
      </c>
      <c r="S6672" s="2">
        <v>0.10315919374742905</v>
      </c>
      <c r="T6672" s="2">
        <v>5.333333333333333</v>
      </c>
      <c r="U6672" s="2">
        <v>19.603000000000002</v>
      </c>
      <c r="V6672" s="2">
        <v>0.18463759769642124</v>
      </c>
      <c r="W6672" s="2">
        <v>5.6929999999999996</v>
      </c>
      <c r="X6672" s="2">
        <v>11.506555555555554</v>
      </c>
      <c r="Y6672" s="2">
        <v>0</v>
      </c>
      <c r="Z6672" s="2">
        <v>0.127351707116413</v>
      </c>
      <c r="AA6672" s="2">
        <v>4.0060000000000002</v>
      </c>
      <c r="AB6672" s="2">
        <v>8.9302222222222234</v>
      </c>
      <c r="AC6672" s="2">
        <v>0</v>
      </c>
      <c r="AD6672" s="2">
        <v>9.5784450843274388E-2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t="s">
        <v>5930</v>
      </c>
      <c r="AM6672">
        <v>5</v>
      </c>
    </row>
    <row r="6673" spans="1:39" x14ac:dyDescent="0.35">
      <c r="A6673" t="s">
        <v>32968</v>
      </c>
      <c r="B6673" t="s">
        <v>20032</v>
      </c>
      <c r="C6673" t="s">
        <v>30300</v>
      </c>
      <c r="D6673" t="s">
        <v>33047</v>
      </c>
      <c r="E6673" s="2">
        <v>107.76666666666667</v>
      </c>
      <c r="F6673" s="2">
        <v>0.5474409732962161</v>
      </c>
      <c r="G6673" s="2">
        <v>58.995888888888885</v>
      </c>
      <c r="H6673" s="2">
        <v>5.333333333333333</v>
      </c>
      <c r="J6673" s="2">
        <v>4.9489638107021339E-2</v>
      </c>
      <c r="K6673" s="2">
        <v>0.37222222222222223</v>
      </c>
      <c r="L6673" s="2">
        <v>0.6</v>
      </c>
      <c r="M6673" s="2">
        <v>3.8333333333333335</v>
      </c>
      <c r="N6673" s="2">
        <v>0</v>
      </c>
      <c r="O6673" s="2">
        <v>0</v>
      </c>
      <c r="P6673" s="2">
        <v>1.6681111111111111</v>
      </c>
      <c r="Q6673" s="2">
        <v>0</v>
      </c>
      <c r="R6673" s="2">
        <v>5.63</v>
      </c>
      <c r="S6673" s="2">
        <v>5.2242499226724401E-2</v>
      </c>
      <c r="T6673" s="2">
        <v>7.1166666666666663</v>
      </c>
      <c r="U6673" s="2">
        <v>16.02</v>
      </c>
      <c r="V6673" s="2">
        <v>0.21469223631302195</v>
      </c>
      <c r="W6673" s="2">
        <v>6.307666666666667</v>
      </c>
      <c r="X6673" s="2">
        <v>3.5244444444444443</v>
      </c>
      <c r="Y6673" s="2">
        <v>0</v>
      </c>
      <c r="Z6673" s="2">
        <v>9.1235178884421078E-2</v>
      </c>
      <c r="AA6673" s="2">
        <v>7.325444444444444</v>
      </c>
      <c r="AB6673" s="2">
        <v>1.2646666666666666</v>
      </c>
      <c r="AC6673" s="2">
        <v>0</v>
      </c>
      <c r="AD6673" s="2">
        <v>7.9710279410248469E-2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t="s">
        <v>5975</v>
      </c>
      <c r="AM6673">
        <v>5</v>
      </c>
    </row>
    <row r="6674" spans="1:39" x14ac:dyDescent="0.35">
      <c r="A6674" t="s">
        <v>32968</v>
      </c>
      <c r="B6674" t="s">
        <v>20058</v>
      </c>
      <c r="C6674" t="s">
        <v>28456</v>
      </c>
      <c r="D6674" t="s">
        <v>33774</v>
      </c>
      <c r="E6674" s="2">
        <v>35.733333333333334</v>
      </c>
      <c r="F6674" s="2">
        <v>0.95076492537313417</v>
      </c>
      <c r="G6674" s="2">
        <v>33.973999999999997</v>
      </c>
      <c r="H6674" s="2">
        <v>3.2194444444444446</v>
      </c>
      <c r="J6674" s="2">
        <v>9.0096393034825875E-2</v>
      </c>
      <c r="K6674" s="2">
        <v>0.32222222222222224</v>
      </c>
      <c r="L6674" s="2">
        <v>0.26111111111111113</v>
      </c>
      <c r="M6674" s="2">
        <v>1.5361111111111112</v>
      </c>
      <c r="N6674" s="2">
        <v>0</v>
      </c>
      <c r="O6674" s="2">
        <v>0</v>
      </c>
      <c r="P6674" s="2">
        <v>0.77044444444444449</v>
      </c>
      <c r="Q6674" s="2">
        <v>0</v>
      </c>
      <c r="R6674" s="2">
        <v>0</v>
      </c>
      <c r="S6674" s="2">
        <v>0</v>
      </c>
      <c r="T6674" s="2">
        <v>4.293333333333333</v>
      </c>
      <c r="U6674" s="2">
        <v>7.7588888888888885</v>
      </c>
      <c r="V6674" s="2">
        <v>0.33728233830845766</v>
      </c>
      <c r="W6674" s="2">
        <v>8.1532222222222224</v>
      </c>
      <c r="X6674" s="2">
        <v>0</v>
      </c>
      <c r="Y6674" s="2">
        <v>0</v>
      </c>
      <c r="Z6674" s="2">
        <v>0.22816853233830844</v>
      </c>
      <c r="AA6674" s="2">
        <v>2.5828888888888888</v>
      </c>
      <c r="AB6674" s="2">
        <v>5.0763333333333334</v>
      </c>
      <c r="AC6674" s="2">
        <v>0</v>
      </c>
      <c r="AD6674" s="2">
        <v>0.21434390547263682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t="s">
        <v>6004</v>
      </c>
      <c r="AM6674">
        <v>5</v>
      </c>
    </row>
    <row r="6675" spans="1:39" x14ac:dyDescent="0.35">
      <c r="A6675" t="s">
        <v>32968</v>
      </c>
      <c r="B6675" t="s">
        <v>19965</v>
      </c>
      <c r="C6675" t="s">
        <v>30270</v>
      </c>
      <c r="D6675" t="s">
        <v>33772</v>
      </c>
      <c r="E6675" s="2">
        <v>168.36666666666667</v>
      </c>
      <c r="F6675" s="2">
        <v>0.63088365340196662</v>
      </c>
      <c r="G6675" s="2">
        <v>106.21977777777779</v>
      </c>
      <c r="H6675" s="2">
        <v>11.28888888888889</v>
      </c>
      <c r="J6675" s="2">
        <v>6.7049429155942725E-2</v>
      </c>
      <c r="K6675" s="2">
        <v>0.4</v>
      </c>
      <c r="L6675" s="2">
        <v>1.0027777777777778</v>
      </c>
      <c r="M6675" s="2">
        <v>9.7642222222222212</v>
      </c>
      <c r="N6675" s="2">
        <v>0</v>
      </c>
      <c r="O6675" s="2">
        <v>0</v>
      </c>
      <c r="P6675" s="2">
        <v>0.79933333333333334</v>
      </c>
      <c r="Q6675" s="2">
        <v>4.9749999999999996</v>
      </c>
      <c r="R6675" s="2">
        <v>6.73</v>
      </c>
      <c r="S6675" s="2">
        <v>6.9520886953078592E-2</v>
      </c>
      <c r="T6675" s="2">
        <v>10.953333333333333</v>
      </c>
      <c r="U6675" s="2">
        <v>26.269111111111116</v>
      </c>
      <c r="V6675" s="2">
        <v>0.221079654193889</v>
      </c>
      <c r="W6675" s="2">
        <v>5.5716666666666663</v>
      </c>
      <c r="X6675" s="2">
        <v>9.9298888888888897</v>
      </c>
      <c r="Y6675" s="2">
        <v>0</v>
      </c>
      <c r="Z6675" s="2">
        <v>9.2070217118722361E-2</v>
      </c>
      <c r="AA6675" s="2">
        <v>4.1446666666666667</v>
      </c>
      <c r="AB6675" s="2">
        <v>10.312000000000001</v>
      </c>
      <c r="AC6675" s="2">
        <v>0</v>
      </c>
      <c r="AD6675" s="2">
        <v>8.5864185309839636E-2</v>
      </c>
      <c r="AE6675" s="2">
        <v>0</v>
      </c>
      <c r="AF6675" s="2">
        <v>0</v>
      </c>
      <c r="AG6675" s="2">
        <v>0</v>
      </c>
      <c r="AH6675" s="2">
        <v>0</v>
      </c>
      <c r="AI6675" s="2">
        <v>4.0788888888888888</v>
      </c>
      <c r="AJ6675" s="2">
        <v>0</v>
      </c>
      <c r="AK6675" s="2">
        <v>0</v>
      </c>
      <c r="AL6675" t="s">
        <v>5907</v>
      </c>
      <c r="AM6675">
        <v>5</v>
      </c>
    </row>
    <row r="6676" spans="1:39" x14ac:dyDescent="0.35">
      <c r="A6676" t="s">
        <v>32968</v>
      </c>
      <c r="B6676" t="s">
        <v>20040</v>
      </c>
      <c r="C6676" t="s">
        <v>30212</v>
      </c>
      <c r="D6676" t="s">
        <v>33743</v>
      </c>
      <c r="E6676" s="2">
        <v>58.522222222222226</v>
      </c>
      <c r="F6676" s="2">
        <v>1.1555097778621604</v>
      </c>
      <c r="G6676" s="2">
        <v>67.62299999999999</v>
      </c>
      <c r="H6676" s="2">
        <v>8.5111111111111111</v>
      </c>
      <c r="J6676" s="2">
        <v>0.14543383330168977</v>
      </c>
      <c r="K6676" s="2">
        <v>0.37222222222222223</v>
      </c>
      <c r="L6676" s="2">
        <v>0.41666666666666669</v>
      </c>
      <c r="M6676" s="2">
        <v>2.5444444444444443</v>
      </c>
      <c r="N6676" s="2">
        <v>0</v>
      </c>
      <c r="O6676" s="2">
        <v>0</v>
      </c>
      <c r="P6676" s="2">
        <v>1.9345555555555554</v>
      </c>
      <c r="Q6676" s="2">
        <v>4.6027777777777779</v>
      </c>
      <c r="R6676" s="2">
        <v>0</v>
      </c>
      <c r="S6676" s="2">
        <v>7.8650085437630524E-2</v>
      </c>
      <c r="T6676" s="2">
        <v>3.6900000000000004</v>
      </c>
      <c r="U6676" s="2">
        <v>24.422222222222221</v>
      </c>
      <c r="V6676" s="2">
        <v>0.48036833111828364</v>
      </c>
      <c r="W6676" s="2">
        <v>12.39388888888889</v>
      </c>
      <c r="X6676" s="2">
        <v>0.1098888888888889</v>
      </c>
      <c r="Y6676" s="2">
        <v>0</v>
      </c>
      <c r="Z6676" s="2">
        <v>0.21365862920068351</v>
      </c>
      <c r="AA6676" s="2">
        <v>3.9249999999999998</v>
      </c>
      <c r="AB6676" s="2">
        <v>4.7002222222222221</v>
      </c>
      <c r="AC6676" s="2">
        <v>0</v>
      </c>
      <c r="AD6676" s="2">
        <v>0.14738370989177899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t="s">
        <v>5983</v>
      </c>
      <c r="AM6676">
        <v>5</v>
      </c>
    </row>
    <row r="6677" spans="1:39" x14ac:dyDescent="0.35">
      <c r="A6677" t="s">
        <v>32968</v>
      </c>
      <c r="B6677" t="s">
        <v>19991</v>
      </c>
      <c r="C6677" t="s">
        <v>28199</v>
      </c>
      <c r="D6677" t="s">
        <v>33315</v>
      </c>
      <c r="E6677" s="2">
        <v>104.71111111111111</v>
      </c>
      <c r="F6677" s="2">
        <v>0.52012945670628186</v>
      </c>
      <c r="G6677" s="2">
        <v>54.463333333333331</v>
      </c>
      <c r="H6677" s="2">
        <v>4.9777777777777779</v>
      </c>
      <c r="J6677" s="2">
        <v>4.7538200339558578E-2</v>
      </c>
      <c r="K6677" s="2">
        <v>0.44444444444444442</v>
      </c>
      <c r="L6677" s="2">
        <v>0.5444444444444444</v>
      </c>
      <c r="M6677" s="2">
        <v>1.81</v>
      </c>
      <c r="N6677" s="2">
        <v>0</v>
      </c>
      <c r="O6677" s="2">
        <v>0</v>
      </c>
      <c r="P6677" s="2">
        <v>2.5427777777777778</v>
      </c>
      <c r="Q6677" s="2">
        <v>7.7777777777777779E-2</v>
      </c>
      <c r="R6677" s="2">
        <v>5.4033333333333333</v>
      </c>
      <c r="S6677" s="2">
        <v>5.2345076400679112E-2</v>
      </c>
      <c r="T6677" s="2">
        <v>5.7777777777777777</v>
      </c>
      <c r="U6677" s="2">
        <v>12.074444444444445</v>
      </c>
      <c r="V6677" s="2">
        <v>0.17049023769100172</v>
      </c>
      <c r="W6677" s="2">
        <v>4.4331111111111117</v>
      </c>
      <c r="X6677" s="2">
        <v>5.056111111111111</v>
      </c>
      <c r="Y6677" s="2">
        <v>0</v>
      </c>
      <c r="Z6677" s="2">
        <v>9.0622877758913423E-2</v>
      </c>
      <c r="AA6677" s="2">
        <v>2.7544444444444447</v>
      </c>
      <c r="AB6677" s="2">
        <v>8.5668888888888883</v>
      </c>
      <c r="AC6677" s="2">
        <v>0</v>
      </c>
      <c r="AD6677" s="2">
        <v>0.10811969439728354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t="s">
        <v>5934</v>
      </c>
      <c r="AM6677">
        <v>5</v>
      </c>
    </row>
    <row r="6678" spans="1:39" x14ac:dyDescent="0.35">
      <c r="A6678" t="s">
        <v>32968</v>
      </c>
      <c r="B6678" t="s">
        <v>20010</v>
      </c>
      <c r="C6678" t="s">
        <v>30238</v>
      </c>
      <c r="D6678" t="s">
        <v>33766</v>
      </c>
      <c r="E6678" s="2">
        <v>63.788888888888891</v>
      </c>
      <c r="F6678" s="2">
        <v>1.0620310050513846</v>
      </c>
      <c r="G6678" s="2">
        <v>67.745777777777775</v>
      </c>
      <c r="H6678" s="2">
        <v>10.513888888888889</v>
      </c>
      <c r="J6678" s="2">
        <v>0.164823201532834</v>
      </c>
      <c r="K6678" s="2">
        <v>0.33333333333333331</v>
      </c>
      <c r="L6678" s="2">
        <v>0.46666666666666667</v>
      </c>
      <c r="M6678" s="2">
        <v>2.1777777777777776</v>
      </c>
      <c r="N6678" s="2">
        <v>0</v>
      </c>
      <c r="O6678" s="2">
        <v>0</v>
      </c>
      <c r="P6678" s="2">
        <v>1.8971111111111112</v>
      </c>
      <c r="Q6678" s="2">
        <v>5.6377777777777771</v>
      </c>
      <c r="R6678" s="2">
        <v>0</v>
      </c>
      <c r="S6678" s="2">
        <v>8.838181501480577E-2</v>
      </c>
      <c r="T6678" s="2">
        <v>5.1322222222222216</v>
      </c>
      <c r="U6678" s="2">
        <v>17.972222222222221</v>
      </c>
      <c r="V6678" s="2">
        <v>0.36220170701968296</v>
      </c>
      <c r="W6678" s="2">
        <v>9.3902222222222225</v>
      </c>
      <c r="X6678" s="2">
        <v>4.4016666666666664</v>
      </c>
      <c r="Y6678" s="2">
        <v>0</v>
      </c>
      <c r="Z6678" s="2">
        <v>0.21621146141787143</v>
      </c>
      <c r="AA6678" s="2">
        <v>3.8917777777777776</v>
      </c>
      <c r="AB6678" s="2">
        <v>5.931111111111111</v>
      </c>
      <c r="AC6678" s="2">
        <v>0</v>
      </c>
      <c r="AD6678" s="2">
        <v>0.15399059397317538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t="s">
        <v>5953</v>
      </c>
      <c r="AM6678">
        <v>5</v>
      </c>
    </row>
    <row r="6679" spans="1:39" x14ac:dyDescent="0.35">
      <c r="A6679" t="s">
        <v>32968</v>
      </c>
      <c r="B6679" t="s">
        <v>20147</v>
      </c>
      <c r="C6679" t="s">
        <v>30227</v>
      </c>
      <c r="D6679" t="s">
        <v>33757</v>
      </c>
      <c r="E6679" s="2">
        <v>80.388888888888886</v>
      </c>
      <c r="F6679" s="2">
        <v>0.57745680718728398</v>
      </c>
      <c r="G6679" s="2">
        <v>46.421111111111109</v>
      </c>
      <c r="H6679" s="2">
        <v>5.7777777777777777</v>
      </c>
      <c r="J6679" s="2">
        <v>7.1872840359364198E-2</v>
      </c>
      <c r="K6679" s="2">
        <v>0.46111111111111114</v>
      </c>
      <c r="L6679" s="2">
        <v>0.45277777777777778</v>
      </c>
      <c r="M6679" s="2">
        <v>1.0944444444444446</v>
      </c>
      <c r="N6679" s="2">
        <v>0</v>
      </c>
      <c r="O6679" s="2">
        <v>0</v>
      </c>
      <c r="P6679" s="2">
        <v>2.2865555555555557</v>
      </c>
      <c r="Q6679" s="2">
        <v>5.677777777777778</v>
      </c>
      <c r="R6679" s="2">
        <v>0</v>
      </c>
      <c r="S6679" s="2">
        <v>7.0628887353144446E-2</v>
      </c>
      <c r="T6679" s="2">
        <v>5.6099999999999994</v>
      </c>
      <c r="U6679" s="2">
        <v>3.1375555555555557</v>
      </c>
      <c r="V6679" s="2">
        <v>0.10881548030407741</v>
      </c>
      <c r="W6679" s="2">
        <v>6.2313333333333336</v>
      </c>
      <c r="X6679" s="2">
        <v>3.5155555555555553</v>
      </c>
      <c r="Y6679" s="2">
        <v>0</v>
      </c>
      <c r="Z6679" s="2">
        <v>0.1212467173462336</v>
      </c>
      <c r="AA6679" s="2">
        <v>2.2923333333333336</v>
      </c>
      <c r="AB6679" s="2">
        <v>9.8838888888888885</v>
      </c>
      <c r="AC6679" s="2">
        <v>0</v>
      </c>
      <c r="AD6679" s="2">
        <v>0.15146648237733243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t="s">
        <v>6096</v>
      </c>
      <c r="AM6679">
        <v>5</v>
      </c>
    </row>
    <row r="6680" spans="1:39" x14ac:dyDescent="0.35">
      <c r="A6680" t="s">
        <v>32968</v>
      </c>
      <c r="B6680" t="s">
        <v>20202</v>
      </c>
      <c r="C6680" t="s">
        <v>30321</v>
      </c>
      <c r="D6680" t="s">
        <v>33228</v>
      </c>
      <c r="E6680" s="2">
        <v>74.922222222222217</v>
      </c>
      <c r="F6680" s="2">
        <v>0.9326531217558951</v>
      </c>
      <c r="G6680" s="2">
        <v>69.876444444444445</v>
      </c>
      <c r="H6680" s="2">
        <v>5.4749999999999996</v>
      </c>
      <c r="J6680" s="2">
        <v>7.307578229274804E-2</v>
      </c>
      <c r="K6680" s="2">
        <v>1</v>
      </c>
      <c r="L6680" s="2">
        <v>0.45555555555555555</v>
      </c>
      <c r="M6680" s="2">
        <v>2.5555555555555554</v>
      </c>
      <c r="N6680" s="2">
        <v>0</v>
      </c>
      <c r="O6680" s="2">
        <v>0</v>
      </c>
      <c r="P6680" s="2">
        <v>3.8069999999999999</v>
      </c>
      <c r="Q6680" s="2">
        <v>7.7777777777777779E-2</v>
      </c>
      <c r="R6680" s="2">
        <v>11.377777777777778</v>
      </c>
      <c r="S6680" s="2">
        <v>0.15289930298086907</v>
      </c>
      <c r="T6680" s="2">
        <v>13.505555555555556</v>
      </c>
      <c r="U6680" s="2">
        <v>7.4488888888888889</v>
      </c>
      <c r="V6680" s="2">
        <v>0.27968263384250336</v>
      </c>
      <c r="W6680" s="2">
        <v>5.54</v>
      </c>
      <c r="X6680" s="2">
        <v>9.3012222222222221</v>
      </c>
      <c r="Y6680" s="2">
        <v>0</v>
      </c>
      <c r="Z6680" s="2">
        <v>0.19808838795788225</v>
      </c>
      <c r="AA6680" s="2">
        <v>2.1957777777777778</v>
      </c>
      <c r="AB6680" s="2">
        <v>7.136333333333333</v>
      </c>
      <c r="AC6680" s="2">
        <v>0</v>
      </c>
      <c r="AD6680" s="2">
        <v>0.12455731870087498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t="s">
        <v>6157</v>
      </c>
      <c r="AM6680">
        <v>5</v>
      </c>
    </row>
    <row r="6681" spans="1:39" x14ac:dyDescent="0.35">
      <c r="A6681" t="s">
        <v>32968</v>
      </c>
      <c r="B6681" t="s">
        <v>20033</v>
      </c>
      <c r="C6681" t="s">
        <v>30301</v>
      </c>
      <c r="D6681" t="s">
        <v>33047</v>
      </c>
      <c r="E6681" s="2">
        <v>75.144444444444446</v>
      </c>
      <c r="F6681" s="2">
        <v>0.72028685494602984</v>
      </c>
      <c r="G6681" s="2">
        <v>54.125555555555557</v>
      </c>
      <c r="H6681" s="2">
        <v>5.6</v>
      </c>
      <c r="J6681" s="2">
        <v>7.4523140618068903E-2</v>
      </c>
      <c r="K6681" s="2">
        <v>0.3611111111111111</v>
      </c>
      <c r="L6681" s="2">
        <v>0.44722222222222224</v>
      </c>
      <c r="M6681" s="2">
        <v>5.1111111111111107</v>
      </c>
      <c r="N6681" s="2">
        <v>0</v>
      </c>
      <c r="O6681" s="2">
        <v>0</v>
      </c>
      <c r="P6681" s="2">
        <v>0.58211111111111113</v>
      </c>
      <c r="Q6681" s="2">
        <v>2.3111111111111109</v>
      </c>
      <c r="R6681" s="2">
        <v>0</v>
      </c>
      <c r="S6681" s="2">
        <v>3.075558184237764E-2</v>
      </c>
      <c r="T6681" s="2">
        <v>4.6455555555555552</v>
      </c>
      <c r="U6681" s="2">
        <v>13.555555555555555</v>
      </c>
      <c r="V6681" s="2">
        <v>0.24221499334614816</v>
      </c>
      <c r="W6681" s="2">
        <v>3.2806666666666664</v>
      </c>
      <c r="X6681" s="2">
        <v>8.975888888888889</v>
      </c>
      <c r="Y6681" s="2">
        <v>0</v>
      </c>
      <c r="Z6681" s="2">
        <v>0.16310660949282862</v>
      </c>
      <c r="AA6681" s="2">
        <v>3.4187777777777777</v>
      </c>
      <c r="AB6681" s="2">
        <v>5.8364444444444441</v>
      </c>
      <c r="AC6681" s="2">
        <v>0</v>
      </c>
      <c r="AD6681" s="2">
        <v>0.12316575484252551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t="s">
        <v>5976</v>
      </c>
      <c r="AM6681">
        <v>5</v>
      </c>
    </row>
    <row r="6682" spans="1:39" x14ac:dyDescent="0.35">
      <c r="A6682" t="s">
        <v>32968</v>
      </c>
      <c r="B6682" t="s">
        <v>20093</v>
      </c>
      <c r="C6682" t="s">
        <v>30234</v>
      </c>
      <c r="D6682" t="s">
        <v>33762</v>
      </c>
      <c r="E6682" s="2">
        <v>19.266666666666666</v>
      </c>
      <c r="F6682" s="2">
        <v>0.97084775086505204</v>
      </c>
      <c r="G6682" s="2">
        <v>18.705000000000002</v>
      </c>
      <c r="H6682" s="2">
        <v>5.1555555555555559</v>
      </c>
      <c r="J6682" s="2">
        <v>0.26758938869665516</v>
      </c>
      <c r="K6682" s="2">
        <v>0.8666666666666667</v>
      </c>
      <c r="L6682" s="2">
        <v>0</v>
      </c>
      <c r="M6682" s="2">
        <v>5.333333333333333</v>
      </c>
      <c r="N6682" s="2">
        <v>0</v>
      </c>
      <c r="O6682" s="2">
        <v>0</v>
      </c>
      <c r="P6682" s="2">
        <v>0</v>
      </c>
      <c r="Q6682" s="2">
        <v>0</v>
      </c>
      <c r="R6682" s="2">
        <v>0</v>
      </c>
      <c r="S6682" s="2">
        <v>0</v>
      </c>
      <c r="T6682" s="2">
        <v>5.5916666666666668</v>
      </c>
      <c r="U6682" s="2">
        <v>1.6611111111111112</v>
      </c>
      <c r="V6682" s="2">
        <v>0.37644175317185702</v>
      </c>
      <c r="W6682" s="2">
        <v>4.6666666666666669E-2</v>
      </c>
      <c r="X6682" s="2">
        <v>0</v>
      </c>
      <c r="Y6682" s="2">
        <v>0</v>
      </c>
      <c r="Z6682" s="2">
        <v>2.4221453287197234E-3</v>
      </c>
      <c r="AA6682" s="2">
        <v>1.7777777777777778E-2</v>
      </c>
      <c r="AB6682" s="2">
        <v>0</v>
      </c>
      <c r="AC6682" s="2">
        <v>0</v>
      </c>
      <c r="AD6682" s="2">
        <v>9.2272202998846598E-4</v>
      </c>
      <c r="AE6682" s="2">
        <v>0</v>
      </c>
      <c r="AF6682" s="2">
        <v>0</v>
      </c>
      <c r="AG6682" s="2">
        <v>0</v>
      </c>
      <c r="AH6682" s="2">
        <v>0</v>
      </c>
      <c r="AI6682" s="2">
        <v>3.2222222222222222E-2</v>
      </c>
      <c r="AJ6682" s="2">
        <v>0</v>
      </c>
      <c r="AK6682" s="2">
        <v>0</v>
      </c>
      <c r="AL6682" t="s">
        <v>6041</v>
      </c>
      <c r="AM6682">
        <v>5</v>
      </c>
    </row>
    <row r="6683" spans="1:39" x14ac:dyDescent="0.35">
      <c r="A6683" t="s">
        <v>32968</v>
      </c>
      <c r="B6683" t="s">
        <v>20158</v>
      </c>
      <c r="C6683" t="s">
        <v>30349</v>
      </c>
      <c r="D6683" t="s">
        <v>33763</v>
      </c>
      <c r="E6683" s="2">
        <v>34.299999999999997</v>
      </c>
      <c r="F6683" s="2">
        <v>1.6014512471655329</v>
      </c>
      <c r="G6683" s="2">
        <v>54.929777777777772</v>
      </c>
      <c r="H6683" s="2">
        <v>5.1111111111111107</v>
      </c>
      <c r="J6683" s="2">
        <v>0.14901198574667962</v>
      </c>
      <c r="K6683" s="2">
        <v>0</v>
      </c>
      <c r="L6683" s="2">
        <v>0.26666666666666666</v>
      </c>
      <c r="M6683" s="2">
        <v>0.58888888888888891</v>
      </c>
      <c r="N6683" s="2">
        <v>0</v>
      </c>
      <c r="O6683" s="2">
        <v>0</v>
      </c>
      <c r="P6683" s="2">
        <v>3.8956666666666666</v>
      </c>
      <c r="Q6683" s="2">
        <v>5.3747777777777781</v>
      </c>
      <c r="R6683" s="2">
        <v>0</v>
      </c>
      <c r="S6683" s="2">
        <v>0.15669906057661162</v>
      </c>
      <c r="T6683" s="2">
        <v>6.0308888888888887</v>
      </c>
      <c r="U6683" s="2">
        <v>0</v>
      </c>
      <c r="V6683" s="2">
        <v>0.17582766439909298</v>
      </c>
      <c r="W6683" s="2">
        <v>3.0071111111111111</v>
      </c>
      <c r="X6683" s="2">
        <v>1.2398888888888888</v>
      </c>
      <c r="Y6683" s="2">
        <v>0</v>
      </c>
      <c r="Z6683" s="2">
        <v>0.12381924198250729</v>
      </c>
      <c r="AA6683" s="2">
        <v>0.69055555555555559</v>
      </c>
      <c r="AB6683" s="2">
        <v>4.9331111111111117</v>
      </c>
      <c r="AC6683" s="2">
        <v>0</v>
      </c>
      <c r="AD6683" s="2">
        <v>0.163955296404276</v>
      </c>
      <c r="AE6683" s="2">
        <v>0</v>
      </c>
      <c r="AF6683" s="2">
        <v>0</v>
      </c>
      <c r="AG6683" s="2">
        <v>0</v>
      </c>
      <c r="AH6683" s="2">
        <v>23.79111111111111</v>
      </c>
      <c r="AI6683" s="2">
        <v>0</v>
      </c>
      <c r="AJ6683" s="2">
        <v>0</v>
      </c>
      <c r="AK6683" s="2">
        <v>0</v>
      </c>
      <c r="AL6683" t="s">
        <v>6108</v>
      </c>
      <c r="AM6683">
        <v>5</v>
      </c>
    </row>
    <row r="6684" spans="1:39" x14ac:dyDescent="0.35">
      <c r="A6684" t="s">
        <v>32968</v>
      </c>
      <c r="B6684" t="s">
        <v>19874</v>
      </c>
      <c r="C6684" t="s">
        <v>28184</v>
      </c>
      <c r="D6684" t="s">
        <v>33745</v>
      </c>
      <c r="E6684" s="2">
        <v>98.266666666666666</v>
      </c>
      <c r="F6684" s="2">
        <v>1.2026605608322025</v>
      </c>
      <c r="G6684" s="2">
        <v>118.18144444444442</v>
      </c>
      <c r="H6684" s="2">
        <v>5.6</v>
      </c>
      <c r="J6684" s="2">
        <v>5.698778833107191E-2</v>
      </c>
      <c r="K6684" s="2">
        <v>0.93888888888888888</v>
      </c>
      <c r="L6684" s="2">
        <v>0.36166666666666664</v>
      </c>
      <c r="M6684" s="2">
        <v>7.9805555555555552</v>
      </c>
      <c r="N6684" s="2">
        <v>0</v>
      </c>
      <c r="O6684" s="2">
        <v>0</v>
      </c>
      <c r="P6684" s="2">
        <v>4.2988888888888885</v>
      </c>
      <c r="Q6684" s="2">
        <v>0</v>
      </c>
      <c r="R6684" s="2">
        <v>9.5111111111111111</v>
      </c>
      <c r="S6684" s="2">
        <v>9.6788783355947539E-2</v>
      </c>
      <c r="T6684" s="2">
        <v>4.8</v>
      </c>
      <c r="U6684" s="2">
        <v>0</v>
      </c>
      <c r="V6684" s="2">
        <v>4.8846675712347354E-2</v>
      </c>
      <c r="W6684" s="2">
        <v>17.484999999999999</v>
      </c>
      <c r="X6684" s="2">
        <v>6.439222222222222</v>
      </c>
      <c r="Y6684" s="2">
        <v>0</v>
      </c>
      <c r="Z6684" s="2">
        <v>0.24346223428312977</v>
      </c>
      <c r="AA6684" s="2">
        <v>4.1473333333333331</v>
      </c>
      <c r="AB6684" s="2">
        <v>7.0251111111111113</v>
      </c>
      <c r="AC6684" s="2">
        <v>1.4992222222222222</v>
      </c>
      <c r="AD6684" s="2">
        <v>0.12895183175033922</v>
      </c>
      <c r="AE6684" s="2">
        <v>0</v>
      </c>
      <c r="AF6684" s="2">
        <v>0</v>
      </c>
      <c r="AG6684" s="2">
        <v>0</v>
      </c>
      <c r="AH6684" s="2">
        <v>0</v>
      </c>
      <c r="AI6684" s="2">
        <v>48.094444444444441</v>
      </c>
      <c r="AJ6684" s="2">
        <v>0</v>
      </c>
      <c r="AK6684" s="2">
        <v>0</v>
      </c>
      <c r="AL6684" t="s">
        <v>5813</v>
      </c>
      <c r="AM6684">
        <v>5</v>
      </c>
    </row>
    <row r="6685" spans="1:39" x14ac:dyDescent="0.35">
      <c r="A6685" t="s">
        <v>32968</v>
      </c>
      <c r="B6685" t="s">
        <v>20143</v>
      </c>
      <c r="C6685" t="s">
        <v>28002</v>
      </c>
      <c r="D6685" t="s">
        <v>32999</v>
      </c>
      <c r="E6685" s="2">
        <v>44.6</v>
      </c>
      <c r="F6685" s="2">
        <v>1.3992551071250623</v>
      </c>
      <c r="G6685" s="2">
        <v>62.406777777777776</v>
      </c>
      <c r="H6685" s="2">
        <v>5.2444444444444445</v>
      </c>
      <c r="J6685" s="2">
        <v>0.11758844045839562</v>
      </c>
      <c r="K6685" s="2">
        <v>0.26666666666666666</v>
      </c>
      <c r="L6685" s="2">
        <v>0.26666666666666666</v>
      </c>
      <c r="M6685" s="2">
        <v>1.2444444444444445</v>
      </c>
      <c r="N6685" s="2">
        <v>0</v>
      </c>
      <c r="O6685" s="2">
        <v>0</v>
      </c>
      <c r="P6685" s="2">
        <v>2.931</v>
      </c>
      <c r="Q6685" s="2">
        <v>5.4222222222222225</v>
      </c>
      <c r="R6685" s="2">
        <v>0</v>
      </c>
      <c r="S6685" s="2">
        <v>0.12157448928749377</v>
      </c>
      <c r="T6685" s="2">
        <v>5.4222222222222225</v>
      </c>
      <c r="U6685" s="2">
        <v>16.236444444444444</v>
      </c>
      <c r="V6685" s="2">
        <v>0.48562032884902845</v>
      </c>
      <c r="W6685" s="2">
        <v>5.9655555555555555</v>
      </c>
      <c r="X6685" s="2">
        <v>5.0978888888888889</v>
      </c>
      <c r="Y6685" s="2">
        <v>0</v>
      </c>
      <c r="Z6685" s="2">
        <v>0.24805929247633282</v>
      </c>
      <c r="AA6685" s="2">
        <v>2.5474444444444444</v>
      </c>
      <c r="AB6685" s="2">
        <v>11.761777777777777</v>
      </c>
      <c r="AC6685" s="2">
        <v>0</v>
      </c>
      <c r="AD6685" s="2">
        <v>0.32083457897359241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t="s">
        <v>6092</v>
      </c>
      <c r="AM6685">
        <v>5</v>
      </c>
    </row>
    <row r="6686" spans="1:39" x14ac:dyDescent="0.35">
      <c r="A6686" t="s">
        <v>32968</v>
      </c>
      <c r="B6686" t="s">
        <v>19889</v>
      </c>
      <c r="C6686" t="s">
        <v>30224</v>
      </c>
      <c r="D6686" t="s">
        <v>33228</v>
      </c>
      <c r="E6686" s="2">
        <v>82.533333333333331</v>
      </c>
      <c r="F6686" s="2">
        <v>0.43271270866989769</v>
      </c>
      <c r="G6686" s="2">
        <v>35.713222222222221</v>
      </c>
      <c r="H6686" s="2">
        <v>5.6</v>
      </c>
      <c r="J6686" s="2">
        <v>6.7851373182552507E-2</v>
      </c>
      <c r="K6686" s="2">
        <v>0.26666666666666666</v>
      </c>
      <c r="L6686" s="2">
        <v>0</v>
      </c>
      <c r="M6686" s="2">
        <v>2.0333333333333332</v>
      </c>
      <c r="N6686" s="2">
        <v>0</v>
      </c>
      <c r="O6686" s="2">
        <v>0</v>
      </c>
      <c r="P6686" s="2">
        <v>0.65433333333333332</v>
      </c>
      <c r="Q6686" s="2">
        <v>8.8888888888888892E-2</v>
      </c>
      <c r="R6686" s="2">
        <v>0</v>
      </c>
      <c r="S6686" s="2">
        <v>1.0770059235325794E-3</v>
      </c>
      <c r="T6686" s="2">
        <v>8.9074444444444438</v>
      </c>
      <c r="U6686" s="2">
        <v>5.9532222222222222</v>
      </c>
      <c r="V6686" s="2">
        <v>0.18005654281098546</v>
      </c>
      <c r="W6686" s="2">
        <v>5.1977777777777776</v>
      </c>
      <c r="X6686" s="2">
        <v>1.3274444444444444</v>
      </c>
      <c r="Y6686" s="2">
        <v>0</v>
      </c>
      <c r="Z6686" s="2">
        <v>7.9061658589122244E-2</v>
      </c>
      <c r="AA6686" s="2">
        <v>1.2246666666666666</v>
      </c>
      <c r="AB6686" s="2">
        <v>4.4594444444444443</v>
      </c>
      <c r="AC6686" s="2">
        <v>0</v>
      </c>
      <c r="AD6686" s="2">
        <v>6.8870490037695214E-2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t="s">
        <v>5828</v>
      </c>
      <c r="AM6686">
        <v>5</v>
      </c>
    </row>
    <row r="6687" spans="1:39" x14ac:dyDescent="0.35">
      <c r="A6687" t="s">
        <v>32968</v>
      </c>
      <c r="B6687" t="s">
        <v>20232</v>
      </c>
      <c r="C6687" t="s">
        <v>30367</v>
      </c>
      <c r="D6687" t="s">
        <v>33754</v>
      </c>
      <c r="E6687" s="2">
        <v>65.37777777777778</v>
      </c>
      <c r="F6687" s="2">
        <v>0.85342114208021758</v>
      </c>
      <c r="G6687" s="2">
        <v>55.794777777777782</v>
      </c>
      <c r="H6687" s="2">
        <v>5.6</v>
      </c>
      <c r="J6687" s="2">
        <v>8.5656016315431668E-2</v>
      </c>
      <c r="K6687" s="2">
        <v>1.2444444444444445</v>
      </c>
      <c r="L6687" s="2">
        <v>0.3</v>
      </c>
      <c r="M6687" s="2">
        <v>1.0666666666666667</v>
      </c>
      <c r="N6687" s="2">
        <v>0</v>
      </c>
      <c r="O6687" s="2">
        <v>0</v>
      </c>
      <c r="P6687" s="2">
        <v>2.8622222222222224</v>
      </c>
      <c r="Q6687" s="2">
        <v>10.842444444444444</v>
      </c>
      <c r="R6687" s="2">
        <v>0</v>
      </c>
      <c r="S6687" s="2">
        <v>0.16584296397008838</v>
      </c>
      <c r="T6687" s="2">
        <v>5.6</v>
      </c>
      <c r="U6687" s="2">
        <v>6.9489999999999998</v>
      </c>
      <c r="V6687" s="2">
        <v>0.19194595513256288</v>
      </c>
      <c r="W6687" s="2">
        <v>5.7159999999999993</v>
      </c>
      <c r="X6687" s="2">
        <v>5.6852222222222224</v>
      </c>
      <c r="Y6687" s="2">
        <v>0</v>
      </c>
      <c r="Z6687" s="2">
        <v>0.17438987083616586</v>
      </c>
      <c r="AA6687" s="2">
        <v>2.3981111111111111</v>
      </c>
      <c r="AB6687" s="2">
        <v>7.5306666666666668</v>
      </c>
      <c r="AC6687" s="2">
        <v>0</v>
      </c>
      <c r="AD6687" s="2">
        <v>0.15186777702243373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0</v>
      </c>
      <c r="AL6687" t="s">
        <v>6188</v>
      </c>
      <c r="AM6687">
        <v>5</v>
      </c>
    </row>
    <row r="6688" spans="1:39" x14ac:dyDescent="0.35">
      <c r="A6688" t="s">
        <v>32968</v>
      </c>
      <c r="B6688" t="s">
        <v>19996</v>
      </c>
      <c r="C6688" t="s">
        <v>30283</v>
      </c>
      <c r="D6688" t="s">
        <v>33782</v>
      </c>
      <c r="E6688" s="2">
        <v>67.777777777777771</v>
      </c>
      <c r="F6688" s="2">
        <v>0.69409016393442624</v>
      </c>
      <c r="G6688" s="2">
        <v>47.043888888888887</v>
      </c>
      <c r="H6688" s="2">
        <v>5.5111111111111111</v>
      </c>
      <c r="J6688" s="2">
        <v>8.1311475409836076E-2</v>
      </c>
      <c r="K6688" s="2">
        <v>0.4</v>
      </c>
      <c r="L6688" s="2">
        <v>0.15555555555555556</v>
      </c>
      <c r="M6688" s="2">
        <v>1.1444444444444444</v>
      </c>
      <c r="N6688" s="2">
        <v>0</v>
      </c>
      <c r="O6688" s="2">
        <v>0</v>
      </c>
      <c r="P6688" s="2">
        <v>0.15544444444444444</v>
      </c>
      <c r="Q6688" s="2">
        <v>5.2444444444444445</v>
      </c>
      <c r="R6688" s="2">
        <v>0</v>
      </c>
      <c r="S6688" s="2">
        <v>7.7377049180327881E-2</v>
      </c>
      <c r="T6688" s="2">
        <v>4.177777777777778</v>
      </c>
      <c r="U6688" s="2">
        <v>11.058666666666666</v>
      </c>
      <c r="V6688" s="2">
        <v>0.22480000000000003</v>
      </c>
      <c r="W6688" s="2">
        <v>2.4517777777777776</v>
      </c>
      <c r="X6688" s="2">
        <v>5.7064444444444451</v>
      </c>
      <c r="Y6688" s="2">
        <v>0</v>
      </c>
      <c r="Z6688" s="2">
        <v>0.12036721311475412</v>
      </c>
      <c r="AA6688" s="2">
        <v>6.6552222222222222</v>
      </c>
      <c r="AB6688" s="2">
        <v>4.2052222222222229</v>
      </c>
      <c r="AC6688" s="2">
        <v>0</v>
      </c>
      <c r="AD6688" s="2">
        <v>0.16023606557377051</v>
      </c>
      <c r="AE6688" s="2">
        <v>0</v>
      </c>
      <c r="AF6688" s="2">
        <v>0</v>
      </c>
      <c r="AG6688" s="2">
        <v>0.17777777777777778</v>
      </c>
      <c r="AH6688" s="2">
        <v>0</v>
      </c>
      <c r="AI6688" s="2">
        <v>0</v>
      </c>
      <c r="AJ6688" s="2">
        <v>0</v>
      </c>
      <c r="AK6688" s="2">
        <v>0</v>
      </c>
      <c r="AL6688" t="s">
        <v>5939</v>
      </c>
      <c r="AM6688">
        <v>5</v>
      </c>
    </row>
    <row r="6689" spans="1:39" x14ac:dyDescent="0.35">
      <c r="A6689" t="s">
        <v>32968</v>
      </c>
      <c r="B6689" t="s">
        <v>19985</v>
      </c>
      <c r="C6689" t="s">
        <v>30279</v>
      </c>
      <c r="D6689" t="s">
        <v>33228</v>
      </c>
      <c r="E6689" s="2">
        <v>68.322222222222223</v>
      </c>
      <c r="F6689" s="2">
        <v>0.78260042283298092</v>
      </c>
      <c r="G6689" s="2">
        <v>53.468999999999994</v>
      </c>
      <c r="H6689" s="2">
        <v>5.6</v>
      </c>
      <c r="J6689" s="2">
        <v>8.196454708082615E-2</v>
      </c>
      <c r="K6689" s="2">
        <v>0.56666666666666665</v>
      </c>
      <c r="L6689" s="2">
        <v>0.22777777777777777</v>
      </c>
      <c r="M6689" s="2">
        <v>5.9555555555555557</v>
      </c>
      <c r="N6689" s="2">
        <v>0</v>
      </c>
      <c r="O6689" s="2">
        <v>0</v>
      </c>
      <c r="P6689" s="2">
        <v>1.5086666666666666</v>
      </c>
      <c r="Q6689" s="2">
        <v>5.5111111111111111</v>
      </c>
      <c r="R6689" s="2">
        <v>0</v>
      </c>
      <c r="S6689" s="2">
        <v>8.0663522523987632E-2</v>
      </c>
      <c r="T6689" s="2">
        <v>5.6</v>
      </c>
      <c r="U6689" s="2">
        <v>10.05411111111111</v>
      </c>
      <c r="V6689" s="2">
        <v>0.22912180842413399</v>
      </c>
      <c r="W6689" s="2">
        <v>2.4205555555555556</v>
      </c>
      <c r="X6689" s="2">
        <v>10.8</v>
      </c>
      <c r="Y6689" s="2">
        <v>0</v>
      </c>
      <c r="Z6689" s="2">
        <v>0.19350300861928771</v>
      </c>
      <c r="AA6689" s="2">
        <v>3.2228888888888889</v>
      </c>
      <c r="AB6689" s="2">
        <v>2.0016666666666669</v>
      </c>
      <c r="AC6689" s="2">
        <v>0</v>
      </c>
      <c r="AD6689" s="2">
        <v>7.6469344608879497E-2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 s="2">
        <v>0</v>
      </c>
      <c r="AL6689" t="s">
        <v>5928</v>
      </c>
      <c r="AM6689">
        <v>5</v>
      </c>
    </row>
    <row r="6690" spans="1:39" x14ac:dyDescent="0.35">
      <c r="A6690" t="s">
        <v>32968</v>
      </c>
      <c r="B6690" t="s">
        <v>20085</v>
      </c>
      <c r="C6690" t="s">
        <v>30325</v>
      </c>
      <c r="D6690" t="s">
        <v>33754</v>
      </c>
      <c r="E6690" s="2">
        <v>80.24444444444444</v>
      </c>
      <c r="F6690" s="2">
        <v>0.70478814732761019</v>
      </c>
      <c r="G6690" s="2">
        <v>56.555333333333337</v>
      </c>
      <c r="H6690" s="2">
        <v>5.6</v>
      </c>
      <c r="J6690" s="2">
        <v>6.9786762669620597E-2</v>
      </c>
      <c r="K6690" s="2">
        <v>0.28888888888888886</v>
      </c>
      <c r="L6690" s="2">
        <v>0</v>
      </c>
      <c r="M6690" s="2">
        <v>2.2222222222222223</v>
      </c>
      <c r="N6690" s="2">
        <v>0</v>
      </c>
      <c r="O6690" s="2">
        <v>0</v>
      </c>
      <c r="P6690" s="2">
        <v>1.8415555555555556</v>
      </c>
      <c r="Q6690" s="2">
        <v>5.6</v>
      </c>
      <c r="R6690" s="2">
        <v>0</v>
      </c>
      <c r="S6690" s="2">
        <v>6.9786762669620597E-2</v>
      </c>
      <c r="T6690" s="2">
        <v>4.8888888888888893</v>
      </c>
      <c r="U6690" s="2">
        <v>11.179222222222222</v>
      </c>
      <c r="V6690" s="2">
        <v>0.20023954583217946</v>
      </c>
      <c r="W6690" s="2">
        <v>5.0134444444444446</v>
      </c>
      <c r="X6690" s="2">
        <v>5.1894444444444447</v>
      </c>
      <c r="Y6690" s="2">
        <v>0</v>
      </c>
      <c r="Z6690" s="2">
        <v>0.12714760454167823</v>
      </c>
      <c r="AA6690" s="2">
        <v>4.9722222222222223</v>
      </c>
      <c r="AB6690" s="2">
        <v>9.7594444444444441</v>
      </c>
      <c r="AC6690" s="2">
        <v>0</v>
      </c>
      <c r="AD6690" s="2">
        <v>0.18358487953475491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t="s">
        <v>6033</v>
      </c>
      <c r="AM6690">
        <v>5</v>
      </c>
    </row>
    <row r="6691" spans="1:39" x14ac:dyDescent="0.35">
      <c r="A6691" t="s">
        <v>32968</v>
      </c>
      <c r="B6691" t="s">
        <v>19939</v>
      </c>
      <c r="C6691" t="s">
        <v>30261</v>
      </c>
      <c r="D6691" t="s">
        <v>33754</v>
      </c>
      <c r="E6691" s="2">
        <v>84.37777777777778</v>
      </c>
      <c r="F6691" s="2">
        <v>0.8509086120621544</v>
      </c>
      <c r="G6691" s="2">
        <v>71.797777777777782</v>
      </c>
      <c r="H6691" s="2">
        <v>5.6</v>
      </c>
      <c r="J6691" s="2">
        <v>6.6368185409533834E-2</v>
      </c>
      <c r="K6691" s="2">
        <v>0.57777777777777772</v>
      </c>
      <c r="L6691" s="2">
        <v>0</v>
      </c>
      <c r="M6691" s="2">
        <v>8.5333333333333332</v>
      </c>
      <c r="N6691" s="2">
        <v>0</v>
      </c>
      <c r="O6691" s="2">
        <v>0</v>
      </c>
      <c r="P6691" s="2">
        <v>1.7898888888888889</v>
      </c>
      <c r="Q6691" s="2">
        <v>5.5777777777777775</v>
      </c>
      <c r="R6691" s="2">
        <v>0</v>
      </c>
      <c r="S6691" s="2">
        <v>6.6104819594416636E-2</v>
      </c>
      <c r="T6691" s="2">
        <v>4.7111111111111112</v>
      </c>
      <c r="U6691" s="2">
        <v>9.3537777777777773</v>
      </c>
      <c r="V6691" s="2">
        <v>0.16668949170397682</v>
      </c>
      <c r="W6691" s="2">
        <v>2.4925555555555556</v>
      </c>
      <c r="X6691" s="2">
        <v>12.357444444444445</v>
      </c>
      <c r="Y6691" s="2">
        <v>0</v>
      </c>
      <c r="Z6691" s="2">
        <v>0.17599420595206744</v>
      </c>
      <c r="AA6691" s="2">
        <v>13.69588888888889</v>
      </c>
      <c r="AB6691" s="2">
        <v>7.1082222222222224</v>
      </c>
      <c r="AC6691" s="2">
        <v>0</v>
      </c>
      <c r="AD6691" s="2">
        <v>0.24655912562549381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t="s">
        <v>5880</v>
      </c>
      <c r="AM6691">
        <v>5</v>
      </c>
    </row>
    <row r="6692" spans="1:39" x14ac:dyDescent="0.35">
      <c r="A6692" t="s">
        <v>32968</v>
      </c>
      <c r="B6692" t="s">
        <v>20052</v>
      </c>
      <c r="C6692" t="s">
        <v>30309</v>
      </c>
      <c r="D6692" t="s">
        <v>33772</v>
      </c>
      <c r="E6692" s="2">
        <v>113.8</v>
      </c>
      <c r="F6692" s="2">
        <v>0.5064538176137473</v>
      </c>
      <c r="G6692" s="2">
        <v>57.634444444444441</v>
      </c>
      <c r="H6692" s="2">
        <v>5.6</v>
      </c>
      <c r="J6692" s="2">
        <v>4.9209138840070298E-2</v>
      </c>
      <c r="K6692" s="2">
        <v>0</v>
      </c>
      <c r="L6692" s="2">
        <v>0</v>
      </c>
      <c r="M6692" s="2">
        <v>8.6222222222222218</v>
      </c>
      <c r="N6692" s="2">
        <v>0</v>
      </c>
      <c r="O6692" s="2">
        <v>0</v>
      </c>
      <c r="P6692" s="2">
        <v>0.75977777777777777</v>
      </c>
      <c r="Q6692" s="2">
        <v>5.9330000000000007</v>
      </c>
      <c r="R6692" s="2">
        <v>0</v>
      </c>
      <c r="S6692" s="2">
        <v>5.2135325131810198E-2</v>
      </c>
      <c r="T6692" s="2">
        <v>5.6</v>
      </c>
      <c r="U6692" s="2">
        <v>14.260666666666667</v>
      </c>
      <c r="V6692" s="2">
        <v>0.17452255418863505</v>
      </c>
      <c r="W6692" s="2">
        <v>5.3616666666666664</v>
      </c>
      <c r="X6692" s="2">
        <v>0.50155555555555553</v>
      </c>
      <c r="Y6692" s="2">
        <v>0</v>
      </c>
      <c r="Z6692" s="2">
        <v>5.1522163639914076E-2</v>
      </c>
      <c r="AA6692" s="2">
        <v>5.6312222222222221</v>
      </c>
      <c r="AB6692" s="2">
        <v>5.3643333333333336</v>
      </c>
      <c r="AC6692" s="2">
        <v>0</v>
      </c>
      <c r="AD6692" s="2">
        <v>9.6621753563757073E-2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 t="s">
        <v>5997</v>
      </c>
      <c r="AM6692">
        <v>5</v>
      </c>
    </row>
    <row r="6693" spans="1:39" x14ac:dyDescent="0.35">
      <c r="A6693" t="s">
        <v>32968</v>
      </c>
      <c r="B6693" t="s">
        <v>20080</v>
      </c>
      <c r="C6693" t="s">
        <v>30241</v>
      </c>
      <c r="D6693" t="s">
        <v>33315</v>
      </c>
      <c r="E6693" s="2">
        <v>118.58888888888889</v>
      </c>
      <c r="F6693" s="2">
        <v>0.42298135482057525</v>
      </c>
      <c r="G6693" s="2">
        <v>50.160888888888884</v>
      </c>
      <c r="H6693" s="2">
        <v>5.6</v>
      </c>
      <c r="J6693" s="2">
        <v>4.7221961960086198E-2</v>
      </c>
      <c r="K6693" s="2">
        <v>0.21111111111111111</v>
      </c>
      <c r="L6693" s="2">
        <v>0</v>
      </c>
      <c r="M6693" s="2">
        <v>0</v>
      </c>
      <c r="N6693" s="2">
        <v>0</v>
      </c>
      <c r="O6693" s="2">
        <v>0</v>
      </c>
      <c r="P6693" s="2">
        <v>2.016888888888889</v>
      </c>
      <c r="Q6693" s="2">
        <v>10.844444444444445</v>
      </c>
      <c r="R6693" s="2">
        <v>0</v>
      </c>
      <c r="S6693" s="2">
        <v>9.1445704113182799E-2</v>
      </c>
      <c r="T6693" s="2">
        <v>5.5777777777777775</v>
      </c>
      <c r="U6693" s="2">
        <v>10.283444444444445</v>
      </c>
      <c r="V6693" s="2">
        <v>0.13374964864611638</v>
      </c>
      <c r="W6693" s="2">
        <v>4.2290000000000001</v>
      </c>
      <c r="X6693" s="2">
        <v>5.0582222222222226</v>
      </c>
      <c r="Y6693" s="2">
        <v>0</v>
      </c>
      <c r="Z6693" s="2">
        <v>7.8314438302258038E-2</v>
      </c>
      <c r="AA6693" s="2">
        <v>5.7444444444444445</v>
      </c>
      <c r="AB6693" s="2">
        <v>0.59555555555555562</v>
      </c>
      <c r="AC6693" s="2">
        <v>0</v>
      </c>
      <c r="AD6693" s="2">
        <v>5.3462006933383301E-2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t="s">
        <v>6028</v>
      </c>
      <c r="AM6693">
        <v>5</v>
      </c>
    </row>
    <row r="6694" spans="1:39" x14ac:dyDescent="0.35">
      <c r="A6694" t="s">
        <v>32968</v>
      </c>
      <c r="B6694" t="s">
        <v>20027</v>
      </c>
      <c r="C6694" t="s">
        <v>30252</v>
      </c>
      <c r="D6694" t="s">
        <v>33769</v>
      </c>
      <c r="E6694" s="2">
        <v>114.58888888888889</v>
      </c>
      <c r="F6694" s="2">
        <v>0.50548821875303007</v>
      </c>
      <c r="G6694" s="2">
        <v>57.923333333333325</v>
      </c>
      <c r="H6694" s="2">
        <v>5.333333333333333</v>
      </c>
      <c r="J6694" s="2">
        <v>4.654319790555609E-2</v>
      </c>
      <c r="K6694" s="2">
        <v>6.6666666666666666E-2</v>
      </c>
      <c r="L6694" s="2">
        <v>0</v>
      </c>
      <c r="M6694" s="2">
        <v>2.9555555555555557</v>
      </c>
      <c r="N6694" s="2">
        <v>0</v>
      </c>
      <c r="O6694" s="2">
        <v>0</v>
      </c>
      <c r="P6694" s="2">
        <v>1.2304444444444445</v>
      </c>
      <c r="Q6694" s="2">
        <v>2.8444444444444446</v>
      </c>
      <c r="R6694" s="2">
        <v>0</v>
      </c>
      <c r="S6694" s="2">
        <v>2.482303888296325E-2</v>
      </c>
      <c r="T6694" s="2">
        <v>5.1555555555555559</v>
      </c>
      <c r="U6694" s="2">
        <v>16.241222222222223</v>
      </c>
      <c r="V6694" s="2">
        <v>0.18672646174730922</v>
      </c>
      <c r="W6694" s="2">
        <v>5.7830000000000004</v>
      </c>
      <c r="X6694" s="2">
        <v>7.7591111111111113</v>
      </c>
      <c r="Y6694" s="2">
        <v>0</v>
      </c>
      <c r="Z6694" s="2">
        <v>0.11817996703190149</v>
      </c>
      <c r="AA6694" s="2">
        <v>1.0154444444444444</v>
      </c>
      <c r="AB6694" s="2">
        <v>8.7958888888888893</v>
      </c>
      <c r="AC6694" s="2">
        <v>0</v>
      </c>
      <c r="AD6694" s="2">
        <v>8.5622030447008626E-2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.7426666666666667</v>
      </c>
      <c r="AL6694" t="s">
        <v>5970</v>
      </c>
      <c r="AM6694">
        <v>5</v>
      </c>
    </row>
    <row r="6695" spans="1:39" x14ac:dyDescent="0.35">
      <c r="A6695" t="s">
        <v>32968</v>
      </c>
      <c r="B6695" t="s">
        <v>20029</v>
      </c>
      <c r="C6695" t="s">
        <v>30222</v>
      </c>
      <c r="D6695" t="s">
        <v>33228</v>
      </c>
      <c r="E6695" s="2">
        <v>53.511111111111113</v>
      </c>
      <c r="F6695" s="2">
        <v>0.8205627076411961</v>
      </c>
      <c r="G6695" s="2">
        <v>43.909222222222226</v>
      </c>
      <c r="H6695" s="2">
        <v>5.6</v>
      </c>
      <c r="J6695" s="2">
        <v>0.10465116279069767</v>
      </c>
      <c r="K6695" s="2">
        <v>0.4</v>
      </c>
      <c r="L6695" s="2">
        <v>0.31666666666666665</v>
      </c>
      <c r="M6695" s="2">
        <v>4.8444444444444441</v>
      </c>
      <c r="N6695" s="2">
        <v>0</v>
      </c>
      <c r="O6695" s="2">
        <v>0</v>
      </c>
      <c r="P6695" s="2">
        <v>1.7698888888888888</v>
      </c>
      <c r="Q6695" s="2">
        <v>5.6</v>
      </c>
      <c r="R6695" s="2">
        <v>0</v>
      </c>
      <c r="S6695" s="2">
        <v>0.10465116279069767</v>
      </c>
      <c r="T6695" s="2">
        <v>5.4222222222222225</v>
      </c>
      <c r="U6695" s="2">
        <v>8.6315555555555559</v>
      </c>
      <c r="V6695" s="2">
        <v>0.26263289036544851</v>
      </c>
      <c r="W6695" s="2">
        <v>0.93022222222222217</v>
      </c>
      <c r="X6695" s="2">
        <v>2.8936666666666668</v>
      </c>
      <c r="Y6695" s="2">
        <v>0</v>
      </c>
      <c r="Z6695" s="2">
        <v>7.1459717607973414E-2</v>
      </c>
      <c r="AA6695" s="2">
        <v>1.8245555555555557</v>
      </c>
      <c r="AB6695" s="2">
        <v>5.6760000000000002</v>
      </c>
      <c r="AC6695" s="2">
        <v>0</v>
      </c>
      <c r="AD6695" s="2">
        <v>0.14016818936877076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t="s">
        <v>5972</v>
      </c>
      <c r="AM6695">
        <v>5</v>
      </c>
    </row>
    <row r="6696" spans="1:39" x14ac:dyDescent="0.35">
      <c r="A6696" t="s">
        <v>32968</v>
      </c>
      <c r="B6696" t="s">
        <v>19982</v>
      </c>
      <c r="C6696" t="s">
        <v>28006</v>
      </c>
      <c r="D6696" t="s">
        <v>33758</v>
      </c>
      <c r="E6696" s="2">
        <v>92.62222222222222</v>
      </c>
      <c r="F6696" s="2">
        <v>1.1521317178502881</v>
      </c>
      <c r="G6696" s="2">
        <v>106.71300000000001</v>
      </c>
      <c r="H6696" s="2">
        <v>5.7777777777777777</v>
      </c>
      <c r="J6696" s="2">
        <v>6.2380038387715935E-2</v>
      </c>
      <c r="K6696" s="2">
        <v>0.4</v>
      </c>
      <c r="L6696" s="2">
        <v>0.33611111111111114</v>
      </c>
      <c r="M6696" s="2">
        <v>2.6193333333333335</v>
      </c>
      <c r="N6696" s="2">
        <v>0</v>
      </c>
      <c r="O6696" s="2">
        <v>0</v>
      </c>
      <c r="P6696" s="2">
        <v>2.2574444444444448</v>
      </c>
      <c r="Q6696" s="2">
        <v>6.5396666666666672</v>
      </c>
      <c r="R6696" s="2">
        <v>0</v>
      </c>
      <c r="S6696" s="2">
        <v>7.0605806142034558E-2</v>
      </c>
      <c r="T6696" s="2">
        <v>5.333333333333333</v>
      </c>
      <c r="U6696" s="2">
        <v>20.203333333333333</v>
      </c>
      <c r="V6696" s="2">
        <v>0.275707773512476</v>
      </c>
      <c r="W6696" s="2">
        <v>5.2779999999999996</v>
      </c>
      <c r="X6696" s="2">
        <v>2.9359999999999999</v>
      </c>
      <c r="Y6696" s="2">
        <v>0</v>
      </c>
      <c r="Z6696" s="2">
        <v>8.8682821497120909E-2</v>
      </c>
      <c r="AA6696" s="2">
        <v>4.1189999999999998</v>
      </c>
      <c r="AB6696" s="2">
        <v>5.4546666666666672</v>
      </c>
      <c r="AC6696" s="2">
        <v>0</v>
      </c>
      <c r="AD6696" s="2">
        <v>0.10336252399232247</v>
      </c>
      <c r="AE6696" s="2">
        <v>0</v>
      </c>
      <c r="AF6696" s="2">
        <v>0</v>
      </c>
      <c r="AG6696" s="2">
        <v>0</v>
      </c>
      <c r="AH6696" s="2">
        <v>0</v>
      </c>
      <c r="AI6696" s="2">
        <v>30.989111111111111</v>
      </c>
      <c r="AJ6696" s="2">
        <v>14.469222222222223</v>
      </c>
      <c r="AK6696" s="2">
        <v>0</v>
      </c>
      <c r="AL6696" t="s">
        <v>5925</v>
      </c>
      <c r="AM6696">
        <v>5</v>
      </c>
    </row>
    <row r="6697" spans="1:39" x14ac:dyDescent="0.35">
      <c r="A6697" t="s">
        <v>32968</v>
      </c>
      <c r="B6697" t="s">
        <v>20153</v>
      </c>
      <c r="C6697" t="s">
        <v>30219</v>
      </c>
      <c r="D6697" t="s">
        <v>33752</v>
      </c>
      <c r="E6697" s="2">
        <v>47.81111111111111</v>
      </c>
      <c r="F6697" s="2">
        <v>0.86559609574715324</v>
      </c>
      <c r="G6697" s="2">
        <v>41.385111111111115</v>
      </c>
      <c r="H6697" s="2">
        <v>5.8666666666666663</v>
      </c>
      <c r="J6697" s="2">
        <v>0.12270508947246107</v>
      </c>
      <c r="K6697" s="2">
        <v>0.82222222222222219</v>
      </c>
      <c r="L6697" s="2">
        <v>0.4045555555555555</v>
      </c>
      <c r="M6697" s="2">
        <v>0</v>
      </c>
      <c r="N6697" s="2">
        <v>0</v>
      </c>
      <c r="O6697" s="2">
        <v>0</v>
      </c>
      <c r="P6697" s="2">
        <v>0.70466666666666666</v>
      </c>
      <c r="Q6697" s="2">
        <v>5.333333333333333</v>
      </c>
      <c r="R6697" s="2">
        <v>0</v>
      </c>
      <c r="S6697" s="2">
        <v>0.11155008133860098</v>
      </c>
      <c r="T6697" s="2">
        <v>5.0333333333333332</v>
      </c>
      <c r="U6697" s="2">
        <v>4.9532222222222222</v>
      </c>
      <c r="V6697" s="2">
        <v>0.20887520334650242</v>
      </c>
      <c r="W6697" s="2">
        <v>4.9987777777777778</v>
      </c>
      <c r="X6697" s="2">
        <v>0.86288888888888882</v>
      </c>
      <c r="Y6697" s="2">
        <v>0</v>
      </c>
      <c r="Z6697" s="2">
        <v>0.12260051127120614</v>
      </c>
      <c r="AA6697" s="2">
        <v>1.4133333333333333</v>
      </c>
      <c r="AB6697" s="2">
        <v>10.992111111111111</v>
      </c>
      <c r="AC6697" s="2">
        <v>0</v>
      </c>
      <c r="AD6697" s="2">
        <v>0.25946781315361378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t="s">
        <v>6103</v>
      </c>
      <c r="AM6697">
        <v>5</v>
      </c>
    </row>
    <row r="6698" spans="1:39" x14ac:dyDescent="0.35">
      <c r="A6698" t="s">
        <v>32968</v>
      </c>
      <c r="B6698" t="s">
        <v>20015</v>
      </c>
      <c r="C6698" t="s">
        <v>30285</v>
      </c>
      <c r="D6698" t="s">
        <v>33783</v>
      </c>
      <c r="E6698" s="2">
        <v>47.022222222222226</v>
      </c>
      <c r="F6698" s="2">
        <v>0.54675094517958411</v>
      </c>
      <c r="G6698" s="2">
        <v>25.709444444444443</v>
      </c>
      <c r="H6698" s="2">
        <v>2.6666666666666665</v>
      </c>
      <c r="J6698" s="2">
        <v>5.6710775047258973E-2</v>
      </c>
      <c r="K6698" s="2">
        <v>0.26111111111111113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5.1208888888888886</v>
      </c>
      <c r="R6698" s="2">
        <v>0</v>
      </c>
      <c r="S6698" s="2">
        <v>0.10890359168241964</v>
      </c>
      <c r="T6698" s="2">
        <v>5.6</v>
      </c>
      <c r="U6698" s="2">
        <v>12.060777777777778</v>
      </c>
      <c r="V6698" s="2">
        <v>0.37558364839319469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t="s">
        <v>5958</v>
      </c>
      <c r="AM6698">
        <v>5</v>
      </c>
    </row>
    <row r="6699" spans="1:39" x14ac:dyDescent="0.35">
      <c r="A6699" t="s">
        <v>32968</v>
      </c>
      <c r="B6699" t="s">
        <v>20123</v>
      </c>
      <c r="C6699" t="s">
        <v>30336</v>
      </c>
      <c r="D6699" t="s">
        <v>33791</v>
      </c>
      <c r="E6699" s="2">
        <v>36.1</v>
      </c>
      <c r="F6699" s="2">
        <v>0.87427516158818086</v>
      </c>
      <c r="G6699" s="2">
        <v>31.56133333333333</v>
      </c>
      <c r="H6699" s="2">
        <v>5.4222222222222225</v>
      </c>
      <c r="J6699" s="2">
        <v>0.15020006155740229</v>
      </c>
      <c r="K6699" s="2">
        <v>0.13333333333333333</v>
      </c>
      <c r="L6699" s="2">
        <v>0.21744444444444444</v>
      </c>
      <c r="M6699" s="2">
        <v>0.33333333333333331</v>
      </c>
      <c r="N6699" s="2">
        <v>0</v>
      </c>
      <c r="O6699" s="2">
        <v>0</v>
      </c>
      <c r="P6699" s="2">
        <v>1.4115555555555557</v>
      </c>
      <c r="Q6699" s="2">
        <v>5.4805555555555552</v>
      </c>
      <c r="R6699" s="2">
        <v>0</v>
      </c>
      <c r="S6699" s="2">
        <v>0.1518159433671899</v>
      </c>
      <c r="T6699" s="2">
        <v>4.4444444444444446</v>
      </c>
      <c r="U6699" s="2">
        <v>4.5986666666666665</v>
      </c>
      <c r="V6699" s="2">
        <v>0.25050169282856261</v>
      </c>
      <c r="W6699" s="2">
        <v>0.45555555555555555</v>
      </c>
      <c r="X6699" s="2">
        <v>4.2233333333333336</v>
      </c>
      <c r="Y6699" s="2">
        <v>0</v>
      </c>
      <c r="Z6699" s="2">
        <v>0.12960911049553708</v>
      </c>
      <c r="AA6699" s="2">
        <v>0.29155555555555551</v>
      </c>
      <c r="AB6699" s="2">
        <v>4.5493333333333332</v>
      </c>
      <c r="AC6699" s="2">
        <v>0</v>
      </c>
      <c r="AD6699" s="2">
        <v>0.13409664512157585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t="s">
        <v>6071</v>
      </c>
      <c r="AM6699">
        <v>5</v>
      </c>
    </row>
    <row r="6700" spans="1:39" x14ac:dyDescent="0.35">
      <c r="A6700" t="s">
        <v>32968</v>
      </c>
      <c r="B6700" t="s">
        <v>19961</v>
      </c>
      <c r="C6700" t="s">
        <v>28139</v>
      </c>
      <c r="D6700" t="s">
        <v>33772</v>
      </c>
      <c r="E6700" s="2">
        <v>148.77777777777777</v>
      </c>
      <c r="F6700" s="2">
        <v>0.56100224047796865</v>
      </c>
      <c r="G6700" s="2">
        <v>83.464666666666673</v>
      </c>
      <c r="H6700" s="2">
        <v>5.6</v>
      </c>
      <c r="J6700" s="2">
        <v>3.7640029873039584E-2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10.153444444444444</v>
      </c>
      <c r="Q6700" s="2">
        <v>12.873777777777779</v>
      </c>
      <c r="R6700" s="2">
        <v>0</v>
      </c>
      <c r="S6700" s="2">
        <v>8.6530246452576565E-2</v>
      </c>
      <c r="T6700" s="2">
        <v>5.333333333333333</v>
      </c>
      <c r="U6700" s="2">
        <v>20.177666666666667</v>
      </c>
      <c r="V6700" s="2">
        <v>0.17147050037341299</v>
      </c>
      <c r="W6700" s="2">
        <v>7.7</v>
      </c>
      <c r="X6700" s="2">
        <v>6.8302222222222229</v>
      </c>
      <c r="Y6700" s="2">
        <v>0</v>
      </c>
      <c r="Z6700" s="2">
        <v>9.7663928304705008E-2</v>
      </c>
      <c r="AA6700" s="2">
        <v>8.2408888888888878</v>
      </c>
      <c r="AB6700" s="2">
        <v>6.5553333333333335</v>
      </c>
      <c r="AC6700" s="2">
        <v>0</v>
      </c>
      <c r="AD6700" s="2">
        <v>9.9451829723674376E-2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t="s">
        <v>5903</v>
      </c>
      <c r="AM6700">
        <v>5</v>
      </c>
    </row>
    <row r="6701" spans="1:39" x14ac:dyDescent="0.35">
      <c r="A6701" t="s">
        <v>32968</v>
      </c>
      <c r="B6701" t="s">
        <v>20090</v>
      </c>
      <c r="C6701" t="s">
        <v>30241</v>
      </c>
      <c r="D6701" t="s">
        <v>33315</v>
      </c>
      <c r="E6701" s="2">
        <v>67.677777777777777</v>
      </c>
      <c r="F6701" s="2">
        <v>0.89855032014447556</v>
      </c>
      <c r="G6701" s="2">
        <v>60.811888888888895</v>
      </c>
      <c r="H6701" s="2">
        <v>9.5111111111111111</v>
      </c>
      <c r="J6701" s="2">
        <v>0.14053521589230011</v>
      </c>
      <c r="K6701" s="2">
        <v>0</v>
      </c>
      <c r="L6701" s="2">
        <v>0</v>
      </c>
      <c r="M6701" s="2">
        <v>0.53333333333333333</v>
      </c>
      <c r="N6701" s="2">
        <v>0</v>
      </c>
      <c r="O6701" s="2">
        <v>0</v>
      </c>
      <c r="P6701" s="2">
        <v>1.5740000000000001</v>
      </c>
      <c r="Q6701" s="2">
        <v>5.1555555555555559</v>
      </c>
      <c r="R6701" s="2">
        <v>0</v>
      </c>
      <c r="S6701" s="2">
        <v>7.6177967493022497E-2</v>
      </c>
      <c r="T6701" s="2">
        <v>4.7111111111111112</v>
      </c>
      <c r="U6701" s="2">
        <v>14.445888888888888</v>
      </c>
      <c r="V6701" s="2">
        <v>0.2830618945985881</v>
      </c>
      <c r="W6701" s="2">
        <v>10.555</v>
      </c>
      <c r="X6701" s="2">
        <v>5.4492222222222226</v>
      </c>
      <c r="Y6701" s="2">
        <v>0</v>
      </c>
      <c r="Z6701" s="2">
        <v>0.23647676900344769</v>
      </c>
      <c r="AA6701" s="2">
        <v>3.5893333333333337</v>
      </c>
      <c r="AB6701" s="2">
        <v>5.2873333333333337</v>
      </c>
      <c r="AC6701" s="2">
        <v>0</v>
      </c>
      <c r="AD6701" s="2">
        <v>0.13116072894434411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t="s">
        <v>6038</v>
      </c>
      <c r="AM6701">
        <v>5</v>
      </c>
    </row>
    <row r="6702" spans="1:39" x14ac:dyDescent="0.35">
      <c r="A6702" t="s">
        <v>32968</v>
      </c>
      <c r="B6702" t="s">
        <v>20179</v>
      </c>
      <c r="C6702" t="s">
        <v>30334</v>
      </c>
      <c r="D6702" t="s">
        <v>33746</v>
      </c>
      <c r="E6702" s="2">
        <v>65.13333333333334</v>
      </c>
      <c r="F6702" s="2">
        <v>0.75910610713067206</v>
      </c>
      <c r="G6702" s="2">
        <v>49.443111111111115</v>
      </c>
      <c r="H6702" s="2">
        <v>8.8888888888888893</v>
      </c>
      <c r="J6702" s="2">
        <v>0.13647219379051517</v>
      </c>
      <c r="K6702" s="2">
        <v>0.4</v>
      </c>
      <c r="L6702" s="2">
        <v>0.15555555555555556</v>
      </c>
      <c r="M6702" s="2">
        <v>0</v>
      </c>
      <c r="N6702" s="2">
        <v>0</v>
      </c>
      <c r="O6702" s="2">
        <v>0</v>
      </c>
      <c r="P6702" s="2">
        <v>0.68533333333333335</v>
      </c>
      <c r="Q6702" s="2">
        <v>8.4051111111111112</v>
      </c>
      <c r="R6702" s="2">
        <v>0</v>
      </c>
      <c r="S6702" s="2">
        <v>0.12904469464346638</v>
      </c>
      <c r="T6702" s="2">
        <v>5.333333333333333</v>
      </c>
      <c r="U6702" s="2">
        <v>7.1585555555555551</v>
      </c>
      <c r="V6702" s="2">
        <v>0.19178949164107809</v>
      </c>
      <c r="W6702" s="2">
        <v>6.2437777777777788</v>
      </c>
      <c r="X6702" s="2">
        <v>3.8521111111111113</v>
      </c>
      <c r="Y6702" s="2">
        <v>0</v>
      </c>
      <c r="Z6702" s="2">
        <v>0.15500341180484475</v>
      </c>
      <c r="AA6702" s="2">
        <v>4.3196666666666665</v>
      </c>
      <c r="AB6702" s="2">
        <v>4.0007777777777775</v>
      </c>
      <c r="AC6702" s="2">
        <v>0</v>
      </c>
      <c r="AD6702" s="2">
        <v>0.12774479699761171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 t="s">
        <v>6132</v>
      </c>
      <c r="AM6702">
        <v>5</v>
      </c>
    </row>
    <row r="6703" spans="1:39" x14ac:dyDescent="0.35">
      <c r="A6703" t="s">
        <v>32968</v>
      </c>
      <c r="B6703" t="s">
        <v>20022</v>
      </c>
      <c r="C6703" t="s">
        <v>30297</v>
      </c>
      <c r="D6703" t="s">
        <v>33753</v>
      </c>
      <c r="E6703" s="2">
        <v>102.31111111111112</v>
      </c>
      <c r="F6703" s="2">
        <v>0.61673001737619448</v>
      </c>
      <c r="G6703" s="2">
        <v>63.098333333333329</v>
      </c>
      <c r="H6703" s="2">
        <v>7.5555555555555554</v>
      </c>
      <c r="J6703" s="2">
        <v>7.3848827106863593E-2</v>
      </c>
      <c r="K6703" s="2">
        <v>0.4</v>
      </c>
      <c r="L6703" s="2">
        <v>0.37777777777777777</v>
      </c>
      <c r="M6703" s="2">
        <v>1.4222222222222223</v>
      </c>
      <c r="N6703" s="2">
        <v>0</v>
      </c>
      <c r="O6703" s="2">
        <v>0</v>
      </c>
      <c r="P6703" s="2">
        <v>2.2987777777777776</v>
      </c>
      <c r="Q6703" s="2">
        <v>10.439</v>
      </c>
      <c r="R6703" s="2">
        <v>0</v>
      </c>
      <c r="S6703" s="2">
        <v>0.10203192875760209</v>
      </c>
      <c r="T6703" s="2">
        <v>1.2555555555555555</v>
      </c>
      <c r="U6703" s="2">
        <v>24.483333333333334</v>
      </c>
      <c r="V6703" s="2">
        <v>0.25157471763683753</v>
      </c>
      <c r="W6703" s="2">
        <v>2.7267777777777775</v>
      </c>
      <c r="X6703" s="2">
        <v>3.6384444444444441</v>
      </c>
      <c r="Y6703" s="2">
        <v>0</v>
      </c>
      <c r="Z6703" s="2">
        <v>6.2214378801042566E-2</v>
      </c>
      <c r="AA6703" s="2">
        <v>1.5164444444444443</v>
      </c>
      <c r="AB6703" s="2">
        <v>5.7511111111111113</v>
      </c>
      <c r="AC6703" s="2">
        <v>0</v>
      </c>
      <c r="AD6703" s="2">
        <v>7.1033883579496082E-2</v>
      </c>
      <c r="AE6703" s="2">
        <v>0</v>
      </c>
      <c r="AF6703" s="2">
        <v>0</v>
      </c>
      <c r="AG6703" s="2">
        <v>1.2333333333333334</v>
      </c>
      <c r="AH6703" s="2">
        <v>0</v>
      </c>
      <c r="AI6703" s="2">
        <v>0</v>
      </c>
      <c r="AJ6703" s="2">
        <v>0</v>
      </c>
      <c r="AK6703" s="2">
        <v>0</v>
      </c>
      <c r="AL6703" t="s">
        <v>5965</v>
      </c>
      <c r="AM6703">
        <v>5</v>
      </c>
    </row>
    <row r="6704" spans="1:39" x14ac:dyDescent="0.35">
      <c r="A6704" t="s">
        <v>32968</v>
      </c>
      <c r="B6704" t="s">
        <v>20178</v>
      </c>
      <c r="C6704" t="s">
        <v>30241</v>
      </c>
      <c r="D6704" t="s">
        <v>33315</v>
      </c>
      <c r="E6704" s="2">
        <v>53.744444444444447</v>
      </c>
      <c r="F6704" s="2">
        <v>1.2024912135621253</v>
      </c>
      <c r="G6704" s="2">
        <v>64.62722222222223</v>
      </c>
      <c r="H6704" s="2">
        <v>4.2949999999999999</v>
      </c>
      <c r="J6704" s="2">
        <v>7.9915236716973329E-2</v>
      </c>
      <c r="K6704" s="2">
        <v>0.6333333333333333</v>
      </c>
      <c r="L6704" s="2">
        <v>0</v>
      </c>
      <c r="M6704" s="2">
        <v>0</v>
      </c>
      <c r="N6704" s="2">
        <v>0</v>
      </c>
      <c r="O6704" s="2">
        <v>0</v>
      </c>
      <c r="P6704" s="2">
        <v>7.5621111111111112</v>
      </c>
      <c r="Q6704" s="2">
        <v>3.3777777777777778</v>
      </c>
      <c r="R6704" s="2">
        <v>0</v>
      </c>
      <c r="S6704" s="2">
        <v>6.2848873268554886E-2</v>
      </c>
      <c r="T6704" s="2">
        <v>3.5555555555555554</v>
      </c>
      <c r="U6704" s="2">
        <v>16.195888888888891</v>
      </c>
      <c r="V6704" s="2">
        <v>0.36750671904072774</v>
      </c>
      <c r="W6704" s="2">
        <v>5.6178888888888894</v>
      </c>
      <c r="X6704" s="2">
        <v>8.9678888888888899</v>
      </c>
      <c r="Y6704" s="2">
        <v>0</v>
      </c>
      <c r="Z6704" s="2">
        <v>0.27139135827992555</v>
      </c>
      <c r="AA6704" s="2">
        <v>6.7063333333333341</v>
      </c>
      <c r="AB6704" s="2">
        <v>7.7154444444444445</v>
      </c>
      <c r="AC6704" s="2">
        <v>0</v>
      </c>
      <c r="AD6704" s="2">
        <v>0.26833988009096549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 t="s">
        <v>6131</v>
      </c>
      <c r="AM6704">
        <v>5</v>
      </c>
    </row>
    <row r="6705" spans="1:39" x14ac:dyDescent="0.35">
      <c r="A6705" t="s">
        <v>32968</v>
      </c>
      <c r="B6705" t="s">
        <v>20020</v>
      </c>
      <c r="C6705" t="s">
        <v>30295</v>
      </c>
      <c r="D6705" t="s">
        <v>33566</v>
      </c>
      <c r="E6705" s="2">
        <v>33.822222222222223</v>
      </c>
      <c r="F6705" s="2">
        <v>0.88965834428383694</v>
      </c>
      <c r="G6705" s="2">
        <v>30.09022222222222</v>
      </c>
      <c r="H6705" s="2">
        <v>5.6</v>
      </c>
      <c r="J6705" s="2">
        <v>0.16557161629434952</v>
      </c>
      <c r="K6705" s="2">
        <v>0.32222222222222224</v>
      </c>
      <c r="L6705" s="2">
        <v>0.25833333333333336</v>
      </c>
      <c r="M6705" s="2">
        <v>0.55555555555555558</v>
      </c>
      <c r="N6705" s="2">
        <v>0</v>
      </c>
      <c r="O6705" s="2">
        <v>0</v>
      </c>
      <c r="P6705" s="2">
        <v>0</v>
      </c>
      <c r="Q6705" s="2">
        <v>4.7734444444444444</v>
      </c>
      <c r="R6705" s="2">
        <v>0</v>
      </c>
      <c r="S6705" s="2">
        <v>0.14113337713534821</v>
      </c>
      <c r="T6705" s="2">
        <v>3.979111111111111</v>
      </c>
      <c r="U6705" s="2">
        <v>7.0976666666666661</v>
      </c>
      <c r="V6705" s="2">
        <v>0.32750000000000001</v>
      </c>
      <c r="W6705" s="2">
        <v>0.3736666666666667</v>
      </c>
      <c r="X6705" s="2">
        <v>4.3746666666666671</v>
      </c>
      <c r="Y6705" s="2">
        <v>0</v>
      </c>
      <c r="Z6705" s="2">
        <v>0.14039093298291724</v>
      </c>
      <c r="AA6705" s="2">
        <v>0.46711111111111109</v>
      </c>
      <c r="AB6705" s="2">
        <v>2.2884444444444445</v>
      </c>
      <c r="AC6705" s="2">
        <v>0</v>
      </c>
      <c r="AD6705" s="2">
        <v>8.1471747700394212E-2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 t="s">
        <v>5963</v>
      </c>
      <c r="AM6705">
        <v>5</v>
      </c>
    </row>
    <row r="6706" spans="1:39" x14ac:dyDescent="0.35">
      <c r="A6706" t="s">
        <v>32968</v>
      </c>
      <c r="B6706" t="s">
        <v>19930</v>
      </c>
      <c r="C6706" t="s">
        <v>30253</v>
      </c>
      <c r="D6706" t="s">
        <v>33754</v>
      </c>
      <c r="E6706" s="2">
        <v>97.62222222222222</v>
      </c>
      <c r="F6706" s="2">
        <v>0.59264739358069651</v>
      </c>
      <c r="G6706" s="2">
        <v>57.855555555555554</v>
      </c>
      <c r="H6706" s="2">
        <v>5.1555555555555559</v>
      </c>
      <c r="J6706" s="2">
        <v>5.281129068973367E-2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2.2726666666666664</v>
      </c>
      <c r="Q6706" s="2">
        <v>10.766666666666667</v>
      </c>
      <c r="R6706" s="2">
        <v>0</v>
      </c>
      <c r="S6706" s="2">
        <v>0.11028909628955157</v>
      </c>
      <c r="T6706" s="2">
        <v>4.8</v>
      </c>
      <c r="U6706" s="2">
        <v>10.293333333333333</v>
      </c>
      <c r="V6706" s="2">
        <v>0.15460960619166858</v>
      </c>
      <c r="W6706" s="2">
        <v>4.8689999999999998</v>
      </c>
      <c r="X6706" s="2">
        <v>3.411777777777778</v>
      </c>
      <c r="Y6706" s="2">
        <v>0</v>
      </c>
      <c r="Z6706" s="2">
        <v>8.4824721147279777E-2</v>
      </c>
      <c r="AA6706" s="2">
        <v>10.693222222222222</v>
      </c>
      <c r="AB6706" s="2">
        <v>5.5933333333333328</v>
      </c>
      <c r="AC6706" s="2">
        <v>0</v>
      </c>
      <c r="AD6706" s="2">
        <v>0.1668324607329843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t="s">
        <v>5871</v>
      </c>
      <c r="AM6706">
        <v>5</v>
      </c>
    </row>
    <row r="6707" spans="1:39" x14ac:dyDescent="0.35">
      <c r="A6707" t="s">
        <v>32968</v>
      </c>
      <c r="B6707" t="s">
        <v>20252</v>
      </c>
      <c r="C6707" t="s">
        <v>28493</v>
      </c>
      <c r="D6707" t="s">
        <v>33754</v>
      </c>
      <c r="E6707" s="2">
        <v>58.81111111111111</v>
      </c>
      <c r="F6707" s="2">
        <v>0.62182127337993576</v>
      </c>
      <c r="G6707" s="2">
        <v>36.57</v>
      </c>
      <c r="H6707" s="2">
        <v>2.8444444444444446</v>
      </c>
      <c r="J6707" s="2">
        <v>4.8365766106177974E-2</v>
      </c>
      <c r="K6707" s="2">
        <v>0.3</v>
      </c>
      <c r="L6707" s="2">
        <v>0.23333333333333334</v>
      </c>
      <c r="M6707" s="2">
        <v>0.82222222222222219</v>
      </c>
      <c r="N6707" s="2">
        <v>0</v>
      </c>
      <c r="O6707" s="2">
        <v>0</v>
      </c>
      <c r="P6707" s="2">
        <v>0.64633333333333332</v>
      </c>
      <c r="Q6707" s="2">
        <v>5.0777777777777775</v>
      </c>
      <c r="R6707" s="2">
        <v>0</v>
      </c>
      <c r="S6707" s="2">
        <v>8.6340449650481765E-2</v>
      </c>
      <c r="T6707" s="2">
        <v>5.2444444444444445</v>
      </c>
      <c r="U6707" s="2">
        <v>11.566666666666666</v>
      </c>
      <c r="V6707" s="2">
        <v>0.28584923483846586</v>
      </c>
      <c r="W6707" s="2">
        <v>0.36577777777777781</v>
      </c>
      <c r="X6707" s="2">
        <v>4.310888888888889</v>
      </c>
      <c r="Y6707" s="2">
        <v>0</v>
      </c>
      <c r="Z6707" s="2">
        <v>7.9520120914415265E-2</v>
      </c>
      <c r="AA6707" s="2">
        <v>0.41755555555555551</v>
      </c>
      <c r="AB6707" s="2">
        <v>4.740555555555555</v>
      </c>
      <c r="AC6707" s="2">
        <v>0</v>
      </c>
      <c r="AD6707" s="2">
        <v>8.7706404685433587E-2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t="s">
        <v>6210</v>
      </c>
      <c r="AM6707">
        <v>5</v>
      </c>
    </row>
    <row r="6708" spans="1:39" x14ac:dyDescent="0.35">
      <c r="A6708" t="s">
        <v>32968</v>
      </c>
      <c r="B6708" t="s">
        <v>19933</v>
      </c>
      <c r="C6708" t="s">
        <v>30256</v>
      </c>
      <c r="D6708" t="s">
        <v>33085</v>
      </c>
      <c r="E6708" s="2">
        <v>26.8</v>
      </c>
      <c r="F6708" s="2">
        <v>0.59755389718076279</v>
      </c>
      <c r="G6708" s="2">
        <v>16.014444444444443</v>
      </c>
      <c r="H6708" s="2">
        <v>10.37</v>
      </c>
      <c r="J6708" s="2">
        <v>0.38694029850746264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5.6444444444444448</v>
      </c>
      <c r="R6708" s="2">
        <v>0</v>
      </c>
      <c r="S6708" s="2">
        <v>0.21061359867330018</v>
      </c>
      <c r="T6708" s="2">
        <v>0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t="s">
        <v>5874</v>
      </c>
      <c r="AM6708">
        <v>5</v>
      </c>
    </row>
    <row r="6709" spans="1:39" x14ac:dyDescent="0.35">
      <c r="A6709" t="s">
        <v>32968</v>
      </c>
      <c r="B6709" t="s">
        <v>19865</v>
      </c>
      <c r="C6709" t="s">
        <v>30210</v>
      </c>
      <c r="D6709" t="s">
        <v>33740</v>
      </c>
      <c r="E6709" s="2">
        <v>28.733333333333334</v>
      </c>
      <c r="F6709" s="2">
        <v>0.72285382830626443</v>
      </c>
      <c r="G6709" s="2">
        <v>20.77</v>
      </c>
      <c r="H6709" s="2">
        <v>3.6444444444444444</v>
      </c>
      <c r="J6709" s="2">
        <v>0.12683681361175561</v>
      </c>
      <c r="K6709" s="2">
        <v>0.13055555555555556</v>
      </c>
      <c r="L6709" s="2">
        <v>0.7416666666666667</v>
      </c>
      <c r="M6709" s="2">
        <v>1.0083333333333333</v>
      </c>
      <c r="N6709" s="2">
        <v>0</v>
      </c>
      <c r="O6709" s="2">
        <v>0</v>
      </c>
      <c r="P6709" s="2">
        <v>0.24166666666666667</v>
      </c>
      <c r="Q6709" s="2">
        <v>5.1111111111111107</v>
      </c>
      <c r="R6709" s="2">
        <v>0</v>
      </c>
      <c r="S6709" s="2">
        <v>0.17788089713843772</v>
      </c>
      <c r="T6709" s="2">
        <v>0</v>
      </c>
      <c r="U6709" s="2">
        <v>0</v>
      </c>
      <c r="V6709" s="2">
        <v>0</v>
      </c>
      <c r="W6709" s="2">
        <v>2.4833333333333334</v>
      </c>
      <c r="X6709" s="2">
        <v>1.9166666666666667</v>
      </c>
      <c r="Y6709" s="2">
        <v>0</v>
      </c>
      <c r="Z6709" s="2">
        <v>0.1531322505800464</v>
      </c>
      <c r="AA6709" s="2">
        <v>0.53888888888888886</v>
      </c>
      <c r="AB6709" s="2">
        <v>2.2222222222222223E-2</v>
      </c>
      <c r="AC6709" s="2">
        <v>0</v>
      </c>
      <c r="AD6709" s="2">
        <v>1.9528228924980663E-2</v>
      </c>
      <c r="AE6709" s="2">
        <v>0</v>
      </c>
      <c r="AF6709" s="2">
        <v>4.931111111111111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t="s">
        <v>5804</v>
      </c>
      <c r="AM6709">
        <v>5</v>
      </c>
    </row>
    <row r="6710" spans="1:39" x14ac:dyDescent="0.35">
      <c r="A6710" t="s">
        <v>32968</v>
      </c>
      <c r="B6710" t="s">
        <v>20042</v>
      </c>
      <c r="C6710" t="s">
        <v>30278</v>
      </c>
      <c r="D6710" t="s">
        <v>33781</v>
      </c>
      <c r="E6710" s="2">
        <v>38.111111111111114</v>
      </c>
      <c r="F6710" s="2">
        <v>1.0451661807580175</v>
      </c>
      <c r="G6710" s="2">
        <v>39.832444444444448</v>
      </c>
      <c r="H6710" s="2">
        <v>0</v>
      </c>
      <c r="J6710" s="2">
        <v>0</v>
      </c>
      <c r="K6710" s="2">
        <v>0</v>
      </c>
      <c r="L6710" s="2">
        <v>0.1907777777777778</v>
      </c>
      <c r="M6710" s="2">
        <v>0</v>
      </c>
      <c r="N6710" s="2">
        <v>0</v>
      </c>
      <c r="O6710" s="2">
        <v>0</v>
      </c>
      <c r="P6710" s="2">
        <v>0.1111111111111111</v>
      </c>
      <c r="Q6710" s="2">
        <v>1.9527777777777777</v>
      </c>
      <c r="R6710" s="2">
        <v>0</v>
      </c>
      <c r="S6710" s="2">
        <v>5.1239067055393578E-2</v>
      </c>
      <c r="T6710" s="2">
        <v>0</v>
      </c>
      <c r="U6710" s="2">
        <v>22.963888888888889</v>
      </c>
      <c r="V6710" s="2">
        <v>0.60255102040816322</v>
      </c>
      <c r="W6710" s="2">
        <v>0.61111111111111116</v>
      </c>
      <c r="X6710" s="2">
        <v>0</v>
      </c>
      <c r="Y6710" s="2">
        <v>0</v>
      </c>
      <c r="Z6710" s="2">
        <v>1.6034985422740525E-2</v>
      </c>
      <c r="AA6710" s="2">
        <v>0.34444444444444444</v>
      </c>
      <c r="AB6710" s="2">
        <v>0.63611111111111107</v>
      </c>
      <c r="AC6710" s="2">
        <v>0</v>
      </c>
      <c r="AD6710" s="2">
        <v>2.5728862973760931E-2</v>
      </c>
      <c r="AE6710" s="2">
        <v>0</v>
      </c>
      <c r="AF6710" s="2">
        <v>2.2666666666666666</v>
      </c>
      <c r="AG6710" s="2">
        <v>0</v>
      </c>
      <c r="AH6710" s="2">
        <v>0</v>
      </c>
      <c r="AI6710" s="2">
        <v>0</v>
      </c>
      <c r="AJ6710" s="2">
        <v>0</v>
      </c>
      <c r="AK6710" s="2">
        <v>10.755555555555556</v>
      </c>
      <c r="AL6710" t="s">
        <v>5985</v>
      </c>
      <c r="AM6710">
        <v>5</v>
      </c>
    </row>
    <row r="6711" spans="1:39" x14ac:dyDescent="0.35">
      <c r="A6711" t="s">
        <v>32968</v>
      </c>
      <c r="B6711" t="s">
        <v>35584</v>
      </c>
      <c r="C6711" t="s">
        <v>28293</v>
      </c>
      <c r="D6711" t="s">
        <v>33765</v>
      </c>
      <c r="E6711" s="2">
        <v>58.544444444444444</v>
      </c>
      <c r="F6711" s="2">
        <v>0.86485101537293596</v>
      </c>
      <c r="G6711" s="2">
        <v>50.632222222222218</v>
      </c>
      <c r="H6711" s="2">
        <v>5.333333333333333</v>
      </c>
      <c r="J6711" s="2">
        <v>9.1098880242930336E-2</v>
      </c>
      <c r="K6711" s="2">
        <v>0.46666666666666667</v>
      </c>
      <c r="L6711" s="2">
        <v>0.44555555555555559</v>
      </c>
      <c r="M6711" s="2">
        <v>4.7644444444444449</v>
      </c>
      <c r="N6711" s="2">
        <v>0</v>
      </c>
      <c r="O6711" s="2">
        <v>0</v>
      </c>
      <c r="P6711" s="2">
        <v>2.1944444444444446</v>
      </c>
      <c r="Q6711" s="2">
        <v>6.373333333333334</v>
      </c>
      <c r="R6711" s="2">
        <v>0</v>
      </c>
      <c r="S6711" s="2">
        <v>0.10886316189030178</v>
      </c>
      <c r="T6711" s="2">
        <v>4.75</v>
      </c>
      <c r="U6711" s="2">
        <v>17.356666666666666</v>
      </c>
      <c r="V6711" s="2">
        <v>0.37760485860694626</v>
      </c>
      <c r="W6711" s="2">
        <v>0.94555555555555548</v>
      </c>
      <c r="X6711" s="2">
        <v>4.4677777777777781</v>
      </c>
      <c r="Y6711" s="2">
        <v>0</v>
      </c>
      <c r="Z6711" s="2">
        <v>9.2465363446574314E-2</v>
      </c>
      <c r="AA6711" s="2">
        <v>0.56888888888888889</v>
      </c>
      <c r="AB6711" s="2">
        <v>2.9655555555555555</v>
      </c>
      <c r="AC6711" s="2">
        <v>0</v>
      </c>
      <c r="AD6711" s="2">
        <v>6.03719870943253E-2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t="s">
        <v>35583</v>
      </c>
      <c r="AM6711">
        <v>5</v>
      </c>
    </row>
    <row r="6712" spans="1:39" x14ac:dyDescent="0.35">
      <c r="A6712" t="s">
        <v>32968</v>
      </c>
      <c r="B6712" t="s">
        <v>20030</v>
      </c>
      <c r="C6712" t="s">
        <v>17683</v>
      </c>
      <c r="D6712" t="s">
        <v>33783</v>
      </c>
      <c r="E6712" s="2">
        <v>70.522222222222226</v>
      </c>
      <c r="F6712" s="2">
        <v>0.85538364581692139</v>
      </c>
      <c r="G6712" s="2">
        <v>60.323555555555558</v>
      </c>
      <c r="H6712" s="2">
        <v>4.916666666666667</v>
      </c>
      <c r="J6712" s="2">
        <v>6.9717976997006464E-2</v>
      </c>
      <c r="K6712" s="2">
        <v>0.14444444444444443</v>
      </c>
      <c r="L6712" s="2">
        <v>0.34444444444444444</v>
      </c>
      <c r="M6712" s="2">
        <v>3.3333333333333333E-2</v>
      </c>
      <c r="N6712" s="2">
        <v>0</v>
      </c>
      <c r="O6712" s="2">
        <v>0</v>
      </c>
      <c r="P6712" s="2">
        <v>2.2166666666666668</v>
      </c>
      <c r="Q6712" s="2">
        <v>0</v>
      </c>
      <c r="R6712" s="2">
        <v>0</v>
      </c>
      <c r="S6712" s="2">
        <v>0</v>
      </c>
      <c r="T6712" s="2">
        <v>4.3731111111111112</v>
      </c>
      <c r="U6712" s="2">
        <v>23.643111111111111</v>
      </c>
      <c r="V6712" s="2">
        <v>0.397268000630219</v>
      </c>
      <c r="W6712" s="2">
        <v>10.577444444444446</v>
      </c>
      <c r="X6712" s="2">
        <v>0.10555555555555556</v>
      </c>
      <c r="Y6712" s="2">
        <v>0</v>
      </c>
      <c r="Z6712" s="2">
        <v>0.15148416574759729</v>
      </c>
      <c r="AA6712" s="2">
        <v>5.4944444444444445</v>
      </c>
      <c r="AB6712" s="2">
        <v>6.7472222222222218</v>
      </c>
      <c r="AC6712" s="2">
        <v>0</v>
      </c>
      <c r="AD6712" s="2">
        <v>0.1735859461162754</v>
      </c>
      <c r="AE6712" s="2">
        <v>0</v>
      </c>
      <c r="AF6712" s="2">
        <v>0</v>
      </c>
      <c r="AG6712" s="2">
        <v>0</v>
      </c>
      <c r="AH6712" s="2">
        <v>1.727111111111111</v>
      </c>
      <c r="AI6712" s="2">
        <v>0</v>
      </c>
      <c r="AJ6712" s="2">
        <v>0</v>
      </c>
      <c r="AK6712" s="2">
        <v>0</v>
      </c>
      <c r="AL6712" t="s">
        <v>5973</v>
      </c>
      <c r="AM6712">
        <v>5</v>
      </c>
    </row>
    <row r="6713" spans="1:39" x14ac:dyDescent="0.35">
      <c r="A6713" t="s">
        <v>32968</v>
      </c>
      <c r="B6713" t="s">
        <v>20088</v>
      </c>
      <c r="C6713" t="s">
        <v>30327</v>
      </c>
      <c r="D6713" t="s">
        <v>33747</v>
      </c>
      <c r="E6713" s="2">
        <v>59.966666666666669</v>
      </c>
      <c r="F6713" s="2">
        <v>0.88626829720214928</v>
      </c>
      <c r="G6713" s="2">
        <v>53.146555555555551</v>
      </c>
      <c r="H6713" s="2">
        <v>5.5111111111111111</v>
      </c>
      <c r="J6713" s="2">
        <v>9.1902909023531584E-2</v>
      </c>
      <c r="K6713" s="2">
        <v>0</v>
      </c>
      <c r="L6713" s="2">
        <v>0.38333333333333336</v>
      </c>
      <c r="M6713" s="2">
        <v>5.7777777777777777</v>
      </c>
      <c r="N6713" s="2">
        <v>0</v>
      </c>
      <c r="O6713" s="2">
        <v>0</v>
      </c>
      <c r="P6713" s="2">
        <v>0.74022222222222223</v>
      </c>
      <c r="Q6713" s="2">
        <v>0</v>
      </c>
      <c r="R6713" s="2">
        <v>5.4972222222222218</v>
      </c>
      <c r="S6713" s="2">
        <v>9.1671298869742443E-2</v>
      </c>
      <c r="T6713" s="2">
        <v>4.9083333333333332</v>
      </c>
      <c r="U6713" s="2">
        <v>7.6305555555555555</v>
      </c>
      <c r="V6713" s="2">
        <v>0.20909764684083748</v>
      </c>
      <c r="W6713" s="2">
        <v>10.947222222222223</v>
      </c>
      <c r="X6713" s="2">
        <v>0</v>
      </c>
      <c r="Y6713" s="2">
        <v>0</v>
      </c>
      <c r="Z6713" s="2">
        <v>0.18255512321660183</v>
      </c>
      <c r="AA6713" s="2">
        <v>1.586111111111111</v>
      </c>
      <c r="AB6713" s="2">
        <v>10.164666666666665</v>
      </c>
      <c r="AC6713" s="2">
        <v>0</v>
      </c>
      <c r="AD6713" s="2">
        <v>0.19595516027422638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t="s">
        <v>6036</v>
      </c>
      <c r="AM6713">
        <v>5</v>
      </c>
    </row>
    <row r="6714" spans="1:39" x14ac:dyDescent="0.35">
      <c r="A6714" t="s">
        <v>32968</v>
      </c>
      <c r="B6714" t="s">
        <v>20258</v>
      </c>
      <c r="C6714" t="s">
        <v>30371</v>
      </c>
      <c r="D6714" t="s">
        <v>33315</v>
      </c>
      <c r="E6714" s="2">
        <v>32.700000000000003</v>
      </c>
      <c r="F6714" s="2">
        <v>0.72753992524634725</v>
      </c>
      <c r="G6714" s="2">
        <v>23.790555555555557</v>
      </c>
      <c r="H6714" s="2">
        <v>0.88888888888888884</v>
      </c>
      <c r="J6714" s="2">
        <v>2.718314644920149E-2</v>
      </c>
      <c r="K6714" s="2">
        <v>0</v>
      </c>
      <c r="L6714" s="2">
        <v>0</v>
      </c>
      <c r="M6714" s="2">
        <v>0.79888888888888898</v>
      </c>
      <c r="N6714" s="2">
        <v>0</v>
      </c>
      <c r="O6714" s="2">
        <v>0</v>
      </c>
      <c r="P6714" s="2">
        <v>0.25466666666666665</v>
      </c>
      <c r="Q6714" s="2">
        <v>0</v>
      </c>
      <c r="R6714" s="2">
        <v>1.9555555555555555</v>
      </c>
      <c r="S6714" s="2">
        <v>5.9802922188243283E-2</v>
      </c>
      <c r="T6714" s="2">
        <v>0</v>
      </c>
      <c r="U6714" s="2">
        <v>5.1055555555555552</v>
      </c>
      <c r="V6714" s="2">
        <v>0.15613319741760107</v>
      </c>
      <c r="W6714" s="2">
        <v>1.9012222222222221</v>
      </c>
      <c r="X6714" s="2">
        <v>8.0111111111111105E-2</v>
      </c>
      <c r="Y6714" s="2">
        <v>0</v>
      </c>
      <c r="Z6714" s="2">
        <v>6.059123343527012E-2</v>
      </c>
      <c r="AA6714" s="2">
        <v>0.64166666666666672</v>
      </c>
      <c r="AB6714" s="2">
        <v>1.024</v>
      </c>
      <c r="AC6714" s="2">
        <v>0</v>
      </c>
      <c r="AD6714" s="2">
        <v>5.0937818552497446E-2</v>
      </c>
      <c r="AE6714" s="2">
        <v>0</v>
      </c>
      <c r="AF6714" s="2">
        <v>0</v>
      </c>
      <c r="AG6714" s="2">
        <v>0</v>
      </c>
      <c r="AH6714" s="2">
        <v>11.14</v>
      </c>
      <c r="AI6714" s="2">
        <v>0</v>
      </c>
      <c r="AJ6714" s="2">
        <v>0</v>
      </c>
      <c r="AK6714" s="2">
        <v>0</v>
      </c>
      <c r="AL6714" t="s">
        <v>6216</v>
      </c>
      <c r="AM6714">
        <v>5</v>
      </c>
    </row>
    <row r="6715" spans="1:39" x14ac:dyDescent="0.35">
      <c r="A6715" t="s">
        <v>32968</v>
      </c>
      <c r="B6715" t="s">
        <v>20231</v>
      </c>
      <c r="C6715" t="s">
        <v>30277</v>
      </c>
      <c r="D6715" t="s">
        <v>33754</v>
      </c>
      <c r="E6715" s="2">
        <v>96.511111111111106</v>
      </c>
      <c r="F6715" s="2">
        <v>0.77248445774810037</v>
      </c>
      <c r="G6715" s="2">
        <v>74.553333333333327</v>
      </c>
      <c r="H6715" s="2">
        <v>5.6888888888888891</v>
      </c>
      <c r="J6715" s="2">
        <v>5.8945429426663601E-2</v>
      </c>
      <c r="K6715" s="2">
        <v>0.26666666666666666</v>
      </c>
      <c r="L6715" s="2">
        <v>0</v>
      </c>
      <c r="M6715" s="2">
        <v>8.0636666666666663</v>
      </c>
      <c r="N6715" s="2">
        <v>0</v>
      </c>
      <c r="O6715" s="2">
        <v>0</v>
      </c>
      <c r="P6715" s="2">
        <v>1.079</v>
      </c>
      <c r="Q6715" s="2">
        <v>5.2444444444444445</v>
      </c>
      <c r="R6715" s="2">
        <v>6.2530000000000001</v>
      </c>
      <c r="S6715" s="2">
        <v>0.11913078517154041</v>
      </c>
      <c r="T6715" s="2">
        <v>5.6888888888888891</v>
      </c>
      <c r="U6715" s="2">
        <v>13.557555555555556</v>
      </c>
      <c r="V6715" s="2">
        <v>0.19942205848491829</v>
      </c>
      <c r="W6715" s="2">
        <v>10.773222222222223</v>
      </c>
      <c r="X6715" s="2">
        <v>1.3036666666666668</v>
      </c>
      <c r="Y6715" s="2">
        <v>0</v>
      </c>
      <c r="Z6715" s="2">
        <v>0.1251346995164633</v>
      </c>
      <c r="AA6715" s="2">
        <v>8.7816666666666663</v>
      </c>
      <c r="AB6715" s="2">
        <v>4.2395555555555555</v>
      </c>
      <c r="AC6715" s="2">
        <v>3.6131111111111114</v>
      </c>
      <c r="AD6715" s="2">
        <v>0.17235666589914803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 t="s">
        <v>6187</v>
      </c>
      <c r="AM6715">
        <v>5</v>
      </c>
    </row>
    <row r="6716" spans="1:39" x14ac:dyDescent="0.35">
      <c r="A6716" t="s">
        <v>32968</v>
      </c>
      <c r="B6716" t="s">
        <v>20248</v>
      </c>
      <c r="C6716" t="s">
        <v>30344</v>
      </c>
      <c r="D6716" t="s">
        <v>33754</v>
      </c>
      <c r="E6716" s="2">
        <v>50.12222222222222</v>
      </c>
      <c r="F6716" s="2">
        <v>1.7034382620261583</v>
      </c>
      <c r="G6716" s="2">
        <v>85.380111111111106</v>
      </c>
      <c r="H6716" s="2">
        <v>4.75</v>
      </c>
      <c r="J6716" s="2">
        <v>9.4768344047882952E-2</v>
      </c>
      <c r="K6716" s="2">
        <v>0.14444444444444443</v>
      </c>
      <c r="L6716" s="2">
        <v>0</v>
      </c>
      <c r="M6716" s="2">
        <v>0.11422222222222224</v>
      </c>
      <c r="N6716" s="2">
        <v>0</v>
      </c>
      <c r="O6716" s="2">
        <v>0</v>
      </c>
      <c r="P6716" s="2">
        <v>0</v>
      </c>
      <c r="Q6716" s="2">
        <v>0</v>
      </c>
      <c r="R6716" s="2">
        <v>0</v>
      </c>
      <c r="S6716" s="2">
        <v>0</v>
      </c>
      <c r="T6716" s="2">
        <v>5.4297777777777778</v>
      </c>
      <c r="U6716" s="2">
        <v>13.812222222222221</v>
      </c>
      <c r="V6716" s="2">
        <v>0.38390157393039231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5.7777777777777777</v>
      </c>
      <c r="AC6716" s="2">
        <v>0</v>
      </c>
      <c r="AD6716" s="2">
        <v>0.11527377521613834</v>
      </c>
      <c r="AE6716" s="2">
        <v>0</v>
      </c>
      <c r="AF6716" s="2">
        <v>0</v>
      </c>
      <c r="AG6716" s="2">
        <v>0</v>
      </c>
      <c r="AH6716" s="2">
        <v>55.351666666666659</v>
      </c>
      <c r="AI6716" s="2">
        <v>0</v>
      </c>
      <c r="AJ6716" s="2">
        <v>0</v>
      </c>
      <c r="AK6716" s="2">
        <v>0</v>
      </c>
      <c r="AL6716" t="s">
        <v>6206</v>
      </c>
      <c r="AM6716">
        <v>5</v>
      </c>
    </row>
    <row r="6717" spans="1:39" x14ac:dyDescent="0.35">
      <c r="A6717" t="s">
        <v>32968</v>
      </c>
      <c r="B6717" t="s">
        <v>34991</v>
      </c>
      <c r="C6717" t="s">
        <v>30281</v>
      </c>
      <c r="D6717" t="s">
        <v>33754</v>
      </c>
      <c r="E6717" s="2">
        <v>16.966666666666665</v>
      </c>
      <c r="F6717" s="2">
        <v>2.6309692206941722</v>
      </c>
      <c r="G6717" s="2">
        <v>44.638777777777783</v>
      </c>
      <c r="H6717" s="2">
        <v>5.7777777777777777</v>
      </c>
      <c r="J6717" s="2">
        <v>0.34053700065487885</v>
      </c>
      <c r="K6717" s="2">
        <v>0</v>
      </c>
      <c r="L6717" s="2">
        <v>5.7777777777777777</v>
      </c>
      <c r="M6717" s="2">
        <v>1.538888888888889</v>
      </c>
      <c r="N6717" s="2">
        <v>0</v>
      </c>
      <c r="O6717" s="2">
        <v>0</v>
      </c>
      <c r="P6717" s="2">
        <v>9.2555555555555558E-2</v>
      </c>
      <c r="Q6717" s="2">
        <v>5.6888888888888891</v>
      </c>
      <c r="R6717" s="2">
        <v>0</v>
      </c>
      <c r="S6717" s="2">
        <v>0.33529796987557309</v>
      </c>
      <c r="T6717" s="2">
        <v>4.9774444444444441</v>
      </c>
      <c r="U6717" s="2">
        <v>0</v>
      </c>
      <c r="V6717" s="2">
        <v>0.29336607727570402</v>
      </c>
      <c r="W6717" s="2">
        <v>6.2128888888888882</v>
      </c>
      <c r="X6717" s="2">
        <v>3.1084444444444443</v>
      </c>
      <c r="Y6717" s="2">
        <v>0</v>
      </c>
      <c r="Z6717" s="2">
        <v>0.54939096267190568</v>
      </c>
      <c r="AA6717" s="2">
        <v>7.7160000000000002</v>
      </c>
      <c r="AB6717" s="2">
        <v>3.459222222222222</v>
      </c>
      <c r="AC6717" s="2">
        <v>0</v>
      </c>
      <c r="AD6717" s="2">
        <v>0.65865749836280296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.28888888888888886</v>
      </c>
      <c r="AL6717" t="s">
        <v>35336</v>
      </c>
      <c r="AM6717">
        <v>5</v>
      </c>
    </row>
    <row r="6718" spans="1:39" x14ac:dyDescent="0.35">
      <c r="A6718" t="s">
        <v>32968</v>
      </c>
      <c r="B6718" t="s">
        <v>19936</v>
      </c>
      <c r="C6718" t="s">
        <v>30241</v>
      </c>
      <c r="D6718" t="s">
        <v>33315</v>
      </c>
      <c r="E6718" s="2">
        <v>121.56666666666666</v>
      </c>
      <c r="F6718" s="2">
        <v>0.54055479389452521</v>
      </c>
      <c r="G6718" s="2">
        <v>65.713444444444448</v>
      </c>
      <c r="H6718" s="2">
        <v>6.4888888888888889</v>
      </c>
      <c r="J6718" s="2">
        <v>5.337720500868294E-2</v>
      </c>
      <c r="K6718" s="2">
        <v>0</v>
      </c>
      <c r="L6718" s="2">
        <v>0</v>
      </c>
      <c r="M6718" s="2">
        <v>11.022222222222222</v>
      </c>
      <c r="N6718" s="2">
        <v>0</v>
      </c>
      <c r="O6718" s="2">
        <v>0</v>
      </c>
      <c r="P6718" s="2">
        <v>1.9275555555555555</v>
      </c>
      <c r="Q6718" s="2">
        <v>5.4222222222222225</v>
      </c>
      <c r="R6718" s="2">
        <v>2.9277777777777776</v>
      </c>
      <c r="S6718" s="2">
        <v>6.8686591719221271E-2</v>
      </c>
      <c r="T6718" s="2">
        <v>5.6888888888888891</v>
      </c>
      <c r="U6718" s="2">
        <v>11.419444444444444</v>
      </c>
      <c r="V6718" s="2">
        <v>0.14073210858239651</v>
      </c>
      <c r="W6718" s="2">
        <v>6.0357777777777777</v>
      </c>
      <c r="X6718" s="2">
        <v>1.7043333333333333</v>
      </c>
      <c r="Y6718" s="2">
        <v>0</v>
      </c>
      <c r="Z6718" s="2">
        <v>6.3669682844346959E-2</v>
      </c>
      <c r="AA6718" s="2">
        <v>5.4417777777777774</v>
      </c>
      <c r="AB6718" s="2">
        <v>7.634555555555556</v>
      </c>
      <c r="AC6718" s="2">
        <v>0</v>
      </c>
      <c r="AD6718" s="2">
        <v>0.10756512201809708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t="s">
        <v>5877</v>
      </c>
      <c r="AM6718">
        <v>5</v>
      </c>
    </row>
    <row r="6719" spans="1:39" x14ac:dyDescent="0.35">
      <c r="A6719" t="s">
        <v>32968</v>
      </c>
      <c r="B6719" t="s">
        <v>20001</v>
      </c>
      <c r="C6719" t="s">
        <v>30286</v>
      </c>
      <c r="D6719" t="s">
        <v>33754</v>
      </c>
      <c r="E6719" s="2">
        <v>51.144444444444446</v>
      </c>
      <c r="F6719" s="2">
        <v>1.1512296328481426</v>
      </c>
      <c r="G6719" s="2">
        <v>58.879000000000005</v>
      </c>
      <c r="H6719" s="2">
        <v>5.7777777777777777</v>
      </c>
      <c r="J6719" s="2">
        <v>0.11296980230284596</v>
      </c>
      <c r="K6719" s="2">
        <v>5.5555555555555552E-2</v>
      </c>
      <c r="L6719" s="2">
        <v>0</v>
      </c>
      <c r="M6719" s="2">
        <v>0.11666666666666667</v>
      </c>
      <c r="N6719" s="2">
        <v>6.6666666666666666E-2</v>
      </c>
      <c r="O6719" s="2">
        <v>0.12777777777777777</v>
      </c>
      <c r="P6719" s="2">
        <v>1.0406666666666666</v>
      </c>
      <c r="Q6719" s="2">
        <v>3.4666666666666668</v>
      </c>
      <c r="R6719" s="2">
        <v>0</v>
      </c>
      <c r="S6719" s="2">
        <v>6.7781881381707584E-2</v>
      </c>
      <c r="T6719" s="2">
        <v>0</v>
      </c>
      <c r="U6719" s="2">
        <v>5.2544444444444443</v>
      </c>
      <c r="V6719" s="2">
        <v>0.10273734520964588</v>
      </c>
      <c r="W6719" s="2">
        <v>3.6101111111111113</v>
      </c>
      <c r="X6719" s="2">
        <v>1.2708888888888887</v>
      </c>
      <c r="Y6719" s="2">
        <v>0</v>
      </c>
      <c r="Z6719" s="2">
        <v>9.5435585487725405E-2</v>
      </c>
      <c r="AA6719" s="2">
        <v>1.9016666666666668</v>
      </c>
      <c r="AB6719" s="2">
        <v>2.6745555555555556</v>
      </c>
      <c r="AC6719" s="2">
        <v>0</v>
      </c>
      <c r="AD6719" s="2">
        <v>8.9476428416250267E-2</v>
      </c>
      <c r="AE6719" s="2">
        <v>0</v>
      </c>
      <c r="AF6719" s="2">
        <v>0</v>
      </c>
      <c r="AG6719" s="2">
        <v>0</v>
      </c>
      <c r="AH6719" s="2">
        <v>33.410000000000004</v>
      </c>
      <c r="AI6719" s="2">
        <v>0</v>
      </c>
      <c r="AJ6719" s="2">
        <v>0</v>
      </c>
      <c r="AK6719" s="2">
        <v>0.10555555555555556</v>
      </c>
      <c r="AL6719" t="s">
        <v>5944</v>
      </c>
      <c r="AM6719">
        <v>5</v>
      </c>
    </row>
    <row r="6720" spans="1:39" x14ac:dyDescent="0.35">
      <c r="A6720" t="s">
        <v>32968</v>
      </c>
      <c r="B6720" t="s">
        <v>19903</v>
      </c>
      <c r="C6720" t="s">
        <v>30236</v>
      </c>
      <c r="D6720" t="s">
        <v>33440</v>
      </c>
      <c r="E6720" s="2">
        <v>67.955555555555549</v>
      </c>
      <c r="F6720" s="2">
        <v>1.1662426422498366</v>
      </c>
      <c r="G6720" s="2">
        <v>79.25266666666667</v>
      </c>
      <c r="H6720" s="2">
        <v>4.8888888888888893</v>
      </c>
      <c r="J6720" s="2">
        <v>7.1942446043165478E-2</v>
      </c>
      <c r="K6720" s="2">
        <v>0.86388888888888893</v>
      </c>
      <c r="L6720" s="2">
        <v>0.36866666666666664</v>
      </c>
      <c r="M6720" s="2">
        <v>5.5111111111111111</v>
      </c>
      <c r="N6720" s="2">
        <v>0</v>
      </c>
      <c r="O6720" s="2">
        <v>0</v>
      </c>
      <c r="P6720" s="2">
        <v>7.6777777777777778E-2</v>
      </c>
      <c r="Q6720" s="2">
        <v>15.111111111111111</v>
      </c>
      <c r="R6720" s="2">
        <v>4.7370000000000001</v>
      </c>
      <c r="S6720" s="2">
        <v>0.29207488554610855</v>
      </c>
      <c r="T6720" s="2">
        <v>0</v>
      </c>
      <c r="U6720" s="2">
        <v>28.087777777777777</v>
      </c>
      <c r="V6720" s="2">
        <v>0.41332570307390454</v>
      </c>
      <c r="W6720" s="2">
        <v>4.1293333333333333</v>
      </c>
      <c r="X6720" s="2">
        <v>0</v>
      </c>
      <c r="Y6720" s="2">
        <v>0</v>
      </c>
      <c r="Z6720" s="2">
        <v>6.076520601700458E-2</v>
      </c>
      <c r="AA6720" s="2">
        <v>5.0551111111111107</v>
      </c>
      <c r="AB6720" s="2">
        <v>5.3452222222222225</v>
      </c>
      <c r="AC6720" s="2">
        <v>0</v>
      </c>
      <c r="AD6720" s="2">
        <v>0.1530461085676913</v>
      </c>
      <c r="AE6720" s="2">
        <v>0</v>
      </c>
      <c r="AF6720" s="2">
        <v>5.0777777777777775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 t="s">
        <v>5842</v>
      </c>
      <c r="AM6720">
        <v>5</v>
      </c>
    </row>
    <row r="6721" spans="1:39" x14ac:dyDescent="0.35">
      <c r="A6721" t="s">
        <v>32968</v>
      </c>
      <c r="B6721" t="s">
        <v>19861</v>
      </c>
      <c r="C6721" t="s">
        <v>30207</v>
      </c>
      <c r="D6721" t="s">
        <v>33736</v>
      </c>
      <c r="E6721" s="2">
        <v>78.333333333333329</v>
      </c>
      <c r="F6721" s="2">
        <v>1.0689361702127658</v>
      </c>
      <c r="G6721" s="2">
        <v>83.73333333333332</v>
      </c>
      <c r="H6721" s="2">
        <v>4.916666666666667</v>
      </c>
      <c r="J6721" s="2">
        <v>6.2765957446808518E-2</v>
      </c>
      <c r="K6721" s="2">
        <v>0.28333333333333333</v>
      </c>
      <c r="L6721" s="2">
        <v>0.58888888888888891</v>
      </c>
      <c r="M6721" s="2">
        <v>10.338888888888889</v>
      </c>
      <c r="N6721" s="2">
        <v>0</v>
      </c>
      <c r="O6721" s="2">
        <v>0</v>
      </c>
      <c r="P6721" s="2">
        <v>3.0533333333333337</v>
      </c>
      <c r="Q6721" s="2">
        <v>10.333333333333334</v>
      </c>
      <c r="R6721" s="2">
        <v>0</v>
      </c>
      <c r="S6721" s="2">
        <v>0.1319148936170213</v>
      </c>
      <c r="T6721" s="2">
        <v>4.8638888888888889</v>
      </c>
      <c r="U6721" s="2">
        <v>30.101333333333333</v>
      </c>
      <c r="V6721" s="2">
        <v>0.44636453900709222</v>
      </c>
      <c r="W6721" s="2">
        <v>3.595333333333333</v>
      </c>
      <c r="X6721" s="2">
        <v>4.6670000000000007</v>
      </c>
      <c r="Y6721" s="2">
        <v>0</v>
      </c>
      <c r="Z6721" s="2">
        <v>0.10547659574468086</v>
      </c>
      <c r="AA6721" s="2">
        <v>2.9233333333333338</v>
      </c>
      <c r="AB6721" s="2">
        <v>3.2346666666666666</v>
      </c>
      <c r="AC6721" s="2">
        <v>0</v>
      </c>
      <c r="AD6721" s="2">
        <v>7.8612765957446817E-2</v>
      </c>
      <c r="AE6721" s="2">
        <v>0</v>
      </c>
      <c r="AF6721" s="2">
        <v>4.833333333333333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t="s">
        <v>5800</v>
      </c>
      <c r="AM6721">
        <v>5</v>
      </c>
    </row>
    <row r="6722" spans="1:39" x14ac:dyDescent="0.35">
      <c r="A6722" t="s">
        <v>32968</v>
      </c>
      <c r="B6722" t="s">
        <v>20115</v>
      </c>
      <c r="C6722" t="s">
        <v>30241</v>
      </c>
      <c r="D6722" t="s">
        <v>33315</v>
      </c>
      <c r="E6722" s="2">
        <v>83.666666666666671</v>
      </c>
      <c r="F6722" s="2">
        <v>2.117285524568393</v>
      </c>
      <c r="G6722" s="2">
        <v>177.14622222222224</v>
      </c>
      <c r="H6722" s="2">
        <v>1.7777777777777777</v>
      </c>
      <c r="J6722" s="2">
        <v>2.1248339973439574E-2</v>
      </c>
      <c r="K6722" s="2">
        <v>0.87888888888888894</v>
      </c>
      <c r="L6722" s="2">
        <v>0.15933333333333333</v>
      </c>
      <c r="M6722" s="2">
        <v>7.0666666666666664</v>
      </c>
      <c r="N6722" s="2">
        <v>0</v>
      </c>
      <c r="O6722" s="2">
        <v>0</v>
      </c>
      <c r="P6722" s="2">
        <v>5.7047777777777773</v>
      </c>
      <c r="Q6722" s="2">
        <v>5.6888888888888891</v>
      </c>
      <c r="R6722" s="2">
        <v>5.9001111111111113</v>
      </c>
      <c r="S6722" s="2">
        <v>0.13851394422310756</v>
      </c>
      <c r="T6722" s="2">
        <v>3.2</v>
      </c>
      <c r="U6722" s="2">
        <v>18.535666666666668</v>
      </c>
      <c r="V6722" s="2">
        <v>0.25978884462151391</v>
      </c>
      <c r="W6722" s="2">
        <v>11.92622222222222</v>
      </c>
      <c r="X6722" s="2">
        <v>5.9123333333333337</v>
      </c>
      <c r="Y6722" s="2">
        <v>0</v>
      </c>
      <c r="Z6722" s="2">
        <v>0.2132098273572377</v>
      </c>
      <c r="AA6722" s="2">
        <v>4.2149999999999999</v>
      </c>
      <c r="AB6722" s="2">
        <v>6.5731111111111113</v>
      </c>
      <c r="AC6722" s="2">
        <v>0.2752222222222222</v>
      </c>
      <c r="AD6722" s="2">
        <v>0.13223107569721113</v>
      </c>
      <c r="AE6722" s="2">
        <v>0</v>
      </c>
      <c r="AF6722" s="2">
        <v>0</v>
      </c>
      <c r="AG6722" s="2">
        <v>0</v>
      </c>
      <c r="AH6722" s="2">
        <v>0</v>
      </c>
      <c r="AI6722" s="2">
        <v>99.332222222222214</v>
      </c>
      <c r="AJ6722" s="2">
        <v>0</v>
      </c>
      <c r="AK6722" s="2">
        <v>0</v>
      </c>
      <c r="AL6722" t="s">
        <v>6063</v>
      </c>
      <c r="AM6722">
        <v>5</v>
      </c>
    </row>
    <row r="6723" spans="1:39" x14ac:dyDescent="0.35">
      <c r="A6723" t="s">
        <v>32968</v>
      </c>
      <c r="B6723" t="s">
        <v>35823</v>
      </c>
      <c r="C6723" t="s">
        <v>30314</v>
      </c>
      <c r="D6723" t="s">
        <v>33315</v>
      </c>
      <c r="E6723" s="2">
        <v>86.166666666666671</v>
      </c>
      <c r="F6723" s="2">
        <v>0.95294777562862654</v>
      </c>
      <c r="G6723" s="2">
        <v>82.112333333333325</v>
      </c>
      <c r="H6723" s="2">
        <v>3.8222222222222224</v>
      </c>
      <c r="J6723" s="2">
        <v>4.435847840103159E-2</v>
      </c>
      <c r="K6723" s="2">
        <v>0</v>
      </c>
      <c r="L6723" s="2">
        <v>0</v>
      </c>
      <c r="M6723" s="2">
        <v>5.5111111111111111</v>
      </c>
      <c r="N6723" s="2">
        <v>0</v>
      </c>
      <c r="O6723" s="2">
        <v>0</v>
      </c>
      <c r="P6723" s="2">
        <v>4.9720000000000004</v>
      </c>
      <c r="Q6723" s="2">
        <v>7.9833333333333334</v>
      </c>
      <c r="R6723" s="2">
        <v>0</v>
      </c>
      <c r="S6723" s="2">
        <v>9.2649903288201163E-2</v>
      </c>
      <c r="T6723" s="2">
        <v>3.7333333333333334</v>
      </c>
      <c r="U6723" s="2">
        <v>2.0444444444444443</v>
      </c>
      <c r="V6723" s="2">
        <v>6.7053513862024489E-2</v>
      </c>
      <c r="W6723" s="2">
        <v>16.832555555555555</v>
      </c>
      <c r="X6723" s="2">
        <v>9.980888888888888</v>
      </c>
      <c r="Y6723" s="2">
        <v>0</v>
      </c>
      <c r="Z6723" s="2">
        <v>0.31118117343649254</v>
      </c>
      <c r="AA6723" s="2">
        <v>12.521000000000001</v>
      </c>
      <c r="AB6723" s="2">
        <v>13.554222222222224</v>
      </c>
      <c r="AC6723" s="2">
        <v>0</v>
      </c>
      <c r="AD6723" s="2">
        <v>0.30261379754996776</v>
      </c>
      <c r="AE6723" s="2">
        <v>0</v>
      </c>
      <c r="AF6723" s="2">
        <v>0</v>
      </c>
      <c r="AG6723" s="2">
        <v>0</v>
      </c>
      <c r="AH6723" s="2">
        <v>0</v>
      </c>
      <c r="AI6723" s="2">
        <v>1.1572222222222224</v>
      </c>
      <c r="AJ6723" s="2">
        <v>0</v>
      </c>
      <c r="AK6723" s="2">
        <v>0</v>
      </c>
      <c r="AL6723" t="s">
        <v>6009</v>
      </c>
      <c r="AM6723">
        <v>5</v>
      </c>
    </row>
    <row r="6724" spans="1:39" x14ac:dyDescent="0.35">
      <c r="A6724" t="s">
        <v>32968</v>
      </c>
      <c r="B6724" t="s">
        <v>35764</v>
      </c>
      <c r="C6724" t="s">
        <v>30270</v>
      </c>
      <c r="D6724" t="s">
        <v>33772</v>
      </c>
      <c r="E6724" s="2">
        <v>125.13333333333334</v>
      </c>
      <c r="F6724" s="2">
        <v>1.1102681584088085</v>
      </c>
      <c r="G6724" s="2">
        <v>138.93155555555558</v>
      </c>
      <c r="H6724" s="2">
        <v>5.2444444444444445</v>
      </c>
      <c r="J6724" s="2">
        <v>4.1910850648197474E-2</v>
      </c>
      <c r="K6724" s="2">
        <v>0.2388888888888889</v>
      </c>
      <c r="L6724" s="2">
        <v>0</v>
      </c>
      <c r="M6724" s="2">
        <v>4.5332222222222223</v>
      </c>
      <c r="N6724" s="2">
        <v>0</v>
      </c>
      <c r="O6724" s="2">
        <v>0</v>
      </c>
      <c r="P6724" s="2">
        <v>9.267444444444445</v>
      </c>
      <c r="Q6724" s="2">
        <v>11.539111111111112</v>
      </c>
      <c r="R6724" s="2">
        <v>0</v>
      </c>
      <c r="S6724" s="2">
        <v>9.2214526727046706E-2</v>
      </c>
      <c r="T6724" s="2">
        <v>3.6444444444444444</v>
      </c>
      <c r="U6724" s="2">
        <v>8.8347777777777772</v>
      </c>
      <c r="V6724" s="2">
        <v>9.9727401882436492E-2</v>
      </c>
      <c r="W6724" s="2">
        <v>25.052333333333333</v>
      </c>
      <c r="X6724" s="2">
        <v>20.164000000000001</v>
      </c>
      <c r="Y6724" s="2">
        <v>0</v>
      </c>
      <c r="Z6724" s="2">
        <v>0.36134523175279704</v>
      </c>
      <c r="AA6724" s="2">
        <v>25.840333333333334</v>
      </c>
      <c r="AB6724" s="2">
        <v>21.010777777777779</v>
      </c>
      <c r="AC6724" s="2">
        <v>0</v>
      </c>
      <c r="AD6724" s="2">
        <v>0.37440951873557093</v>
      </c>
      <c r="AE6724" s="2">
        <v>0</v>
      </c>
      <c r="AF6724" s="2">
        <v>0</v>
      </c>
      <c r="AG6724" s="2">
        <v>0</v>
      </c>
      <c r="AH6724" s="2">
        <v>0</v>
      </c>
      <c r="AI6724" s="2">
        <v>3.5617777777777779</v>
      </c>
      <c r="AJ6724" s="2">
        <v>0</v>
      </c>
      <c r="AK6724" s="2">
        <v>0</v>
      </c>
      <c r="AL6724" t="s">
        <v>6189</v>
      </c>
      <c r="AM6724">
        <v>5</v>
      </c>
    </row>
    <row r="6725" spans="1:39" x14ac:dyDescent="0.35">
      <c r="A6725" t="s">
        <v>32968</v>
      </c>
      <c r="B6725" t="s">
        <v>35769</v>
      </c>
      <c r="C6725" t="s">
        <v>30320</v>
      </c>
      <c r="D6725" t="s">
        <v>33315</v>
      </c>
      <c r="E6725" s="2">
        <v>106.3</v>
      </c>
      <c r="F6725" s="2">
        <v>0.55719452283892545</v>
      </c>
      <c r="G6725" s="2">
        <v>59.22977777777777</v>
      </c>
      <c r="H6725" s="2">
        <v>2.8444444444444446</v>
      </c>
      <c r="J6725" s="2">
        <v>2.6758649524406816E-2</v>
      </c>
      <c r="K6725" s="2">
        <v>0</v>
      </c>
      <c r="L6725" s="2">
        <v>0</v>
      </c>
      <c r="M6725" s="2">
        <v>1.0609999999999999</v>
      </c>
      <c r="N6725" s="2">
        <v>0</v>
      </c>
      <c r="O6725" s="2">
        <v>0</v>
      </c>
      <c r="P6725" s="2">
        <v>1.9305555555555556</v>
      </c>
      <c r="Q6725" s="2">
        <v>5.6888888888888891</v>
      </c>
      <c r="R6725" s="2">
        <v>0</v>
      </c>
      <c r="S6725" s="2">
        <v>5.3517299048813631E-2</v>
      </c>
      <c r="T6725" s="2">
        <v>3.3777777777777778</v>
      </c>
      <c r="U6725" s="2">
        <v>9.7045555555555545</v>
      </c>
      <c r="V6725" s="2">
        <v>0.12306992787707745</v>
      </c>
      <c r="W6725" s="2">
        <v>6.4778888888888888</v>
      </c>
      <c r="X6725" s="2">
        <v>10.872666666666666</v>
      </c>
      <c r="Y6725" s="2">
        <v>0</v>
      </c>
      <c r="Z6725" s="2">
        <v>0.16322253580014634</v>
      </c>
      <c r="AA6725" s="2">
        <v>5.4340000000000002</v>
      </c>
      <c r="AB6725" s="2">
        <v>11.038</v>
      </c>
      <c r="AC6725" s="2">
        <v>0</v>
      </c>
      <c r="AD6725" s="2">
        <v>0.1549576669802446</v>
      </c>
      <c r="AE6725" s="2">
        <v>0</v>
      </c>
      <c r="AF6725" s="2">
        <v>0</v>
      </c>
      <c r="AG6725" s="2">
        <v>0</v>
      </c>
      <c r="AH6725" s="2">
        <v>0</v>
      </c>
      <c r="AI6725" s="2">
        <v>0.8</v>
      </c>
      <c r="AJ6725" s="2">
        <v>0</v>
      </c>
      <c r="AK6725" s="2">
        <v>0</v>
      </c>
      <c r="AL6725" t="s">
        <v>6016</v>
      </c>
      <c r="AM6725">
        <v>5</v>
      </c>
    </row>
    <row r="6726" spans="1:39" x14ac:dyDescent="0.35">
      <c r="A6726" t="s">
        <v>32968</v>
      </c>
      <c r="B6726" t="s">
        <v>35763</v>
      </c>
      <c r="C6726" t="s">
        <v>30263</v>
      </c>
      <c r="D6726" t="s">
        <v>33746</v>
      </c>
      <c r="E6726" s="2">
        <v>137.4</v>
      </c>
      <c r="F6726" s="2">
        <v>0.83816108685104318</v>
      </c>
      <c r="G6726" s="2">
        <v>115.16333333333334</v>
      </c>
      <c r="H6726" s="2">
        <v>10.488888888888889</v>
      </c>
      <c r="J6726" s="2">
        <v>7.6338347080705152E-2</v>
      </c>
      <c r="K6726" s="2">
        <v>0</v>
      </c>
      <c r="L6726" s="2">
        <v>0</v>
      </c>
      <c r="M6726" s="2">
        <v>11.053777777777778</v>
      </c>
      <c r="N6726" s="2">
        <v>0</v>
      </c>
      <c r="O6726" s="2">
        <v>0</v>
      </c>
      <c r="P6726" s="2">
        <v>4.423</v>
      </c>
      <c r="Q6726" s="2">
        <v>5.2888888888888888</v>
      </c>
      <c r="R6726" s="2">
        <v>6.7472222222222218</v>
      </c>
      <c r="S6726" s="2">
        <v>8.7599061944040102E-2</v>
      </c>
      <c r="T6726" s="2">
        <v>3.2</v>
      </c>
      <c r="U6726" s="2">
        <v>10.882555555555555</v>
      </c>
      <c r="V6726" s="2">
        <v>0.102493126314087</v>
      </c>
      <c r="W6726" s="2">
        <v>19.472000000000001</v>
      </c>
      <c r="X6726" s="2">
        <v>9.5274444444444448</v>
      </c>
      <c r="Y6726" s="2">
        <v>0</v>
      </c>
      <c r="Z6726" s="2">
        <v>0.21105854763060003</v>
      </c>
      <c r="AA6726" s="2">
        <v>12.324222222222224</v>
      </c>
      <c r="AB6726" s="2">
        <v>15.886666666666667</v>
      </c>
      <c r="AC6726" s="2">
        <v>0</v>
      </c>
      <c r="AD6726" s="2">
        <v>0.20531942422772115</v>
      </c>
      <c r="AE6726" s="2">
        <v>0</v>
      </c>
      <c r="AF6726" s="2">
        <v>0</v>
      </c>
      <c r="AG6726" s="2">
        <v>0</v>
      </c>
      <c r="AH6726" s="2">
        <v>0</v>
      </c>
      <c r="AI6726" s="2">
        <v>5.868666666666666</v>
      </c>
      <c r="AJ6726" s="2">
        <v>0</v>
      </c>
      <c r="AK6726" s="2">
        <v>0</v>
      </c>
      <c r="AL6726" t="s">
        <v>6119</v>
      </c>
      <c r="AM6726">
        <v>5</v>
      </c>
    </row>
    <row r="6727" spans="1:39" x14ac:dyDescent="0.35">
      <c r="A6727" t="s">
        <v>32968</v>
      </c>
      <c r="B6727" t="s">
        <v>35708</v>
      </c>
      <c r="C6727" t="s">
        <v>29139</v>
      </c>
      <c r="D6727" t="s">
        <v>33315</v>
      </c>
      <c r="E6727" s="2">
        <v>119.85555555555555</v>
      </c>
      <c r="F6727" s="2">
        <v>1.2683090757393158</v>
      </c>
      <c r="G6727" s="2">
        <v>152.01388888888889</v>
      </c>
      <c r="H6727" s="2">
        <v>5.1555555555555559</v>
      </c>
      <c r="J6727" s="2">
        <v>4.3014739964772411E-2</v>
      </c>
      <c r="K6727" s="2">
        <v>0.23333333333333334</v>
      </c>
      <c r="L6727" s="2">
        <v>0</v>
      </c>
      <c r="M6727" s="2">
        <v>11.858666666666666</v>
      </c>
      <c r="N6727" s="2">
        <v>0</v>
      </c>
      <c r="O6727" s="2">
        <v>0</v>
      </c>
      <c r="P6727" s="2">
        <v>6.0966666666666676</v>
      </c>
      <c r="Q6727" s="2">
        <v>5.4617777777777778</v>
      </c>
      <c r="R6727" s="2">
        <v>6.1835555555555555</v>
      </c>
      <c r="S6727" s="2">
        <v>9.7161397979048852E-2</v>
      </c>
      <c r="T6727" s="2">
        <v>3.3777777777777778</v>
      </c>
      <c r="U6727" s="2">
        <v>8.2519999999999989</v>
      </c>
      <c r="V6727" s="2">
        <v>9.7031612125706865E-2</v>
      </c>
      <c r="W6727" s="2">
        <v>25.296444444444443</v>
      </c>
      <c r="X6727" s="2">
        <v>23.244666666666667</v>
      </c>
      <c r="Y6727" s="2">
        <v>0</v>
      </c>
      <c r="Z6727" s="2">
        <v>0.40499675535366642</v>
      </c>
      <c r="AA6727" s="2">
        <v>31.703666666666667</v>
      </c>
      <c r="AB6727" s="2">
        <v>20.106444444444442</v>
      </c>
      <c r="AC6727" s="2">
        <v>0</v>
      </c>
      <c r="AD6727" s="2">
        <v>0.43227125243348474</v>
      </c>
      <c r="AE6727" s="2">
        <v>0</v>
      </c>
      <c r="AF6727" s="2">
        <v>0</v>
      </c>
      <c r="AG6727" s="2">
        <v>0</v>
      </c>
      <c r="AH6727" s="2">
        <v>0</v>
      </c>
      <c r="AI6727" s="2">
        <v>5.043333333333333</v>
      </c>
      <c r="AJ6727" s="2">
        <v>0</v>
      </c>
      <c r="AK6727" s="2">
        <v>0</v>
      </c>
      <c r="AL6727" t="s">
        <v>6148</v>
      </c>
      <c r="AM6727">
        <v>5</v>
      </c>
    </row>
    <row r="6728" spans="1:39" x14ac:dyDescent="0.35">
      <c r="A6728" t="s">
        <v>32968</v>
      </c>
      <c r="B6728" t="s">
        <v>35746</v>
      </c>
      <c r="C6728" t="s">
        <v>30242</v>
      </c>
      <c r="D6728" t="s">
        <v>33315</v>
      </c>
      <c r="E6728" s="2">
        <v>51.6</v>
      </c>
      <c r="F6728" s="2">
        <v>1.683798449612403</v>
      </c>
      <c r="G6728" s="2">
        <v>86.884</v>
      </c>
      <c r="H6728" s="2">
        <v>5.333333333333333</v>
      </c>
      <c r="J6728" s="2">
        <v>0.10335917312661498</v>
      </c>
      <c r="K6728" s="2">
        <v>0.1111111111111111</v>
      </c>
      <c r="L6728" s="2">
        <v>0</v>
      </c>
      <c r="M6728" s="2">
        <v>5.5111111111111111</v>
      </c>
      <c r="N6728" s="2">
        <v>0</v>
      </c>
      <c r="O6728" s="2">
        <v>0</v>
      </c>
      <c r="P6728" s="2">
        <v>3.0432222222222221</v>
      </c>
      <c r="Q6728" s="2">
        <v>4.3333333333333335E-2</v>
      </c>
      <c r="R6728" s="2">
        <v>4.139333333333334</v>
      </c>
      <c r="S6728" s="2">
        <v>8.1059431524547809E-2</v>
      </c>
      <c r="T6728" s="2">
        <v>3.2888888888888888</v>
      </c>
      <c r="U6728" s="2">
        <v>4.7598888888888888</v>
      </c>
      <c r="V6728" s="2">
        <v>0.15598406546080965</v>
      </c>
      <c r="W6728" s="2">
        <v>12.231222222222222</v>
      </c>
      <c r="X6728" s="2">
        <v>17.882000000000001</v>
      </c>
      <c r="Y6728" s="2">
        <v>0</v>
      </c>
      <c r="Z6728" s="2">
        <v>0.58358957795004307</v>
      </c>
      <c r="AA6728" s="2">
        <v>13.625555555555556</v>
      </c>
      <c r="AB6728" s="2">
        <v>15.448666666666668</v>
      </c>
      <c r="AC6728" s="2">
        <v>0</v>
      </c>
      <c r="AD6728" s="2">
        <v>0.56345391903531439</v>
      </c>
      <c r="AE6728" s="2">
        <v>0</v>
      </c>
      <c r="AF6728" s="2">
        <v>0</v>
      </c>
      <c r="AG6728" s="2">
        <v>0</v>
      </c>
      <c r="AH6728" s="2">
        <v>0</v>
      </c>
      <c r="AI6728" s="2">
        <v>1.4663333333333333</v>
      </c>
      <c r="AJ6728" s="2">
        <v>0</v>
      </c>
      <c r="AK6728" s="2">
        <v>0</v>
      </c>
      <c r="AL6728" t="s">
        <v>5850</v>
      </c>
      <c r="AM6728">
        <v>5</v>
      </c>
    </row>
    <row r="6729" spans="1:39" x14ac:dyDescent="0.35">
      <c r="A6729" t="s">
        <v>32968</v>
      </c>
      <c r="B6729" t="s">
        <v>35822</v>
      </c>
      <c r="C6729" t="s">
        <v>30272</v>
      </c>
      <c r="D6729" t="s">
        <v>33538</v>
      </c>
      <c r="E6729" s="2">
        <v>68.75555555555556</v>
      </c>
      <c r="F6729" s="2">
        <v>0.64788138332255973</v>
      </c>
      <c r="G6729" s="2">
        <v>44.545444444444442</v>
      </c>
      <c r="H6729" s="2">
        <v>2.6666666666666665</v>
      </c>
      <c r="J6729" s="2">
        <v>3.8784744667097602E-2</v>
      </c>
      <c r="K6729" s="2">
        <v>0.13055555555555556</v>
      </c>
      <c r="L6729" s="2">
        <v>0.19444444444444445</v>
      </c>
      <c r="M6729" s="2">
        <v>0.3507777777777778</v>
      </c>
      <c r="N6729" s="2">
        <v>0</v>
      </c>
      <c r="O6729" s="2">
        <v>0</v>
      </c>
      <c r="P6729" s="2">
        <v>4.104222222222222</v>
      </c>
      <c r="Q6729" s="2">
        <v>0</v>
      </c>
      <c r="R6729" s="2">
        <v>5.0752222222222221</v>
      </c>
      <c r="S6729" s="2">
        <v>7.3815449256625726E-2</v>
      </c>
      <c r="T6729" s="2">
        <v>3.5025555555555559</v>
      </c>
      <c r="U6729" s="2">
        <v>7.1962222222222216</v>
      </c>
      <c r="V6729" s="2">
        <v>0.1556060116354234</v>
      </c>
      <c r="W6729" s="2">
        <v>6.6204444444444448</v>
      </c>
      <c r="X6729" s="2">
        <v>0.14444444444444443</v>
      </c>
      <c r="Y6729" s="2">
        <v>0</v>
      </c>
      <c r="Z6729" s="2">
        <v>9.8390433096315455E-2</v>
      </c>
      <c r="AA6729" s="2">
        <v>5.9135555555555559</v>
      </c>
      <c r="AB6729" s="2">
        <v>8.6463333333333328</v>
      </c>
      <c r="AC6729" s="2">
        <v>0</v>
      </c>
      <c r="AD6729" s="2">
        <v>0.21176308985132514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t="s">
        <v>5910</v>
      </c>
      <c r="AM6729">
        <v>5</v>
      </c>
    </row>
    <row r="6730" spans="1:39" x14ac:dyDescent="0.35">
      <c r="A6730" t="s">
        <v>32968</v>
      </c>
      <c r="B6730" t="s">
        <v>35999</v>
      </c>
      <c r="C6730" t="s">
        <v>30294</v>
      </c>
      <c r="D6730" t="s">
        <v>33465</v>
      </c>
      <c r="E6730" s="2">
        <v>72.74444444444444</v>
      </c>
      <c r="F6730" s="2">
        <v>0.66577974644875515</v>
      </c>
      <c r="G6730" s="2">
        <v>48.431777777777775</v>
      </c>
      <c r="H6730" s="2">
        <v>5.333333333333333</v>
      </c>
      <c r="J6730" s="2">
        <v>7.3316022605773634E-2</v>
      </c>
      <c r="K6730" s="2">
        <v>0</v>
      </c>
      <c r="L6730" s="2">
        <v>0</v>
      </c>
      <c r="M6730" s="2">
        <v>2.0444444444444443</v>
      </c>
      <c r="N6730" s="2">
        <v>0</v>
      </c>
      <c r="O6730" s="2">
        <v>0</v>
      </c>
      <c r="P6730" s="2">
        <v>4.8484444444444446</v>
      </c>
      <c r="Q6730" s="2">
        <v>4.7111111111111112</v>
      </c>
      <c r="R6730" s="2">
        <v>0.97777777777777775</v>
      </c>
      <c r="S6730" s="2">
        <v>7.8203757446158553E-2</v>
      </c>
      <c r="T6730" s="2">
        <v>3.2</v>
      </c>
      <c r="U6730" s="2">
        <v>11.151444444444444</v>
      </c>
      <c r="V6730" s="2">
        <v>0.19728577974644876</v>
      </c>
      <c r="W6730" s="2">
        <v>5.1952222222222222</v>
      </c>
      <c r="X6730" s="2">
        <v>4.8367777777777778</v>
      </c>
      <c r="Y6730" s="2">
        <v>0</v>
      </c>
      <c r="Z6730" s="2">
        <v>0.13790743852146023</v>
      </c>
      <c r="AA6730" s="2">
        <v>0.81666666666666665</v>
      </c>
      <c r="AB6730" s="2">
        <v>5.3165555555555555</v>
      </c>
      <c r="AC6730" s="2">
        <v>0</v>
      </c>
      <c r="AD6730" s="2">
        <v>8.4311898579502068E-2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t="s">
        <v>5991</v>
      </c>
      <c r="AM6730">
        <v>5</v>
      </c>
    </row>
    <row r="6731" spans="1:39" x14ac:dyDescent="0.35">
      <c r="A6731" t="s">
        <v>32968</v>
      </c>
      <c r="B6731" t="s">
        <v>36000</v>
      </c>
      <c r="C6731" t="s">
        <v>28019</v>
      </c>
      <c r="D6731" t="s">
        <v>33754</v>
      </c>
      <c r="E6731" s="2">
        <v>43.577777777777776</v>
      </c>
      <c r="F6731" s="2">
        <v>1.2904997450280469</v>
      </c>
      <c r="G6731" s="2">
        <v>56.237111111111105</v>
      </c>
      <c r="H6731" s="2">
        <v>1.8666666666666667</v>
      </c>
      <c r="J6731" s="2">
        <v>4.2835288118306988E-2</v>
      </c>
      <c r="K6731" s="2">
        <v>6.6666666666666666E-2</v>
      </c>
      <c r="L6731" s="2">
        <v>0</v>
      </c>
      <c r="M6731" s="2">
        <v>6.8977777777777769</v>
      </c>
      <c r="N6731" s="2">
        <v>0</v>
      </c>
      <c r="O6731" s="2">
        <v>0</v>
      </c>
      <c r="P6731" s="2">
        <v>3.8897777777777778</v>
      </c>
      <c r="Q6731" s="2">
        <v>6.4827777777777786</v>
      </c>
      <c r="R6731" s="2">
        <v>0</v>
      </c>
      <c r="S6731" s="2">
        <v>0.148763386027537</v>
      </c>
      <c r="T6731" s="2">
        <v>0</v>
      </c>
      <c r="U6731" s="2">
        <v>7.4853333333333332</v>
      </c>
      <c r="V6731" s="2">
        <v>0.17176950535441102</v>
      </c>
      <c r="W6731" s="2">
        <v>6.6926666666666668</v>
      </c>
      <c r="X6731" s="2">
        <v>8.1071111111111112</v>
      </c>
      <c r="Y6731" s="2">
        <v>0</v>
      </c>
      <c r="Z6731" s="2">
        <v>0.33961754207037226</v>
      </c>
      <c r="AA6731" s="2">
        <v>6.1854444444444434</v>
      </c>
      <c r="AB6731" s="2">
        <v>8.1427777777777788</v>
      </c>
      <c r="AC6731" s="2">
        <v>0</v>
      </c>
      <c r="AD6731" s="2">
        <v>0.32879653238143808</v>
      </c>
      <c r="AE6731" s="2">
        <v>0.24722222222222223</v>
      </c>
      <c r="AF6731" s="2">
        <v>0</v>
      </c>
      <c r="AG6731" s="2">
        <v>0</v>
      </c>
      <c r="AH6731" s="2">
        <v>0</v>
      </c>
      <c r="AI6731" s="2">
        <v>0.1728888888888889</v>
      </c>
      <c r="AJ6731" s="2">
        <v>0</v>
      </c>
      <c r="AK6731" s="2">
        <v>0</v>
      </c>
      <c r="AL6731" t="s">
        <v>6155</v>
      </c>
      <c r="AM6731">
        <v>5</v>
      </c>
    </row>
    <row r="6732" spans="1:39" x14ac:dyDescent="0.35">
      <c r="A6732" t="s">
        <v>32968</v>
      </c>
      <c r="B6732" t="s">
        <v>20189</v>
      </c>
      <c r="C6732" t="s">
        <v>30238</v>
      </c>
      <c r="D6732" t="s">
        <v>33776</v>
      </c>
      <c r="E6732" s="2">
        <v>22.922222222222221</v>
      </c>
      <c r="F6732" s="2">
        <v>1.458114396509937</v>
      </c>
      <c r="G6732" s="2">
        <v>33.423222222222222</v>
      </c>
      <c r="H6732" s="2">
        <v>5.2</v>
      </c>
      <c r="J6732" s="2">
        <v>0.22685409597673292</v>
      </c>
      <c r="K6732" s="2">
        <v>0</v>
      </c>
      <c r="L6732" s="2">
        <v>0</v>
      </c>
      <c r="M6732" s="2">
        <v>0</v>
      </c>
      <c r="N6732" s="2">
        <v>0</v>
      </c>
      <c r="O6732" s="2">
        <v>0</v>
      </c>
      <c r="P6732" s="2">
        <v>1.1345555555555555</v>
      </c>
      <c r="Q6732" s="2">
        <v>3.6305555555555555</v>
      </c>
      <c r="R6732" s="2">
        <v>0</v>
      </c>
      <c r="S6732" s="2">
        <v>0.15838584585555018</v>
      </c>
      <c r="T6732" s="2">
        <v>5.7777777777777777</v>
      </c>
      <c r="U6732" s="2">
        <v>1.1000000000000001</v>
      </c>
      <c r="V6732" s="2">
        <v>0.30004847309743099</v>
      </c>
      <c r="W6732" s="2">
        <v>4.6775555555555561</v>
      </c>
      <c r="X6732" s="2">
        <v>3.0630000000000002</v>
      </c>
      <c r="Y6732" s="2">
        <v>0</v>
      </c>
      <c r="Z6732" s="2">
        <v>0.33768783325254487</v>
      </c>
      <c r="AA6732" s="2">
        <v>5.4481111111111113</v>
      </c>
      <c r="AB6732" s="2">
        <v>3.3916666666666666</v>
      </c>
      <c r="AC6732" s="2">
        <v>0</v>
      </c>
      <c r="AD6732" s="2">
        <v>0.38564226854095979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t="s">
        <v>6142</v>
      </c>
      <c r="AM6732">
        <v>5</v>
      </c>
    </row>
    <row r="6733" spans="1:39" x14ac:dyDescent="0.35">
      <c r="A6733" t="s">
        <v>32968</v>
      </c>
      <c r="B6733" t="s">
        <v>20251</v>
      </c>
      <c r="C6733" t="s">
        <v>30368</v>
      </c>
      <c r="D6733" t="s">
        <v>33772</v>
      </c>
      <c r="E6733" s="2">
        <v>50.411111111111111</v>
      </c>
      <c r="F6733" s="2">
        <v>2.3896451399603262</v>
      </c>
      <c r="G6733" s="2">
        <v>120.46466666666666</v>
      </c>
      <c r="H6733" s="2">
        <v>5</v>
      </c>
      <c r="J6733" s="2">
        <v>9.9184483138637869E-2</v>
      </c>
      <c r="K6733" s="2">
        <v>0.28888888888888886</v>
      </c>
      <c r="L6733" s="2">
        <v>0.05</v>
      </c>
      <c r="M6733" s="2">
        <v>0.20133333333333334</v>
      </c>
      <c r="N6733" s="2">
        <v>0</v>
      </c>
      <c r="O6733" s="2">
        <v>0</v>
      </c>
      <c r="P6733" s="2">
        <v>0</v>
      </c>
      <c r="Q6733" s="2">
        <v>0</v>
      </c>
      <c r="R6733" s="2">
        <v>0</v>
      </c>
      <c r="S6733" s="2">
        <v>0</v>
      </c>
      <c r="T6733" s="2">
        <v>5.2611111111111111</v>
      </c>
      <c r="U6733" s="2">
        <v>21.935444444444446</v>
      </c>
      <c r="V6733" s="2">
        <v>0.5394952611858056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5.7777777777777777</v>
      </c>
      <c r="AC6733" s="2">
        <v>0</v>
      </c>
      <c r="AD6733" s="2">
        <v>0.11461318051575931</v>
      </c>
      <c r="AE6733" s="2">
        <v>0</v>
      </c>
      <c r="AF6733" s="2">
        <v>0</v>
      </c>
      <c r="AG6733" s="2">
        <v>0</v>
      </c>
      <c r="AH6733" s="2">
        <v>81.950111111111113</v>
      </c>
      <c r="AI6733" s="2">
        <v>0</v>
      </c>
      <c r="AJ6733" s="2">
        <v>0</v>
      </c>
      <c r="AK6733" s="2">
        <v>0</v>
      </c>
      <c r="AL6733" t="s">
        <v>6209</v>
      </c>
      <c r="AM6733">
        <v>5</v>
      </c>
    </row>
    <row r="6734" spans="1:39" x14ac:dyDescent="0.35">
      <c r="A6734" t="s">
        <v>32968</v>
      </c>
      <c r="B6734" t="s">
        <v>20165</v>
      </c>
      <c r="C6734" t="s">
        <v>30352</v>
      </c>
      <c r="D6734" t="s">
        <v>33430</v>
      </c>
      <c r="E6734" s="2">
        <v>61.2</v>
      </c>
      <c r="F6734" s="2">
        <v>0.75262164124909225</v>
      </c>
      <c r="G6734" s="2">
        <v>46.06044444444445</v>
      </c>
      <c r="H6734" s="2">
        <v>5.6</v>
      </c>
      <c r="J6734" s="2">
        <v>9.1503267973856203E-2</v>
      </c>
      <c r="K6734" s="2">
        <v>0.37111111111111111</v>
      </c>
      <c r="L6734" s="2">
        <v>0.31155555555555553</v>
      </c>
      <c r="M6734" s="2">
        <v>0.66666666666666663</v>
      </c>
      <c r="N6734" s="2">
        <v>0</v>
      </c>
      <c r="O6734" s="2">
        <v>0</v>
      </c>
      <c r="P6734" s="2">
        <v>0.10944444444444444</v>
      </c>
      <c r="Q6734" s="2">
        <v>5.302777777777778</v>
      </c>
      <c r="R6734" s="2">
        <v>0</v>
      </c>
      <c r="S6734" s="2">
        <v>8.6646695715323171E-2</v>
      </c>
      <c r="T6734" s="2">
        <v>5.1944444444444446</v>
      </c>
      <c r="U6734" s="2">
        <v>9.8722222222222218</v>
      </c>
      <c r="V6734" s="2">
        <v>0.24618736383442263</v>
      </c>
      <c r="W6734" s="2">
        <v>9.1615555555555552</v>
      </c>
      <c r="X6734" s="2">
        <v>2.5484444444444443</v>
      </c>
      <c r="Y6734" s="2">
        <v>0</v>
      </c>
      <c r="Z6734" s="2">
        <v>0.19133986928104574</v>
      </c>
      <c r="AA6734" s="2">
        <v>0.80522222222222217</v>
      </c>
      <c r="AB6734" s="2">
        <v>5.9281111111111109</v>
      </c>
      <c r="AC6734" s="2">
        <v>0</v>
      </c>
      <c r="AD6734" s="2">
        <v>0.11002178649237472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.18888888888888888</v>
      </c>
      <c r="AL6734" t="s">
        <v>6115</v>
      </c>
      <c r="AM6734">
        <v>5</v>
      </c>
    </row>
    <row r="6735" spans="1:39" x14ac:dyDescent="0.35">
      <c r="A6735" t="s">
        <v>32968</v>
      </c>
      <c r="B6735" t="s">
        <v>20084</v>
      </c>
      <c r="C6735" t="s">
        <v>29298</v>
      </c>
      <c r="D6735" t="s">
        <v>33739</v>
      </c>
      <c r="E6735" s="2">
        <v>22.422222222222221</v>
      </c>
      <c r="F6735" s="2">
        <v>0.79193756194251741</v>
      </c>
      <c r="G6735" s="2">
        <v>17.757000000000001</v>
      </c>
      <c r="H6735" s="2">
        <v>2.9777777777777779</v>
      </c>
      <c r="J6735" s="2">
        <v>0.13280475718533202</v>
      </c>
      <c r="K6735" s="2">
        <v>0.94444444444444442</v>
      </c>
      <c r="L6735" s="2">
        <v>0.1388888888888889</v>
      </c>
      <c r="M6735" s="2">
        <v>0</v>
      </c>
      <c r="N6735" s="2">
        <v>0</v>
      </c>
      <c r="O6735" s="2">
        <v>0</v>
      </c>
      <c r="P6735" s="2">
        <v>2.0333333333333335E-2</v>
      </c>
      <c r="Q6735" s="2">
        <v>0</v>
      </c>
      <c r="R6735" s="2">
        <v>0</v>
      </c>
      <c r="S6735" s="2">
        <v>0</v>
      </c>
      <c r="T6735" s="2">
        <v>5.3244444444444445</v>
      </c>
      <c r="U6735" s="2">
        <v>0</v>
      </c>
      <c r="V6735" s="2">
        <v>0.23746283448959368</v>
      </c>
      <c r="W6735" s="2">
        <v>1.1211111111111112</v>
      </c>
      <c r="X6735" s="2">
        <v>2.4738888888888888</v>
      </c>
      <c r="Y6735" s="2">
        <v>0</v>
      </c>
      <c r="Z6735" s="2">
        <v>0.16033201189296334</v>
      </c>
      <c r="AA6735" s="2">
        <v>2.9456666666666669</v>
      </c>
      <c r="AB6735" s="2">
        <v>1.8104444444444445</v>
      </c>
      <c r="AC6735" s="2">
        <v>0</v>
      </c>
      <c r="AD6735" s="2">
        <v>0.2121159563924678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 t="s">
        <v>6032</v>
      </c>
      <c r="AM6735">
        <v>5</v>
      </c>
    </row>
    <row r="6736" spans="1:39" x14ac:dyDescent="0.35">
      <c r="A6736" t="s">
        <v>32968</v>
      </c>
      <c r="B6736" t="s">
        <v>20159</v>
      </c>
      <c r="C6736" t="s">
        <v>30340</v>
      </c>
      <c r="D6736" t="s">
        <v>33315</v>
      </c>
      <c r="E6736" s="2">
        <v>42.666666666666664</v>
      </c>
      <c r="F6736" s="2">
        <v>1.5264296875000001</v>
      </c>
      <c r="G6736" s="2">
        <v>65.12766666666667</v>
      </c>
      <c r="H6736" s="2">
        <v>4.2222222222222223</v>
      </c>
      <c r="J6736" s="2">
        <v>9.8958333333333343E-2</v>
      </c>
      <c r="K6736" s="2">
        <v>0.46666666666666667</v>
      </c>
      <c r="L6736" s="2">
        <v>0</v>
      </c>
      <c r="M6736" s="2">
        <v>0</v>
      </c>
      <c r="N6736" s="2">
        <v>0</v>
      </c>
      <c r="O6736" s="2">
        <v>0</v>
      </c>
      <c r="P6736" s="2">
        <v>2.1754444444444445</v>
      </c>
      <c r="Q6736" s="2">
        <v>2.8288888888888888</v>
      </c>
      <c r="R6736" s="2">
        <v>0</v>
      </c>
      <c r="S6736" s="2">
        <v>6.6302083333333331E-2</v>
      </c>
      <c r="T6736" s="2">
        <v>3.8411111111111111</v>
      </c>
      <c r="U6736" s="2">
        <v>5.0644444444444447</v>
      </c>
      <c r="V6736" s="2">
        <v>0.20872395833333332</v>
      </c>
      <c r="W6736" s="2">
        <v>1.6203333333333334</v>
      </c>
      <c r="X6736" s="2">
        <v>2.4042222222222223</v>
      </c>
      <c r="Y6736" s="2">
        <v>0</v>
      </c>
      <c r="Z6736" s="2">
        <v>9.4325520833333343E-2</v>
      </c>
      <c r="AA6736" s="2">
        <v>3.4353333333333333</v>
      </c>
      <c r="AB6736" s="2">
        <v>1.1878888888888888</v>
      </c>
      <c r="AC6736" s="2">
        <v>0</v>
      </c>
      <c r="AD6736" s="2">
        <v>0.10835677083333334</v>
      </c>
      <c r="AE6736" s="2">
        <v>0</v>
      </c>
      <c r="AF6736" s="2">
        <v>0</v>
      </c>
      <c r="AG6736" s="2">
        <v>0</v>
      </c>
      <c r="AH6736" s="2">
        <v>37.88111111111111</v>
      </c>
      <c r="AI6736" s="2">
        <v>0</v>
      </c>
      <c r="AJ6736" s="2">
        <v>0</v>
      </c>
      <c r="AK6736" s="2">
        <v>0</v>
      </c>
      <c r="AL6736" t="s">
        <v>6109</v>
      </c>
      <c r="AM6736">
        <v>5</v>
      </c>
    </row>
    <row r="6737" spans="1:39" x14ac:dyDescent="0.35">
      <c r="A6737" t="s">
        <v>32968</v>
      </c>
      <c r="B6737" t="s">
        <v>19922</v>
      </c>
      <c r="C6737" t="s">
        <v>30248</v>
      </c>
      <c r="D6737" t="s">
        <v>33302</v>
      </c>
      <c r="E6737" s="2">
        <v>98.288888888888891</v>
      </c>
      <c r="F6737" s="2">
        <v>0.56205064435903229</v>
      </c>
      <c r="G6737" s="2">
        <v>55.243333333333332</v>
      </c>
      <c r="H6737" s="2">
        <v>5.1555555555555559</v>
      </c>
      <c r="J6737" s="2">
        <v>5.2453086140628533E-2</v>
      </c>
      <c r="K6737" s="2">
        <v>0</v>
      </c>
      <c r="L6737" s="2">
        <v>0</v>
      </c>
      <c r="M6737" s="2">
        <v>5.3599999999999994</v>
      </c>
      <c r="N6737" s="2">
        <v>0</v>
      </c>
      <c r="O6737" s="2">
        <v>0</v>
      </c>
      <c r="P6737" s="2">
        <v>0</v>
      </c>
      <c r="Q6737" s="2">
        <v>5.4222222222222225</v>
      </c>
      <c r="R6737" s="2">
        <v>0</v>
      </c>
      <c r="S6737" s="2">
        <v>5.516617680307484E-2</v>
      </c>
      <c r="T6737" s="2">
        <v>0</v>
      </c>
      <c r="U6737" s="2">
        <v>14.457777777777778</v>
      </c>
      <c r="V6737" s="2">
        <v>0.14709473208229709</v>
      </c>
      <c r="W6737" s="2">
        <v>0</v>
      </c>
      <c r="X6737" s="2">
        <v>9.8644444444444446</v>
      </c>
      <c r="Y6737" s="2">
        <v>0</v>
      </c>
      <c r="Z6737" s="2">
        <v>0.1003617454216595</v>
      </c>
      <c r="AA6737" s="2">
        <v>0</v>
      </c>
      <c r="AB6737" s="2">
        <v>7.7433333333333332</v>
      </c>
      <c r="AC6737" s="2">
        <v>1.9955555555555555</v>
      </c>
      <c r="AD6737" s="2">
        <v>9.9084331901424377E-2</v>
      </c>
      <c r="AE6737" s="2">
        <v>0</v>
      </c>
      <c r="AF6737" s="2">
        <v>5.2444444444444445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t="s">
        <v>5862</v>
      </c>
      <c r="AM6737">
        <v>5</v>
      </c>
    </row>
    <row r="6738" spans="1:39" x14ac:dyDescent="0.35">
      <c r="A6738" t="s">
        <v>32968</v>
      </c>
      <c r="B6738" t="s">
        <v>19902</v>
      </c>
      <c r="C6738" t="s">
        <v>30235</v>
      </c>
      <c r="D6738" t="s">
        <v>33763</v>
      </c>
      <c r="E6738" s="2">
        <v>64.311111111111117</v>
      </c>
      <c r="F6738" s="2">
        <v>0.72854526606772618</v>
      </c>
      <c r="G6738" s="2">
        <v>46.853555555555552</v>
      </c>
      <c r="H6738" s="2">
        <v>5.333333333333333</v>
      </c>
      <c r="J6738" s="2">
        <v>8.293020041465099E-2</v>
      </c>
      <c r="K6738" s="2">
        <v>0.20277777777777778</v>
      </c>
      <c r="L6738" s="2">
        <v>0.313</v>
      </c>
      <c r="M6738" s="2">
        <v>0.39444444444444443</v>
      </c>
      <c r="N6738" s="2">
        <v>0</v>
      </c>
      <c r="O6738" s="2">
        <v>0</v>
      </c>
      <c r="P6738" s="2">
        <v>0.25277777777777777</v>
      </c>
      <c r="Q6738" s="2">
        <v>0.25</v>
      </c>
      <c r="R6738" s="2">
        <v>3.7281111111111116</v>
      </c>
      <c r="S6738" s="2">
        <v>6.1857290946786457E-2</v>
      </c>
      <c r="T6738" s="2">
        <v>5.3802222222222227</v>
      </c>
      <c r="U6738" s="2">
        <v>17.346444444444444</v>
      </c>
      <c r="V6738" s="2">
        <v>0.35338631651693153</v>
      </c>
      <c r="W6738" s="2">
        <v>0</v>
      </c>
      <c r="X6738" s="2">
        <v>0</v>
      </c>
      <c r="Y6738" s="2">
        <v>0</v>
      </c>
      <c r="Z6738" s="2">
        <v>0</v>
      </c>
      <c r="AA6738" s="2">
        <v>9.302999999999999</v>
      </c>
      <c r="AB6738" s="2">
        <v>4.349444444444444</v>
      </c>
      <c r="AC6738" s="2">
        <v>0</v>
      </c>
      <c r="AD6738" s="2">
        <v>0.2122874913614374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t="s">
        <v>5841</v>
      </c>
      <c r="AM6738">
        <v>5</v>
      </c>
    </row>
    <row r="6739" spans="1:39" x14ac:dyDescent="0.35">
      <c r="A6739" t="s">
        <v>32968</v>
      </c>
      <c r="B6739" t="s">
        <v>35600</v>
      </c>
      <c r="C6739" t="s">
        <v>29532</v>
      </c>
      <c r="D6739" t="s">
        <v>33026</v>
      </c>
      <c r="E6739" s="2">
        <v>56.088888888888889</v>
      </c>
      <c r="F6739" s="2">
        <v>0.84539223454833601</v>
      </c>
      <c r="G6739" s="2">
        <v>47.417111111111112</v>
      </c>
      <c r="H6739" s="2">
        <v>1.0666666666666667</v>
      </c>
      <c r="J6739" s="2">
        <v>1.9017432646592711E-2</v>
      </c>
      <c r="K6739" s="2">
        <v>0</v>
      </c>
      <c r="L6739" s="2">
        <v>0</v>
      </c>
      <c r="M6739" s="2">
        <v>2.9777777777777779</v>
      </c>
      <c r="N6739" s="2">
        <v>0</v>
      </c>
      <c r="O6739" s="2">
        <v>0</v>
      </c>
      <c r="P6739" s="2">
        <v>0.53722222222222227</v>
      </c>
      <c r="Q6739" s="2">
        <v>5.5111111111111111</v>
      </c>
      <c r="R6739" s="2">
        <v>0</v>
      </c>
      <c r="S6739" s="2">
        <v>9.8256735340728998E-2</v>
      </c>
      <c r="T6739" s="2">
        <v>0</v>
      </c>
      <c r="U6739" s="2">
        <v>17.402777777777779</v>
      </c>
      <c r="V6739" s="2">
        <v>0.31027139461172742</v>
      </c>
      <c r="W6739" s="2">
        <v>1.4684444444444444</v>
      </c>
      <c r="X6739" s="2">
        <v>1.8754444444444442</v>
      </c>
      <c r="Y6739" s="2">
        <v>0</v>
      </c>
      <c r="Z6739" s="2">
        <v>5.9617670364500788E-2</v>
      </c>
      <c r="AA6739" s="2">
        <v>5.0425555555555555</v>
      </c>
      <c r="AB6739" s="2">
        <v>5.9351111111111106</v>
      </c>
      <c r="AC6739" s="2">
        <v>0</v>
      </c>
      <c r="AD6739" s="2">
        <v>0.19571909667194928</v>
      </c>
      <c r="AE6739" s="2">
        <v>0</v>
      </c>
      <c r="AF6739" s="2">
        <v>5.6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t="s">
        <v>6091</v>
      </c>
      <c r="AM6739">
        <v>5</v>
      </c>
    </row>
    <row r="6740" spans="1:39" x14ac:dyDescent="0.35">
      <c r="A6740" t="s">
        <v>32968</v>
      </c>
      <c r="B6740" t="s">
        <v>20208</v>
      </c>
      <c r="C6740" t="s">
        <v>30328</v>
      </c>
      <c r="D6740" t="s">
        <v>33757</v>
      </c>
      <c r="E6740" s="2">
        <v>28.588888888888889</v>
      </c>
      <c r="F6740" s="2">
        <v>1.2778468713563931</v>
      </c>
      <c r="G6740" s="2">
        <v>36.532222222222217</v>
      </c>
      <c r="H6740" s="2">
        <v>5.0666666666666664</v>
      </c>
      <c r="J6740" s="2">
        <v>0.17722502914885346</v>
      </c>
      <c r="K6740" s="2">
        <v>0</v>
      </c>
      <c r="L6740" s="2">
        <v>0</v>
      </c>
      <c r="M6740" s="2">
        <v>6.5166666666666666</v>
      </c>
      <c r="N6740" s="2">
        <v>0</v>
      </c>
      <c r="O6740" s="2">
        <v>0</v>
      </c>
      <c r="P6740" s="2">
        <v>2.3725555555555555</v>
      </c>
      <c r="Q6740" s="2">
        <v>5.4222222222222225</v>
      </c>
      <c r="R6740" s="2">
        <v>0</v>
      </c>
      <c r="S6740" s="2">
        <v>0.18966187329965023</v>
      </c>
      <c r="T6740" s="2">
        <v>4.6222222222222218</v>
      </c>
      <c r="U6740" s="2">
        <v>0</v>
      </c>
      <c r="V6740" s="2">
        <v>0.16167897396035755</v>
      </c>
      <c r="W6740" s="2">
        <v>5.7777777777777777</v>
      </c>
      <c r="X6740" s="2">
        <v>1.3134444444444444</v>
      </c>
      <c r="Y6740" s="2">
        <v>0</v>
      </c>
      <c r="Z6740" s="2">
        <v>0.24804119704624952</v>
      </c>
      <c r="AA6740" s="2">
        <v>0.97899999999999998</v>
      </c>
      <c r="AB6740" s="2">
        <v>4.4616666666666669</v>
      </c>
      <c r="AC6740" s="2">
        <v>0</v>
      </c>
      <c r="AD6740" s="2">
        <v>0.19030703458997281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t="s">
        <v>6163</v>
      </c>
      <c r="AM6740">
        <v>5</v>
      </c>
    </row>
    <row r="6741" spans="1:39" x14ac:dyDescent="0.35">
      <c r="A6741" t="s">
        <v>32968</v>
      </c>
      <c r="B6741" t="s">
        <v>19901</v>
      </c>
      <c r="C6741" t="s">
        <v>30234</v>
      </c>
      <c r="D6741" t="s">
        <v>33762</v>
      </c>
      <c r="E6741" s="2">
        <v>130.02222222222221</v>
      </c>
      <c r="F6741" s="2">
        <v>0.92901213467783306</v>
      </c>
      <c r="G6741" s="2">
        <v>120.79222222222224</v>
      </c>
      <c r="H6741" s="2">
        <v>5.0666666666666664</v>
      </c>
      <c r="J6741" s="2">
        <v>3.8967697829430867E-2</v>
      </c>
      <c r="K6741" s="2">
        <v>0.44444444444444442</v>
      </c>
      <c r="L6741" s="2">
        <v>0.66666666666666663</v>
      </c>
      <c r="M6741" s="2">
        <v>0.22222222222222221</v>
      </c>
      <c r="N6741" s="2">
        <v>0</v>
      </c>
      <c r="O6741" s="2">
        <v>0</v>
      </c>
      <c r="P6741" s="2">
        <v>0.48755555555555558</v>
      </c>
      <c r="Q6741" s="2">
        <v>0</v>
      </c>
      <c r="R6741" s="2">
        <v>16.444444444444443</v>
      </c>
      <c r="S6741" s="2">
        <v>0.12647410699025807</v>
      </c>
      <c r="T6741" s="2">
        <v>5.6</v>
      </c>
      <c r="U6741" s="2">
        <v>47.124444444444443</v>
      </c>
      <c r="V6741" s="2">
        <v>0.40550333276363015</v>
      </c>
      <c r="W6741" s="2">
        <v>12.921333333333335</v>
      </c>
      <c r="X6741" s="2">
        <v>14.116222222222223</v>
      </c>
      <c r="Y6741" s="2">
        <v>0</v>
      </c>
      <c r="Z6741" s="2">
        <v>0.20794565031618528</v>
      </c>
      <c r="AA6741" s="2">
        <v>4.4588888888888887</v>
      </c>
      <c r="AB6741" s="2">
        <v>13.239333333333333</v>
      </c>
      <c r="AC6741" s="2">
        <v>0</v>
      </c>
      <c r="AD6741" s="2">
        <v>0.13611690309348828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t="s">
        <v>5840</v>
      </c>
      <c r="AM6741">
        <v>5</v>
      </c>
    </row>
    <row r="6742" spans="1:39" x14ac:dyDescent="0.35">
      <c r="A6742" t="s">
        <v>32968</v>
      </c>
      <c r="B6742" t="s">
        <v>20097</v>
      </c>
      <c r="C6742" t="s">
        <v>30223</v>
      </c>
      <c r="D6742" t="s">
        <v>33754</v>
      </c>
      <c r="E6742" s="2">
        <v>96.955555555555549</v>
      </c>
      <c r="F6742" s="2">
        <v>1.1469722667889068</v>
      </c>
      <c r="G6742" s="2">
        <v>111.20533333333333</v>
      </c>
      <c r="H6742" s="2">
        <v>5.1111111111111107</v>
      </c>
      <c r="J6742" s="2">
        <v>5.2716021086408431E-2</v>
      </c>
      <c r="K6742" s="2">
        <v>0.3</v>
      </c>
      <c r="L6742" s="2">
        <v>0.4</v>
      </c>
      <c r="M6742" s="2">
        <v>5.333333333333333</v>
      </c>
      <c r="N6742" s="2">
        <v>0</v>
      </c>
      <c r="O6742" s="2">
        <v>0</v>
      </c>
      <c r="P6742" s="2">
        <v>4.2278888888888888</v>
      </c>
      <c r="Q6742" s="2">
        <v>5.7777777777777777</v>
      </c>
      <c r="R6742" s="2">
        <v>6.9527777777777775</v>
      </c>
      <c r="S6742" s="2">
        <v>0.131303002521201</v>
      </c>
      <c r="T6742" s="2">
        <v>5.4222222222222225</v>
      </c>
      <c r="U6742" s="2">
        <v>24.030555555555555</v>
      </c>
      <c r="V6742" s="2">
        <v>0.30377607151042862</v>
      </c>
      <c r="W6742" s="2">
        <v>11.490333333333332</v>
      </c>
      <c r="X6742" s="2">
        <v>16.02588888888889</v>
      </c>
      <c r="Y6742" s="2">
        <v>0</v>
      </c>
      <c r="Z6742" s="2">
        <v>0.28380242952097184</v>
      </c>
      <c r="AA6742" s="2">
        <v>8.6696666666666662</v>
      </c>
      <c r="AB6742" s="2">
        <v>16.658222222222221</v>
      </c>
      <c r="AC6742" s="2">
        <v>0</v>
      </c>
      <c r="AD6742" s="2">
        <v>0.2612319504927802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.80555555555555558</v>
      </c>
      <c r="AL6742" t="s">
        <v>6045</v>
      </c>
      <c r="AM6742">
        <v>5</v>
      </c>
    </row>
    <row r="6743" spans="1:39" x14ac:dyDescent="0.35">
      <c r="A6743" t="s">
        <v>32968</v>
      </c>
      <c r="B6743" t="s">
        <v>20103</v>
      </c>
      <c r="C6743" t="s">
        <v>30270</v>
      </c>
      <c r="D6743" t="s">
        <v>33772</v>
      </c>
      <c r="E6743" s="2">
        <v>123.8</v>
      </c>
      <c r="F6743" s="2">
        <v>0.82746275354514454</v>
      </c>
      <c r="G6743" s="2">
        <v>102.43988888888889</v>
      </c>
      <c r="H6743" s="2">
        <v>5.6</v>
      </c>
      <c r="J6743" s="2">
        <v>4.5234248788368334E-2</v>
      </c>
      <c r="K6743" s="2">
        <v>0.28888888888888886</v>
      </c>
      <c r="L6743" s="2">
        <v>0.4</v>
      </c>
      <c r="M6743" s="2">
        <v>5.8138888888888891</v>
      </c>
      <c r="N6743" s="2">
        <v>0</v>
      </c>
      <c r="O6743" s="2">
        <v>0</v>
      </c>
      <c r="P6743" s="2">
        <v>2.0765555555555553</v>
      </c>
      <c r="Q6743" s="2">
        <v>4.9777777777777779</v>
      </c>
      <c r="R6743" s="2">
        <v>9.125</v>
      </c>
      <c r="S6743" s="2">
        <v>0.1139158140369772</v>
      </c>
      <c r="T6743" s="2">
        <v>5.2444444444444445</v>
      </c>
      <c r="U6743" s="2">
        <v>21.991666666666667</v>
      </c>
      <c r="V6743" s="2">
        <v>0.22000089750493629</v>
      </c>
      <c r="W6743" s="2">
        <v>10.434555555555555</v>
      </c>
      <c r="X6743" s="2">
        <v>12.975888888888887</v>
      </c>
      <c r="Y6743" s="2">
        <v>0</v>
      </c>
      <c r="Z6743" s="2">
        <v>0.18909890504397775</v>
      </c>
      <c r="AA6743" s="2">
        <v>8.1679999999999993</v>
      </c>
      <c r="AB6743" s="2">
        <v>14.476555555555557</v>
      </c>
      <c r="AC6743" s="2">
        <v>0</v>
      </c>
      <c r="AD6743" s="2">
        <v>0.18291240351821936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.8666666666666667</v>
      </c>
      <c r="AL6743" t="s">
        <v>6051</v>
      </c>
      <c r="AM6743">
        <v>5</v>
      </c>
    </row>
    <row r="6744" spans="1:39" x14ac:dyDescent="0.35">
      <c r="A6744" t="s">
        <v>32968</v>
      </c>
      <c r="B6744" t="s">
        <v>20199</v>
      </c>
      <c r="C6744" t="s">
        <v>30219</v>
      </c>
      <c r="D6744" t="s">
        <v>33752</v>
      </c>
      <c r="E6744" s="2">
        <v>58.777777777777779</v>
      </c>
      <c r="F6744" s="2">
        <v>0.69477882797731549</v>
      </c>
      <c r="G6744" s="2">
        <v>40.837555555555547</v>
      </c>
      <c r="H6744" s="2">
        <v>4.9611111111111112</v>
      </c>
      <c r="J6744" s="2">
        <v>8.4404536862003776E-2</v>
      </c>
      <c r="K6744" s="2">
        <v>1.1333333333333333</v>
      </c>
      <c r="L6744" s="2">
        <v>0.81388888888888888</v>
      </c>
      <c r="M6744" s="2">
        <v>2.9861111111111112</v>
      </c>
      <c r="N6744" s="2">
        <v>0</v>
      </c>
      <c r="O6744" s="2">
        <v>0</v>
      </c>
      <c r="P6744" s="2">
        <v>0.19444444444444445</v>
      </c>
      <c r="Q6744" s="2">
        <v>4.9764444444444447</v>
      </c>
      <c r="R6744" s="2">
        <v>0</v>
      </c>
      <c r="S6744" s="2">
        <v>8.4665406427221174E-2</v>
      </c>
      <c r="T6744" s="2">
        <v>5.552777777777778</v>
      </c>
      <c r="U6744" s="2">
        <v>11.683333333333334</v>
      </c>
      <c r="V6744" s="2">
        <v>0.29324196597353497</v>
      </c>
      <c r="W6744" s="2">
        <v>0.68611111111111112</v>
      </c>
      <c r="X6744" s="2">
        <v>0</v>
      </c>
      <c r="Y6744" s="2">
        <v>0</v>
      </c>
      <c r="Z6744" s="2">
        <v>1.167296786389414E-2</v>
      </c>
      <c r="AA6744" s="2">
        <v>0.59444444444444444</v>
      </c>
      <c r="AB6744" s="2">
        <v>7.2555555555555555</v>
      </c>
      <c r="AC6744" s="2">
        <v>0</v>
      </c>
      <c r="AD6744" s="2">
        <v>0.13355387523629489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t="s">
        <v>6153</v>
      </c>
      <c r="AM6744">
        <v>5</v>
      </c>
    </row>
    <row r="6745" spans="1:39" x14ac:dyDescent="0.35">
      <c r="A6745" t="s">
        <v>32968</v>
      </c>
      <c r="B6745" t="s">
        <v>19994</v>
      </c>
      <c r="C6745" t="s">
        <v>30222</v>
      </c>
      <c r="D6745" t="s">
        <v>33228</v>
      </c>
      <c r="E6745" s="2">
        <v>36.455555555555556</v>
      </c>
      <c r="F6745" s="2">
        <v>0.10585187442852791</v>
      </c>
      <c r="G6745" s="2">
        <v>3.8588888888888895</v>
      </c>
      <c r="H6745" s="2">
        <v>3.6613333333333338</v>
      </c>
      <c r="J6745" s="2">
        <v>0.10043279487960989</v>
      </c>
      <c r="K6745" s="2">
        <v>5.5555555555555558E-3</v>
      </c>
      <c r="L6745" s="2">
        <v>0.192</v>
      </c>
      <c r="M6745" s="2">
        <v>0</v>
      </c>
      <c r="N6745" s="2">
        <v>0</v>
      </c>
      <c r="O6745" s="2">
        <v>0</v>
      </c>
      <c r="P6745" s="2">
        <v>0</v>
      </c>
      <c r="Q6745" s="2">
        <v>0</v>
      </c>
      <c r="R6745" s="2">
        <v>0</v>
      </c>
      <c r="S6745" s="2">
        <v>0</v>
      </c>
      <c r="T6745" s="2">
        <v>0</v>
      </c>
      <c r="U6745" s="2">
        <v>0</v>
      </c>
      <c r="V6745" s="2">
        <v>0</v>
      </c>
      <c r="W6745" s="2">
        <v>0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t="s">
        <v>5937</v>
      </c>
      <c r="AM6745">
        <v>5</v>
      </c>
    </row>
    <row r="6746" spans="1:39" x14ac:dyDescent="0.35">
      <c r="A6746" t="s">
        <v>32968</v>
      </c>
      <c r="B6746" t="s">
        <v>20131</v>
      </c>
      <c r="C6746" t="s">
        <v>28801</v>
      </c>
      <c r="D6746" t="s">
        <v>33057</v>
      </c>
      <c r="E6746" s="2">
        <v>74.988888888888894</v>
      </c>
      <c r="F6746" s="2">
        <v>0.805588976144614</v>
      </c>
      <c r="G6746" s="2">
        <v>60.410222222222224</v>
      </c>
      <c r="H6746" s="2">
        <v>5.6888888888888891</v>
      </c>
      <c r="J6746" s="2">
        <v>7.5863090828270849E-2</v>
      </c>
      <c r="K6746" s="2">
        <v>0.5</v>
      </c>
      <c r="L6746" s="2">
        <v>0</v>
      </c>
      <c r="M6746" s="2">
        <v>0.79555555555555546</v>
      </c>
      <c r="N6746" s="2">
        <v>0</v>
      </c>
      <c r="O6746" s="2">
        <v>0</v>
      </c>
      <c r="P6746" s="2">
        <v>2.9816666666666669</v>
      </c>
      <c r="Q6746" s="2">
        <v>0</v>
      </c>
      <c r="R6746" s="2">
        <v>5.6</v>
      </c>
      <c r="S6746" s="2">
        <v>7.4677730034079112E-2</v>
      </c>
      <c r="T6746" s="2">
        <v>5.5211111111111109</v>
      </c>
      <c r="U6746" s="2">
        <v>8.9155555555555548</v>
      </c>
      <c r="V6746" s="2">
        <v>0.19251740998666467</v>
      </c>
      <c r="W6746" s="2">
        <v>5.025555555555556</v>
      </c>
      <c r="X6746" s="2">
        <v>5.31</v>
      </c>
      <c r="Y6746" s="2">
        <v>5.7322222222222221</v>
      </c>
      <c r="Z6746" s="2">
        <v>0.21426878056008297</v>
      </c>
      <c r="AA6746" s="2">
        <v>5.0211111111111109</v>
      </c>
      <c r="AB6746" s="2">
        <v>9.2944444444444443</v>
      </c>
      <c r="AC6746" s="2">
        <v>0</v>
      </c>
      <c r="AD6746" s="2">
        <v>0.19090235590457844</v>
      </c>
      <c r="AE6746" s="2">
        <v>2.4111111111111111E-2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t="s">
        <v>6079</v>
      </c>
      <c r="AM6746">
        <v>5</v>
      </c>
    </row>
    <row r="6747" spans="1:39" x14ac:dyDescent="0.35">
      <c r="A6747" t="s">
        <v>32968</v>
      </c>
      <c r="B6747" t="s">
        <v>19979</v>
      </c>
      <c r="C6747" t="s">
        <v>28947</v>
      </c>
      <c r="D6747" t="s">
        <v>33773</v>
      </c>
      <c r="E6747" s="2">
        <v>67.422222222222217</v>
      </c>
      <c r="F6747" s="2">
        <v>0.60751153592617002</v>
      </c>
      <c r="G6747" s="2">
        <v>40.959777777777774</v>
      </c>
      <c r="H6747" s="2">
        <v>4.5333333333333332</v>
      </c>
      <c r="J6747" s="2">
        <v>6.7237969676994067E-2</v>
      </c>
      <c r="K6747" s="2">
        <v>0</v>
      </c>
      <c r="L6747" s="2">
        <v>0</v>
      </c>
      <c r="M6747" s="2">
        <v>0</v>
      </c>
      <c r="N6747" s="2">
        <v>0</v>
      </c>
      <c r="O6747" s="2">
        <v>0</v>
      </c>
      <c r="P6747" s="2">
        <v>2.5289999999999999</v>
      </c>
      <c r="Q6747" s="2">
        <v>0</v>
      </c>
      <c r="R6747" s="2">
        <v>6.3511111111111109</v>
      </c>
      <c r="S6747" s="2">
        <v>9.4199077125906402E-2</v>
      </c>
      <c r="T6747" s="2">
        <v>5.1555555555555559</v>
      </c>
      <c r="U6747" s="2">
        <v>6.3596666666666666</v>
      </c>
      <c r="V6747" s="2">
        <v>0.17079268292682928</v>
      </c>
      <c r="W6747" s="2">
        <v>8.0644444444444439</v>
      </c>
      <c r="X6747" s="2">
        <v>0</v>
      </c>
      <c r="Y6747" s="2">
        <v>0</v>
      </c>
      <c r="Z6747" s="2">
        <v>0.11961107448912327</v>
      </c>
      <c r="AA6747" s="2">
        <v>4.6833333333333336</v>
      </c>
      <c r="AB6747" s="2">
        <v>3.2833333333333332</v>
      </c>
      <c r="AC6747" s="2">
        <v>0</v>
      </c>
      <c r="AD6747" s="2">
        <v>0.11816084377059988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t="s">
        <v>5922</v>
      </c>
      <c r="AM6747">
        <v>5</v>
      </c>
    </row>
    <row r="6748" spans="1:39" x14ac:dyDescent="0.35">
      <c r="A6748" t="s">
        <v>32968</v>
      </c>
      <c r="B6748" t="s">
        <v>19980</v>
      </c>
      <c r="C6748" t="s">
        <v>30277</v>
      </c>
      <c r="D6748" t="s">
        <v>33754</v>
      </c>
      <c r="E6748" s="2">
        <v>94.6</v>
      </c>
      <c r="F6748" s="2">
        <v>0.83490956072351441</v>
      </c>
      <c r="G6748" s="2">
        <v>78.982444444444454</v>
      </c>
      <c r="H6748" s="2">
        <v>5.2444444444444445</v>
      </c>
      <c r="J6748" s="2">
        <v>5.5438101949729861E-2</v>
      </c>
      <c r="K6748" s="2">
        <v>0.125</v>
      </c>
      <c r="L6748" s="2">
        <v>0</v>
      </c>
      <c r="M6748" s="2">
        <v>5.4330000000000007</v>
      </c>
      <c r="N6748" s="2">
        <v>0</v>
      </c>
      <c r="O6748" s="2">
        <v>0</v>
      </c>
      <c r="P6748" s="2">
        <v>3.0632222222222221</v>
      </c>
      <c r="Q6748" s="2">
        <v>9.7555555555555564</v>
      </c>
      <c r="R6748" s="2">
        <v>4.4777777777777777E-2</v>
      </c>
      <c r="S6748" s="2">
        <v>0.10359760394644117</v>
      </c>
      <c r="T6748" s="2">
        <v>4.9777777777777779</v>
      </c>
      <c r="U6748" s="2">
        <v>6.6032222222222217</v>
      </c>
      <c r="V6748" s="2">
        <v>0.12242071881606766</v>
      </c>
      <c r="W6748" s="2">
        <v>9.5907777777777774</v>
      </c>
      <c r="X6748" s="2">
        <v>5.4074444444444447</v>
      </c>
      <c r="Y6748" s="2">
        <v>0</v>
      </c>
      <c r="Z6748" s="2">
        <v>0.15854357528776133</v>
      </c>
      <c r="AA6748" s="2">
        <v>14.191222222222223</v>
      </c>
      <c r="AB6748" s="2">
        <v>8.9874444444444439</v>
      </c>
      <c r="AC6748" s="2">
        <v>0</v>
      </c>
      <c r="AD6748" s="2">
        <v>0.24501761804087385</v>
      </c>
      <c r="AE6748" s="2">
        <v>0</v>
      </c>
      <c r="AF6748" s="2">
        <v>0</v>
      </c>
      <c r="AG6748" s="2">
        <v>0</v>
      </c>
      <c r="AH6748" s="2">
        <v>0</v>
      </c>
      <c r="AI6748" s="2">
        <v>5.5585555555555555</v>
      </c>
      <c r="AJ6748" s="2">
        <v>0</v>
      </c>
      <c r="AK6748" s="2">
        <v>0</v>
      </c>
      <c r="AL6748" t="s">
        <v>5923</v>
      </c>
      <c r="AM6748">
        <v>5</v>
      </c>
    </row>
    <row r="6749" spans="1:39" x14ac:dyDescent="0.35">
      <c r="A6749" t="s">
        <v>32968</v>
      </c>
      <c r="B6749" t="s">
        <v>20197</v>
      </c>
      <c r="C6749" t="s">
        <v>30241</v>
      </c>
      <c r="D6749" t="s">
        <v>33315</v>
      </c>
      <c r="E6749" s="2">
        <v>90.13333333333334</v>
      </c>
      <c r="F6749" s="2">
        <v>0.54139299802761331</v>
      </c>
      <c r="G6749" s="2">
        <v>48.797555555555554</v>
      </c>
      <c r="H6749" s="2">
        <v>2.2222222222222223</v>
      </c>
      <c r="J6749" s="2">
        <v>2.465483234714004E-2</v>
      </c>
      <c r="K6749" s="2">
        <v>0</v>
      </c>
      <c r="L6749" s="2">
        <v>0</v>
      </c>
      <c r="M6749" s="2">
        <v>0</v>
      </c>
      <c r="N6749" s="2">
        <v>0</v>
      </c>
      <c r="O6749" s="2">
        <v>0</v>
      </c>
      <c r="P6749" s="2">
        <v>0.78500000000000003</v>
      </c>
      <c r="Q6749" s="2">
        <v>5.6</v>
      </c>
      <c r="R6749" s="2">
        <v>0</v>
      </c>
      <c r="S6749" s="2">
        <v>6.2130177514792891E-2</v>
      </c>
      <c r="T6749" s="2">
        <v>3.431888888888889</v>
      </c>
      <c r="U6749" s="2">
        <v>22.267555555555553</v>
      </c>
      <c r="V6749" s="2">
        <v>0.28512697238658774</v>
      </c>
      <c r="W6749" s="2">
        <v>3.886222222222222</v>
      </c>
      <c r="X6749" s="2">
        <v>3.0532222222222223</v>
      </c>
      <c r="Y6749" s="2">
        <v>0</v>
      </c>
      <c r="Z6749" s="2">
        <v>7.6990877712031544E-2</v>
      </c>
      <c r="AA6749" s="2">
        <v>3.9962222222222223</v>
      </c>
      <c r="AB6749" s="2">
        <v>3.5552222222222221</v>
      </c>
      <c r="AC6749" s="2">
        <v>0</v>
      </c>
      <c r="AD6749" s="2">
        <v>8.3780818540433913E-2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 t="s">
        <v>6151</v>
      </c>
      <c r="AM6749">
        <v>5</v>
      </c>
    </row>
    <row r="6750" spans="1:39" x14ac:dyDescent="0.35">
      <c r="A6750" t="s">
        <v>32968</v>
      </c>
      <c r="B6750" t="s">
        <v>20226</v>
      </c>
      <c r="C6750" t="s">
        <v>30263</v>
      </c>
      <c r="D6750" t="s">
        <v>33746</v>
      </c>
      <c r="E6750" s="2">
        <v>63.5</v>
      </c>
      <c r="F6750" s="2">
        <v>1.4274575678040244</v>
      </c>
      <c r="G6750" s="2">
        <v>90.643555555555551</v>
      </c>
      <c r="H6750" s="2">
        <v>8.0888888888888886</v>
      </c>
      <c r="J6750" s="2">
        <v>0.12738407699037621</v>
      </c>
      <c r="K6750" s="2">
        <v>0.26666666666666666</v>
      </c>
      <c r="L6750" s="2">
        <v>6.6666666666666666E-2</v>
      </c>
      <c r="M6750" s="2">
        <v>7.3777777777777782</v>
      </c>
      <c r="N6750" s="2">
        <v>0</v>
      </c>
      <c r="O6750" s="2">
        <v>0</v>
      </c>
      <c r="P6750" s="2">
        <v>5.1262222222222222</v>
      </c>
      <c r="Q6750" s="2">
        <v>1.6888888888888889</v>
      </c>
      <c r="R6750" s="2">
        <v>12.13411111111111</v>
      </c>
      <c r="S6750" s="2">
        <v>0.21768503937007871</v>
      </c>
      <c r="T6750" s="2">
        <v>7.0222222222222221</v>
      </c>
      <c r="U6750" s="2">
        <v>12.654000000000002</v>
      </c>
      <c r="V6750" s="2">
        <v>0.30986176727909009</v>
      </c>
      <c r="W6750" s="2">
        <v>14.505666666666666</v>
      </c>
      <c r="X6750" s="2">
        <v>5.442333333333333</v>
      </c>
      <c r="Y6750" s="2">
        <v>0</v>
      </c>
      <c r="Z6750" s="2">
        <v>0.31414173228346459</v>
      </c>
      <c r="AA6750" s="2">
        <v>6.3693333333333335</v>
      </c>
      <c r="AB6750" s="2">
        <v>9.9007777777777779</v>
      </c>
      <c r="AC6750" s="2">
        <v>0</v>
      </c>
      <c r="AD6750" s="2">
        <v>0.25622222222222224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t="s">
        <v>6182</v>
      </c>
      <c r="AM6750">
        <v>5</v>
      </c>
    </row>
    <row r="6751" spans="1:39" x14ac:dyDescent="0.35">
      <c r="A6751" t="s">
        <v>32968</v>
      </c>
      <c r="B6751" t="s">
        <v>20225</v>
      </c>
      <c r="C6751" t="s">
        <v>29139</v>
      </c>
      <c r="D6751" t="s">
        <v>33315</v>
      </c>
      <c r="E6751" s="2">
        <v>131.43333333333334</v>
      </c>
      <c r="F6751" s="2">
        <v>0.94569278890861441</v>
      </c>
      <c r="G6751" s="2">
        <v>124.29555555555555</v>
      </c>
      <c r="H6751" s="2">
        <v>5.6</v>
      </c>
      <c r="J6751" s="2">
        <v>4.2607151914785694E-2</v>
      </c>
      <c r="K6751" s="2">
        <v>0.1361111111111111</v>
      </c>
      <c r="L6751" s="2">
        <v>0.73599999999999999</v>
      </c>
      <c r="M6751" s="2">
        <v>10.577777777777778</v>
      </c>
      <c r="N6751" s="2">
        <v>0</v>
      </c>
      <c r="O6751" s="2">
        <v>0</v>
      </c>
      <c r="P6751" s="2">
        <v>4.4821111111111112</v>
      </c>
      <c r="Q6751" s="2">
        <v>5.4222222222222225</v>
      </c>
      <c r="R6751" s="2">
        <v>11.380888888888888</v>
      </c>
      <c r="S6751" s="2">
        <v>0.12784512638430975</v>
      </c>
      <c r="T6751" s="2">
        <v>4.7111111111111112</v>
      </c>
      <c r="U6751" s="2">
        <v>14.041777777777778</v>
      </c>
      <c r="V6751" s="2">
        <v>0.1426798545946403</v>
      </c>
      <c r="W6751" s="2">
        <v>20.778333333333332</v>
      </c>
      <c r="X6751" s="2">
        <v>14.552000000000001</v>
      </c>
      <c r="Y6751" s="2">
        <v>0</v>
      </c>
      <c r="Z6751" s="2">
        <v>0.26880801420238398</v>
      </c>
      <c r="AA6751" s="2">
        <v>12.393444444444444</v>
      </c>
      <c r="AB6751" s="2">
        <v>19.483777777777778</v>
      </c>
      <c r="AC6751" s="2">
        <v>0</v>
      </c>
      <c r="AD6751" s="2">
        <v>0.2425352946149294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 t="s">
        <v>6181</v>
      </c>
      <c r="AM6751">
        <v>5</v>
      </c>
    </row>
    <row r="6752" spans="1:39" x14ac:dyDescent="0.35">
      <c r="A6752" t="s">
        <v>32968</v>
      </c>
      <c r="B6752" t="s">
        <v>20060</v>
      </c>
      <c r="C6752" t="s">
        <v>30241</v>
      </c>
      <c r="D6752" t="s">
        <v>33315</v>
      </c>
      <c r="E6752" s="2">
        <v>139.85555555555555</v>
      </c>
      <c r="F6752" s="2">
        <v>0.27968777309922938</v>
      </c>
      <c r="G6752" s="2">
        <v>39.11588888888889</v>
      </c>
      <c r="H6752" s="2">
        <v>2.2222222222222223</v>
      </c>
      <c r="J6752" s="2">
        <v>1.5889409708429333E-2</v>
      </c>
      <c r="K6752" s="2">
        <v>0.43333333333333335</v>
      </c>
      <c r="L6752" s="2">
        <v>6.6666666666666666E-2</v>
      </c>
      <c r="M6752" s="2">
        <v>6.1833333333333336</v>
      </c>
      <c r="N6752" s="2">
        <v>0</v>
      </c>
      <c r="O6752" s="2">
        <v>0</v>
      </c>
      <c r="P6752" s="2">
        <v>0</v>
      </c>
      <c r="Q6752" s="2">
        <v>0</v>
      </c>
      <c r="R6752" s="2">
        <v>8.0107777777777773</v>
      </c>
      <c r="S6752" s="2">
        <v>5.7278938587431473E-2</v>
      </c>
      <c r="T6752" s="2">
        <v>5.4222222222222225</v>
      </c>
      <c r="U6752" s="2">
        <v>16.777333333333335</v>
      </c>
      <c r="V6752" s="2">
        <v>0.15873202510526735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t="s">
        <v>6006</v>
      </c>
      <c r="AM6752">
        <v>5</v>
      </c>
    </row>
    <row r="6753" spans="1:39" x14ac:dyDescent="0.35">
      <c r="A6753" t="s">
        <v>32968</v>
      </c>
      <c r="B6753" t="s">
        <v>19926</v>
      </c>
      <c r="C6753" t="s">
        <v>28293</v>
      </c>
      <c r="D6753" t="s">
        <v>33765</v>
      </c>
      <c r="E6753" s="2">
        <v>68.322222222222223</v>
      </c>
      <c r="F6753" s="2">
        <v>0.7281541714099854</v>
      </c>
      <c r="G6753" s="2">
        <v>49.749111111111112</v>
      </c>
      <c r="H6753" s="2">
        <v>5.333333333333333</v>
      </c>
      <c r="J6753" s="2">
        <v>7.8061473410310611E-2</v>
      </c>
      <c r="K6753" s="2">
        <v>0.51077777777777778</v>
      </c>
      <c r="L6753" s="2">
        <v>0.11211111111111111</v>
      </c>
      <c r="M6753" s="2">
        <v>1.2749999999999999</v>
      </c>
      <c r="N6753" s="2">
        <v>0</v>
      </c>
      <c r="O6753" s="2">
        <v>0</v>
      </c>
      <c r="P6753" s="2">
        <v>0</v>
      </c>
      <c r="Q6753" s="2">
        <v>0</v>
      </c>
      <c r="R6753" s="2">
        <v>5.4863333333333335</v>
      </c>
      <c r="S6753" s="2">
        <v>8.030086192876891E-2</v>
      </c>
      <c r="T6753" s="2">
        <v>5.5111111111111111</v>
      </c>
      <c r="U6753" s="2">
        <v>16.644333333333332</v>
      </c>
      <c r="V6753" s="2">
        <v>0.32427874451130262</v>
      </c>
      <c r="W6753" s="2">
        <v>4.0813333333333333</v>
      </c>
      <c r="X6753" s="2">
        <v>5.5062222222222221</v>
      </c>
      <c r="Y6753" s="2">
        <v>0</v>
      </c>
      <c r="Z6753" s="2">
        <v>0.14032850870060171</v>
      </c>
      <c r="AA6753" s="2">
        <v>0.96777777777777774</v>
      </c>
      <c r="AB6753" s="2">
        <v>4.3207777777777778</v>
      </c>
      <c r="AC6753" s="2">
        <v>0</v>
      </c>
      <c r="AD6753" s="2">
        <v>7.7406082289803224E-2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t="s">
        <v>5866</v>
      </c>
      <c r="AM6753">
        <v>5</v>
      </c>
    </row>
    <row r="6754" spans="1:39" x14ac:dyDescent="0.35">
      <c r="A6754" t="s">
        <v>32968</v>
      </c>
      <c r="B6754" t="s">
        <v>20233</v>
      </c>
      <c r="C6754" t="s">
        <v>30249</v>
      </c>
      <c r="D6754" t="s">
        <v>33769</v>
      </c>
      <c r="E6754" s="2">
        <v>131.5</v>
      </c>
      <c r="F6754" s="2">
        <v>1.3439104351499787</v>
      </c>
      <c r="G6754" s="2">
        <v>176.72422222222218</v>
      </c>
      <c r="H6754" s="2">
        <v>5.1555555555555559</v>
      </c>
      <c r="J6754" s="2">
        <v>3.9205745669624002E-2</v>
      </c>
      <c r="K6754" s="2">
        <v>0.43333333333333335</v>
      </c>
      <c r="L6754" s="2">
        <v>0.98555555555555563</v>
      </c>
      <c r="M6754" s="2">
        <v>10.933333333333334</v>
      </c>
      <c r="N6754" s="2">
        <v>0</v>
      </c>
      <c r="O6754" s="2">
        <v>0</v>
      </c>
      <c r="P6754" s="2">
        <v>6.8151111111111113</v>
      </c>
      <c r="Q6754" s="2">
        <v>5.6</v>
      </c>
      <c r="R6754" s="2">
        <v>17.856333333333332</v>
      </c>
      <c r="S6754" s="2">
        <v>0.17837515842839036</v>
      </c>
      <c r="T6754" s="2">
        <v>5.4222222222222225</v>
      </c>
      <c r="U6754" s="2">
        <v>22.076555555555554</v>
      </c>
      <c r="V6754" s="2">
        <v>0.20911618081960284</v>
      </c>
      <c r="W6754" s="2">
        <v>22.494222222222223</v>
      </c>
      <c r="X6754" s="2">
        <v>22.276</v>
      </c>
      <c r="Y6754" s="2">
        <v>0</v>
      </c>
      <c r="Z6754" s="2">
        <v>0.34045796366708914</v>
      </c>
      <c r="AA6754" s="2">
        <v>15.701444444444446</v>
      </c>
      <c r="AB6754" s="2">
        <v>36.081666666666663</v>
      </c>
      <c r="AC6754" s="2">
        <v>4.8928888888888888</v>
      </c>
      <c r="AD6754" s="2">
        <v>0.43099619771863118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t="s">
        <v>6190</v>
      </c>
      <c r="AM6754">
        <v>5</v>
      </c>
    </row>
    <row r="6755" spans="1:39" x14ac:dyDescent="0.35">
      <c r="A6755" t="s">
        <v>32968</v>
      </c>
      <c r="B6755" t="s">
        <v>20240</v>
      </c>
      <c r="C6755" t="s">
        <v>29215</v>
      </c>
      <c r="D6755" t="s">
        <v>33750</v>
      </c>
      <c r="E6755" s="2">
        <v>113.04444444444445</v>
      </c>
      <c r="F6755" s="2">
        <v>0.8604806369176331</v>
      </c>
      <c r="G6755" s="2">
        <v>97.272555555555556</v>
      </c>
      <c r="H6755" s="2">
        <v>2.2222222222222223</v>
      </c>
      <c r="J6755" s="2">
        <v>1.9657951641438961E-2</v>
      </c>
      <c r="K6755" s="2">
        <v>0</v>
      </c>
      <c r="L6755" s="2">
        <v>0</v>
      </c>
      <c r="M6755" s="2">
        <v>8.6123333333333338</v>
      </c>
      <c r="N6755" s="2">
        <v>0</v>
      </c>
      <c r="O6755" s="2">
        <v>0</v>
      </c>
      <c r="P6755" s="2">
        <v>4.565666666666667</v>
      </c>
      <c r="Q6755" s="2">
        <v>0</v>
      </c>
      <c r="R6755" s="2">
        <v>12.220111111111111</v>
      </c>
      <c r="S6755" s="2">
        <v>0.10810005897385491</v>
      </c>
      <c r="T6755" s="2">
        <v>5.5111111111111111</v>
      </c>
      <c r="U6755" s="2">
        <v>16.52</v>
      </c>
      <c r="V6755" s="2">
        <v>0.19488893257322584</v>
      </c>
      <c r="W6755" s="2">
        <v>9.535222222222222</v>
      </c>
      <c r="X6755" s="2">
        <v>11.384222222222222</v>
      </c>
      <c r="Y6755" s="2">
        <v>0</v>
      </c>
      <c r="Z6755" s="2">
        <v>0.18505504226459601</v>
      </c>
      <c r="AA6755" s="2">
        <v>12.602666666666666</v>
      </c>
      <c r="AB6755" s="2">
        <v>12.746111111111112</v>
      </c>
      <c r="AC6755" s="2">
        <v>1.352888888888889</v>
      </c>
      <c r="AD6755" s="2">
        <v>0.23620503243562019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t="s">
        <v>6198</v>
      </c>
      <c r="AM6755">
        <v>5</v>
      </c>
    </row>
    <row r="6756" spans="1:39" x14ac:dyDescent="0.35">
      <c r="A6756" t="s">
        <v>32968</v>
      </c>
      <c r="B6756" t="s">
        <v>20098</v>
      </c>
      <c r="C6756" t="s">
        <v>30230</v>
      </c>
      <c r="D6756" t="s">
        <v>33315</v>
      </c>
      <c r="E6756" s="2">
        <v>100.76666666666667</v>
      </c>
      <c r="F6756" s="2">
        <v>0.61211379424412837</v>
      </c>
      <c r="G6756" s="2">
        <v>61.680666666666667</v>
      </c>
      <c r="H6756" s="2">
        <v>6.7555555555555555</v>
      </c>
      <c r="J6756" s="2">
        <v>6.7041570184143792E-2</v>
      </c>
      <c r="K6756" s="2">
        <v>0.26666666666666666</v>
      </c>
      <c r="L6756" s="2">
        <v>0.26666666666666666</v>
      </c>
      <c r="M6756" s="2">
        <v>5.4222222222222225</v>
      </c>
      <c r="N6756" s="2">
        <v>0</v>
      </c>
      <c r="O6756" s="2">
        <v>0</v>
      </c>
      <c r="P6756" s="2">
        <v>5.3941111111111111</v>
      </c>
      <c r="Q6756" s="2">
        <v>5.6</v>
      </c>
      <c r="R6756" s="2">
        <v>9.3888888888888883E-2</v>
      </c>
      <c r="S6756" s="2">
        <v>5.6505678685632367E-2</v>
      </c>
      <c r="T6756" s="2">
        <v>2.8444444444444446</v>
      </c>
      <c r="U6756" s="2">
        <v>9.8631111111111114</v>
      </c>
      <c r="V6756" s="2">
        <v>0.12610872202006837</v>
      </c>
      <c r="W6756" s="2">
        <v>5.6756666666666664</v>
      </c>
      <c r="X6756" s="2">
        <v>5.171444444444445</v>
      </c>
      <c r="Y6756" s="2">
        <v>0</v>
      </c>
      <c r="Z6756" s="2">
        <v>0.10764582644172456</v>
      </c>
      <c r="AA6756" s="2">
        <v>10.282999999999999</v>
      </c>
      <c r="AB6756" s="2">
        <v>3.5994444444444444</v>
      </c>
      <c r="AC6756" s="2">
        <v>0</v>
      </c>
      <c r="AD6756" s="2">
        <v>0.13776822141360678</v>
      </c>
      <c r="AE6756" s="2">
        <v>0</v>
      </c>
      <c r="AF6756" s="2">
        <v>0</v>
      </c>
      <c r="AG6756" s="2">
        <v>0.44444444444444442</v>
      </c>
      <c r="AH6756" s="2">
        <v>0</v>
      </c>
      <c r="AI6756" s="2">
        <v>0</v>
      </c>
      <c r="AJ6756" s="2">
        <v>0</v>
      </c>
      <c r="AK6756" s="2">
        <v>0</v>
      </c>
      <c r="AL6756" t="s">
        <v>6046</v>
      </c>
      <c r="AM6756">
        <v>5</v>
      </c>
    </row>
    <row r="6757" spans="1:39" x14ac:dyDescent="0.35">
      <c r="A6757" t="s">
        <v>32968</v>
      </c>
      <c r="B6757" t="s">
        <v>20244</v>
      </c>
      <c r="C6757" t="s">
        <v>30335</v>
      </c>
      <c r="D6757" t="s">
        <v>33772</v>
      </c>
      <c r="E6757" s="2">
        <v>109.82222222222222</v>
      </c>
      <c r="F6757" s="2">
        <v>1.1115813435855928</v>
      </c>
      <c r="G6757" s="2">
        <v>122.07633333333332</v>
      </c>
      <c r="H6757" s="2">
        <v>5.7777777777777777</v>
      </c>
      <c r="J6757" s="2">
        <v>5.2610279239174419E-2</v>
      </c>
      <c r="K6757" s="2">
        <v>0.23333333333333334</v>
      </c>
      <c r="L6757" s="2">
        <v>0.47666666666666663</v>
      </c>
      <c r="M6757" s="2">
        <v>6.6221111111111108</v>
      </c>
      <c r="N6757" s="2">
        <v>0</v>
      </c>
      <c r="O6757" s="2">
        <v>0</v>
      </c>
      <c r="P6757" s="2">
        <v>8.3851111111111116</v>
      </c>
      <c r="Q6757" s="2">
        <v>5.5117777777777777</v>
      </c>
      <c r="R6757" s="2">
        <v>11.340888888888887</v>
      </c>
      <c r="S6757" s="2">
        <v>0.15345406717927962</v>
      </c>
      <c r="T6757" s="2">
        <v>5.6</v>
      </c>
      <c r="U6757" s="2">
        <v>15.457222222222223</v>
      </c>
      <c r="V6757" s="2">
        <v>0.1917391744233104</v>
      </c>
      <c r="W6757" s="2">
        <v>15.329777777777778</v>
      </c>
      <c r="X6757" s="2">
        <v>15.344999999999999</v>
      </c>
      <c r="Y6757" s="2">
        <v>0</v>
      </c>
      <c r="Z6757" s="2">
        <v>0.2793130311614731</v>
      </c>
      <c r="AA6757" s="2">
        <v>13.765555555555556</v>
      </c>
      <c r="AB6757" s="2">
        <v>16.119</v>
      </c>
      <c r="AC6757" s="2">
        <v>1.8454444444444444</v>
      </c>
      <c r="AD6757" s="2">
        <v>0.28892148927559697</v>
      </c>
      <c r="AE6757" s="2">
        <v>0</v>
      </c>
      <c r="AF6757" s="2">
        <v>0</v>
      </c>
      <c r="AG6757" s="2">
        <v>0.26666666666666666</v>
      </c>
      <c r="AH6757" s="2">
        <v>0</v>
      </c>
      <c r="AI6757" s="2">
        <v>0</v>
      </c>
      <c r="AJ6757" s="2">
        <v>0</v>
      </c>
      <c r="AK6757" s="2">
        <v>0</v>
      </c>
      <c r="AL6757" t="s">
        <v>6202</v>
      </c>
      <c r="AM6757">
        <v>5</v>
      </c>
    </row>
    <row r="6758" spans="1:39" x14ac:dyDescent="0.35">
      <c r="A6758" t="s">
        <v>32968</v>
      </c>
      <c r="B6758" t="s">
        <v>19998</v>
      </c>
      <c r="C6758" t="s">
        <v>30284</v>
      </c>
      <c r="D6758" t="s">
        <v>33772</v>
      </c>
      <c r="E6758" s="2">
        <v>131.54444444444445</v>
      </c>
      <c r="F6758" s="2">
        <v>0.89412872708843649</v>
      </c>
      <c r="G6758" s="2">
        <v>117.61766666666666</v>
      </c>
      <c r="H6758" s="2">
        <v>2.2222222222222223</v>
      </c>
      <c r="J6758" s="2">
        <v>1.6893318692457134E-2</v>
      </c>
      <c r="K6758" s="2">
        <v>1.3222222222222222</v>
      </c>
      <c r="L6758" s="2">
        <v>0.75811111111111118</v>
      </c>
      <c r="M6758" s="2">
        <v>8.9397777777777776</v>
      </c>
      <c r="N6758" s="2">
        <v>0</v>
      </c>
      <c r="O6758" s="2">
        <v>0</v>
      </c>
      <c r="P6758" s="2">
        <v>4.5051111111111108</v>
      </c>
      <c r="Q6758" s="2">
        <v>5.6888888888888891</v>
      </c>
      <c r="R6758" s="2">
        <v>9.8553333333333342</v>
      </c>
      <c r="S6758" s="2">
        <v>0.11816707492186841</v>
      </c>
      <c r="T6758" s="2">
        <v>5.4222222222222225</v>
      </c>
      <c r="U6758" s="2">
        <v>11.638444444444445</v>
      </c>
      <c r="V6758" s="2">
        <v>0.12969507559760116</v>
      </c>
      <c r="W6758" s="2">
        <v>9.0394444444444435</v>
      </c>
      <c r="X6758" s="2">
        <v>18.808777777777777</v>
      </c>
      <c r="Y6758" s="2">
        <v>0</v>
      </c>
      <c r="Z6758" s="2">
        <v>0.21170200185826502</v>
      </c>
      <c r="AA6758" s="2">
        <v>14.788333333333334</v>
      </c>
      <c r="AB6758" s="2">
        <v>19.62177777777778</v>
      </c>
      <c r="AC6758" s="2">
        <v>5.0069999999999997</v>
      </c>
      <c r="AD6758" s="2">
        <v>0.29964861897119688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t="s">
        <v>5941</v>
      </c>
      <c r="AM6758">
        <v>5</v>
      </c>
    </row>
    <row r="6759" spans="1:39" x14ac:dyDescent="0.35">
      <c r="A6759" t="s">
        <v>32968</v>
      </c>
      <c r="B6759" t="s">
        <v>19962</v>
      </c>
      <c r="C6759" t="s">
        <v>28531</v>
      </c>
      <c r="D6759" t="s">
        <v>33754</v>
      </c>
      <c r="E6759" s="2">
        <v>122.02222222222223</v>
      </c>
      <c r="F6759" s="2">
        <v>0.75867965762156253</v>
      </c>
      <c r="G6759" s="2">
        <v>92.575777777777773</v>
      </c>
      <c r="H6759" s="2">
        <v>2.0444444444444443</v>
      </c>
      <c r="J6759" s="2">
        <v>1.6754689491895829E-2</v>
      </c>
      <c r="K6759" s="2">
        <v>0</v>
      </c>
      <c r="L6759" s="2">
        <v>0</v>
      </c>
      <c r="M6759" s="2">
        <v>9.15</v>
      </c>
      <c r="N6759" s="2">
        <v>0</v>
      </c>
      <c r="O6759" s="2">
        <v>0</v>
      </c>
      <c r="P6759" s="2">
        <v>1.5791111111111111</v>
      </c>
      <c r="Q6759" s="2">
        <v>0</v>
      </c>
      <c r="R6759" s="2">
        <v>11.851222222222221</v>
      </c>
      <c r="S6759" s="2">
        <v>9.7123474776907651E-2</v>
      </c>
      <c r="T6759" s="2">
        <v>5.0666666666666664</v>
      </c>
      <c r="U6759" s="2">
        <v>17.571666666666665</v>
      </c>
      <c r="V6759" s="2">
        <v>0.18552631578947368</v>
      </c>
      <c r="W6759" s="2">
        <v>15.298222222222222</v>
      </c>
      <c r="X6759" s="2">
        <v>5.5377777777777775</v>
      </c>
      <c r="Y6759" s="2">
        <v>0</v>
      </c>
      <c r="Z6759" s="2">
        <v>0.17075578218903659</v>
      </c>
      <c r="AA6759" s="2">
        <v>18.705111111111112</v>
      </c>
      <c r="AB6759" s="2">
        <v>5.7715555555555564</v>
      </c>
      <c r="AC6759" s="2">
        <v>0</v>
      </c>
      <c r="AD6759" s="2">
        <v>0.20059187761792022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t="s">
        <v>5904</v>
      </c>
      <c r="AM6759">
        <v>5</v>
      </c>
    </row>
    <row r="6760" spans="1:39" x14ac:dyDescent="0.35">
      <c r="A6760" t="s">
        <v>32968</v>
      </c>
      <c r="B6760" t="s">
        <v>20224</v>
      </c>
      <c r="C6760" t="s">
        <v>30264</v>
      </c>
      <c r="D6760" t="s">
        <v>33315</v>
      </c>
      <c r="E6760" s="2">
        <v>109.18888888888888</v>
      </c>
      <c r="F6760" s="2">
        <v>0.48407754146738591</v>
      </c>
      <c r="G6760" s="2">
        <v>52.855888888888899</v>
      </c>
      <c r="H6760" s="2">
        <v>5.7777777777777777</v>
      </c>
      <c r="J6760" s="2">
        <v>5.2915437061158033E-2</v>
      </c>
      <c r="K6760" s="2">
        <v>0.51666666666666672</v>
      </c>
      <c r="L6760" s="2">
        <v>0</v>
      </c>
      <c r="M6760" s="2">
        <v>5.1555555555555559</v>
      </c>
      <c r="N6760" s="2">
        <v>0</v>
      </c>
      <c r="O6760" s="2">
        <v>0</v>
      </c>
      <c r="P6760" s="2">
        <v>0</v>
      </c>
      <c r="Q6760" s="2">
        <v>2.8444444444444446</v>
      </c>
      <c r="R6760" s="2">
        <v>7.1370000000000005</v>
      </c>
      <c r="S6760" s="2">
        <v>9.1414470336827119E-2</v>
      </c>
      <c r="T6760" s="2">
        <v>3.1903333333333332</v>
      </c>
      <c r="U6760" s="2">
        <v>26.347444444444445</v>
      </c>
      <c r="V6760" s="2">
        <v>0.27051999592958176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1.8866666666666667</v>
      </c>
      <c r="AC6760" s="2">
        <v>0</v>
      </c>
      <c r="AD6760" s="2">
        <v>1.7278925409585838E-2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t="s">
        <v>6179</v>
      </c>
      <c r="AM6760">
        <v>5</v>
      </c>
    </row>
    <row r="6761" spans="1:39" x14ac:dyDescent="0.35">
      <c r="A6761" t="s">
        <v>32968</v>
      </c>
      <c r="B6761" t="s">
        <v>20149</v>
      </c>
      <c r="C6761" t="s">
        <v>30346</v>
      </c>
      <c r="D6761" t="s">
        <v>33746</v>
      </c>
      <c r="E6761" s="2">
        <v>99.555555555555557</v>
      </c>
      <c r="F6761" s="2">
        <v>0.66683482142857153</v>
      </c>
      <c r="G6761" s="2">
        <v>66.387111111111125</v>
      </c>
      <c r="H6761" s="2">
        <v>1.9555555555555555</v>
      </c>
      <c r="J6761" s="2">
        <v>1.9642857142857142E-2</v>
      </c>
      <c r="K6761" s="2">
        <v>0</v>
      </c>
      <c r="L6761" s="2">
        <v>0</v>
      </c>
      <c r="M6761" s="2">
        <v>5.6888888888888891</v>
      </c>
      <c r="N6761" s="2">
        <v>0</v>
      </c>
      <c r="O6761" s="2">
        <v>0</v>
      </c>
      <c r="P6761" s="2">
        <v>0.94355555555555559</v>
      </c>
      <c r="Q6761" s="2">
        <v>5.5111111111111111</v>
      </c>
      <c r="R6761" s="2">
        <v>5.3004444444444445</v>
      </c>
      <c r="S6761" s="2">
        <v>0.10859821428571428</v>
      </c>
      <c r="T6761" s="2">
        <v>5.333333333333333</v>
      </c>
      <c r="U6761" s="2">
        <v>22.628</v>
      </c>
      <c r="V6761" s="2">
        <v>0.28086160714285713</v>
      </c>
      <c r="W6761" s="2">
        <v>5.2885555555555559</v>
      </c>
      <c r="X6761" s="2">
        <v>4.9039999999999999</v>
      </c>
      <c r="Y6761" s="2">
        <v>0</v>
      </c>
      <c r="Z6761" s="2">
        <v>0.10238058035714286</v>
      </c>
      <c r="AA6761" s="2">
        <v>3.335777777777778</v>
      </c>
      <c r="AB6761" s="2">
        <v>5.4978888888888893</v>
      </c>
      <c r="AC6761" s="2">
        <v>0</v>
      </c>
      <c r="AD6761" s="2">
        <v>8.873102678571429E-2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t="s">
        <v>6098</v>
      </c>
      <c r="AM6761">
        <v>5</v>
      </c>
    </row>
    <row r="6762" spans="1:39" x14ac:dyDescent="0.35">
      <c r="A6762" t="s">
        <v>32968</v>
      </c>
      <c r="B6762" t="s">
        <v>20078</v>
      </c>
      <c r="C6762" t="s">
        <v>30241</v>
      </c>
      <c r="D6762" t="s">
        <v>33315</v>
      </c>
      <c r="E6762" s="2">
        <v>150.48888888888888</v>
      </c>
      <c r="F6762" s="2">
        <v>0.93193591258121689</v>
      </c>
      <c r="G6762" s="2">
        <v>140.24600000000001</v>
      </c>
      <c r="H6762" s="2">
        <v>10.666666666666666</v>
      </c>
      <c r="J6762" s="2">
        <v>7.0880094506792682E-2</v>
      </c>
      <c r="K6762" s="2">
        <v>0.33055555555555555</v>
      </c>
      <c r="L6762" s="2">
        <v>0.53611111111111109</v>
      </c>
      <c r="M6762" s="2">
        <v>10.222222222222221</v>
      </c>
      <c r="N6762" s="2">
        <v>0</v>
      </c>
      <c r="O6762" s="2">
        <v>0</v>
      </c>
      <c r="P6762" s="2">
        <v>3.9877777777777776</v>
      </c>
      <c r="Q6762" s="2">
        <v>0</v>
      </c>
      <c r="R6762" s="2">
        <v>12.487888888888889</v>
      </c>
      <c r="S6762" s="2">
        <v>8.2982132309509751E-2</v>
      </c>
      <c r="T6762" s="2">
        <v>5.1555555555555559</v>
      </c>
      <c r="U6762" s="2">
        <v>30.365444444444442</v>
      </c>
      <c r="V6762" s="2">
        <v>0.23603735971647963</v>
      </c>
      <c r="W6762" s="2">
        <v>8.9748888888888896</v>
      </c>
      <c r="X6762" s="2">
        <v>19.394000000000002</v>
      </c>
      <c r="Y6762" s="2">
        <v>0</v>
      </c>
      <c r="Z6762" s="2">
        <v>0.18851151801535737</v>
      </c>
      <c r="AA6762" s="2">
        <v>18.61911111111111</v>
      </c>
      <c r="AB6762" s="2">
        <v>14.240666666666668</v>
      </c>
      <c r="AC6762" s="2">
        <v>5.2651111111111115</v>
      </c>
      <c r="AD6762" s="2">
        <v>0.25334022445363263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</v>
      </c>
      <c r="AL6762" t="s">
        <v>6026</v>
      </c>
      <c r="AM6762">
        <v>5</v>
      </c>
    </row>
    <row r="6763" spans="1:39" x14ac:dyDescent="0.35">
      <c r="A6763" t="s">
        <v>32968</v>
      </c>
      <c r="B6763" t="s">
        <v>20194</v>
      </c>
      <c r="C6763" t="s">
        <v>30359</v>
      </c>
      <c r="D6763" t="s">
        <v>33772</v>
      </c>
      <c r="E6763" s="2">
        <v>30.911111111111111</v>
      </c>
      <c r="F6763" s="2">
        <v>1.2047088425593098</v>
      </c>
      <c r="G6763" s="2">
        <v>37.238888888888887</v>
      </c>
      <c r="H6763" s="2">
        <v>5.2444444444444445</v>
      </c>
      <c r="J6763" s="2">
        <v>0.16966211358734723</v>
      </c>
      <c r="K6763" s="2">
        <v>6.6666666666666666E-2</v>
      </c>
      <c r="L6763" s="2">
        <v>0</v>
      </c>
      <c r="M6763" s="2">
        <v>0.97333333333333327</v>
      </c>
      <c r="N6763" s="2">
        <v>0</v>
      </c>
      <c r="O6763" s="2">
        <v>4.7777777777777773E-2</v>
      </c>
      <c r="P6763" s="2">
        <v>1.0512222222222223</v>
      </c>
      <c r="Q6763" s="2">
        <v>0</v>
      </c>
      <c r="R6763" s="2">
        <v>0</v>
      </c>
      <c r="S6763" s="2">
        <v>0</v>
      </c>
      <c r="T6763" s="2">
        <v>0</v>
      </c>
      <c r="U6763" s="2">
        <v>4.6377777777777771</v>
      </c>
      <c r="V6763" s="2">
        <v>0.15003594536304815</v>
      </c>
      <c r="W6763" s="2">
        <v>0.70322222222222219</v>
      </c>
      <c r="X6763" s="2">
        <v>0.70966666666666667</v>
      </c>
      <c r="Y6763" s="2">
        <v>0</v>
      </c>
      <c r="Z6763" s="2">
        <v>4.5708123652048883E-2</v>
      </c>
      <c r="AA6763" s="2">
        <v>1.8240000000000001</v>
      </c>
      <c r="AB6763" s="2">
        <v>2.4111111111111111E-2</v>
      </c>
      <c r="AC6763" s="2">
        <v>0</v>
      </c>
      <c r="AD6763" s="2">
        <v>5.9787922358015819E-2</v>
      </c>
      <c r="AE6763" s="2">
        <v>0</v>
      </c>
      <c r="AF6763" s="2">
        <v>0</v>
      </c>
      <c r="AG6763" s="2">
        <v>0</v>
      </c>
      <c r="AH6763" s="2">
        <v>21.923333333333332</v>
      </c>
      <c r="AI6763" s="2">
        <v>0</v>
      </c>
      <c r="AJ6763" s="2">
        <v>0</v>
      </c>
      <c r="AK6763" s="2">
        <v>3.3333333333333333E-2</v>
      </c>
      <c r="AL6763" t="s">
        <v>6147</v>
      </c>
      <c r="AM6763">
        <v>5</v>
      </c>
    </row>
    <row r="6764" spans="1:39" x14ac:dyDescent="0.35">
      <c r="A6764" t="s">
        <v>32968</v>
      </c>
      <c r="B6764" t="s">
        <v>20196</v>
      </c>
      <c r="C6764" t="s">
        <v>30312</v>
      </c>
      <c r="D6764" t="s">
        <v>33047</v>
      </c>
      <c r="E6764" s="2">
        <v>114.62222222222222</v>
      </c>
      <c r="F6764" s="2">
        <v>1.1759276851492828</v>
      </c>
      <c r="G6764" s="2">
        <v>134.78744444444445</v>
      </c>
      <c r="H6764" s="2">
        <v>5.4222222222222225</v>
      </c>
      <c r="J6764" s="2">
        <v>4.7305157037611484E-2</v>
      </c>
      <c r="K6764" s="2">
        <v>0.2</v>
      </c>
      <c r="L6764" s="2">
        <v>0.68400000000000005</v>
      </c>
      <c r="M6764" s="2">
        <v>6.3194444444444446</v>
      </c>
      <c r="N6764" s="2">
        <v>0</v>
      </c>
      <c r="O6764" s="2">
        <v>0</v>
      </c>
      <c r="P6764" s="2">
        <v>7.0923333333333325</v>
      </c>
      <c r="Q6764" s="2">
        <v>5.6</v>
      </c>
      <c r="R6764" s="2">
        <v>5.5313333333333334</v>
      </c>
      <c r="S6764" s="2">
        <v>9.7113222179139203E-2</v>
      </c>
      <c r="T6764" s="2">
        <v>4.7111111111111112</v>
      </c>
      <c r="U6764" s="2">
        <v>29.471333333333334</v>
      </c>
      <c r="V6764" s="2">
        <v>0.29821830166731289</v>
      </c>
      <c r="W6764" s="2">
        <v>10.726555555555555</v>
      </c>
      <c r="X6764" s="2">
        <v>19.688666666666666</v>
      </c>
      <c r="Y6764" s="2">
        <v>0</v>
      </c>
      <c r="Z6764" s="2">
        <v>0.26535188057386583</v>
      </c>
      <c r="AA6764" s="2">
        <v>10.359333333333334</v>
      </c>
      <c r="AB6764" s="2">
        <v>23.712111111111113</v>
      </c>
      <c r="AC6764" s="2">
        <v>5.2690000000000001</v>
      </c>
      <c r="AD6764" s="2">
        <v>0.34321830166731293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t="s">
        <v>6150</v>
      </c>
      <c r="AM6764">
        <v>5</v>
      </c>
    </row>
    <row r="6765" spans="1:39" x14ac:dyDescent="0.35">
      <c r="A6765" t="s">
        <v>32968</v>
      </c>
      <c r="B6765" t="s">
        <v>20008</v>
      </c>
      <c r="C6765" t="s">
        <v>28199</v>
      </c>
      <c r="D6765" t="s">
        <v>33315</v>
      </c>
      <c r="E6765" s="2">
        <v>205.38888888888889</v>
      </c>
      <c r="F6765" s="2">
        <v>0.88301704084392763</v>
      </c>
      <c r="G6765" s="2">
        <v>181.3618888888889</v>
      </c>
      <c r="H6765" s="2">
        <v>5.2444444444444445</v>
      </c>
      <c r="J6765" s="2">
        <v>2.5534216932648093E-2</v>
      </c>
      <c r="K6765" s="2">
        <v>1.1111111111111112E-2</v>
      </c>
      <c r="L6765" s="2">
        <v>0.9555555555555556</v>
      </c>
      <c r="M6765" s="2">
        <v>0</v>
      </c>
      <c r="N6765" s="2">
        <v>5.333333333333333E-2</v>
      </c>
      <c r="O6765" s="2">
        <v>8.1351111111111116</v>
      </c>
      <c r="P6765" s="2">
        <v>4.3130000000000006</v>
      </c>
      <c r="Q6765" s="2">
        <v>0.14444444444444443</v>
      </c>
      <c r="R6765" s="2">
        <v>13.964333333333332</v>
      </c>
      <c r="S6765" s="2">
        <v>6.8692994319718689E-2</v>
      </c>
      <c r="T6765" s="2">
        <v>5.2444444444444445</v>
      </c>
      <c r="U6765" s="2">
        <v>18.977222222222224</v>
      </c>
      <c r="V6765" s="2">
        <v>0.11793075466594537</v>
      </c>
      <c r="W6765" s="2">
        <v>7.2541111111111114</v>
      </c>
      <c r="X6765" s="2">
        <v>7.5201111111111114</v>
      </c>
      <c r="Y6765" s="2">
        <v>0</v>
      </c>
      <c r="Z6765" s="2">
        <v>7.1932918582634578E-2</v>
      </c>
      <c r="AA6765" s="2">
        <v>4.5147777777777778</v>
      </c>
      <c r="AB6765" s="2">
        <v>10.515444444444444</v>
      </c>
      <c r="AC6765" s="2">
        <v>0</v>
      </c>
      <c r="AD6765" s="2">
        <v>7.3179334595618067E-2</v>
      </c>
      <c r="AE6765" s="2">
        <v>0.19666666666666666</v>
      </c>
      <c r="AF6765" s="2">
        <v>0</v>
      </c>
      <c r="AG6765" s="2">
        <v>0</v>
      </c>
      <c r="AH6765" s="2">
        <v>94.088888888888889</v>
      </c>
      <c r="AI6765" s="2">
        <v>0</v>
      </c>
      <c r="AJ6765" s="2">
        <v>0</v>
      </c>
      <c r="AK6765" s="2">
        <v>0.22888888888888886</v>
      </c>
      <c r="AL6765" t="s">
        <v>5951</v>
      </c>
      <c r="AM6765">
        <v>5</v>
      </c>
    </row>
    <row r="6766" spans="1:39" x14ac:dyDescent="0.35">
      <c r="A6766" t="s">
        <v>32968</v>
      </c>
      <c r="B6766" t="s">
        <v>20039</v>
      </c>
      <c r="C6766" t="s">
        <v>30304</v>
      </c>
      <c r="D6766" t="s">
        <v>33777</v>
      </c>
      <c r="E6766" s="2">
        <v>138.13333333333333</v>
      </c>
      <c r="F6766" s="2">
        <v>0.6601174388674389</v>
      </c>
      <c r="G6766" s="2">
        <v>91.184222222222218</v>
      </c>
      <c r="H6766" s="2">
        <v>5.5111111111111111</v>
      </c>
      <c r="J6766" s="2">
        <v>3.9897039897039896E-2</v>
      </c>
      <c r="K6766" s="2">
        <v>4.4444444444444446</v>
      </c>
      <c r="L6766" s="2">
        <v>0.73144444444444445</v>
      </c>
      <c r="M6766" s="2">
        <v>11.555555555555555</v>
      </c>
      <c r="N6766" s="2">
        <v>0</v>
      </c>
      <c r="O6766" s="2">
        <v>3</v>
      </c>
      <c r="P6766" s="2">
        <v>3.6</v>
      </c>
      <c r="Q6766" s="2">
        <v>11.555555555555555</v>
      </c>
      <c r="R6766" s="2">
        <v>0</v>
      </c>
      <c r="S6766" s="2">
        <v>8.3655083655083659E-2</v>
      </c>
      <c r="T6766" s="2">
        <v>8.9888888888888889</v>
      </c>
      <c r="U6766" s="2">
        <v>19.447222222222223</v>
      </c>
      <c r="V6766" s="2">
        <v>0.20585987773487774</v>
      </c>
      <c r="W6766" s="2">
        <v>8.6888888888888882</v>
      </c>
      <c r="X6766" s="2">
        <v>0</v>
      </c>
      <c r="Y6766" s="2">
        <v>0</v>
      </c>
      <c r="Z6766" s="2">
        <v>6.2902187902187906E-2</v>
      </c>
      <c r="AA6766" s="2">
        <v>13.661111111111111</v>
      </c>
      <c r="AB6766" s="2">
        <v>0</v>
      </c>
      <c r="AC6766" s="2">
        <v>0</v>
      </c>
      <c r="AD6766" s="2">
        <v>9.8898005148005161E-2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t="s">
        <v>5982</v>
      </c>
      <c r="AM6766">
        <v>5</v>
      </c>
    </row>
    <row r="6767" spans="1:39" x14ac:dyDescent="0.35">
      <c r="A6767" t="s">
        <v>32968</v>
      </c>
      <c r="B6767" t="s">
        <v>19988</v>
      </c>
      <c r="C6767" t="s">
        <v>23012</v>
      </c>
      <c r="D6767" t="s">
        <v>33315</v>
      </c>
      <c r="E6767" s="2">
        <v>171.48888888888888</v>
      </c>
      <c r="F6767" s="2">
        <v>0.63223014124659849</v>
      </c>
      <c r="G6767" s="2">
        <v>108.42044444444444</v>
      </c>
      <c r="H6767" s="2">
        <v>5.7777777777777777</v>
      </c>
      <c r="J6767" s="2">
        <v>3.3691849164182976E-2</v>
      </c>
      <c r="K6767" s="2">
        <v>0.41666666666666669</v>
      </c>
      <c r="L6767" s="2">
        <v>0.88055555555555554</v>
      </c>
      <c r="M6767" s="2">
        <v>2.2222222222222223</v>
      </c>
      <c r="N6767" s="2">
        <v>0</v>
      </c>
      <c r="O6767" s="2">
        <v>0</v>
      </c>
      <c r="P6767" s="2">
        <v>5.447222222222222</v>
      </c>
      <c r="Q6767" s="2">
        <v>7.6657777777777776</v>
      </c>
      <c r="R6767" s="2">
        <v>6.9631111111111119</v>
      </c>
      <c r="S6767" s="2">
        <v>8.5305170403006364E-2</v>
      </c>
      <c r="T6767" s="2">
        <v>0</v>
      </c>
      <c r="U6767" s="2">
        <v>18.123666666666665</v>
      </c>
      <c r="V6767" s="2">
        <v>0.1056842037061034</v>
      </c>
      <c r="W6767" s="2">
        <v>12.321000000000002</v>
      </c>
      <c r="X6767" s="2">
        <v>6.3314444444444451</v>
      </c>
      <c r="Y6767" s="2">
        <v>0</v>
      </c>
      <c r="Z6767" s="2">
        <v>0.10876765582480241</v>
      </c>
      <c r="AA6767" s="2">
        <v>15.671222222222223</v>
      </c>
      <c r="AB6767" s="2">
        <v>18.674555555555557</v>
      </c>
      <c r="AC6767" s="2">
        <v>0</v>
      </c>
      <c r="AD6767" s="2">
        <v>0.20027990151613326</v>
      </c>
      <c r="AE6767" s="2">
        <v>0</v>
      </c>
      <c r="AF6767" s="2">
        <v>5.333333333333333</v>
      </c>
      <c r="AG6767" s="2">
        <v>0</v>
      </c>
      <c r="AH6767" s="2">
        <v>0</v>
      </c>
      <c r="AI6767" s="2">
        <v>2.5918888888888891</v>
      </c>
      <c r="AJ6767" s="2">
        <v>0</v>
      </c>
      <c r="AK6767" s="2">
        <v>0</v>
      </c>
      <c r="AL6767" t="s">
        <v>5931</v>
      </c>
      <c r="AM6767">
        <v>5</v>
      </c>
    </row>
    <row r="6768" spans="1:39" x14ac:dyDescent="0.35">
      <c r="A6768" t="s">
        <v>32968</v>
      </c>
      <c r="B6768" t="s">
        <v>20127</v>
      </c>
      <c r="C6768" t="s">
        <v>23012</v>
      </c>
      <c r="D6768" t="s">
        <v>33315</v>
      </c>
      <c r="E6768" s="2">
        <v>215.65555555555557</v>
      </c>
      <c r="F6768" s="2">
        <v>0.54139007676850948</v>
      </c>
      <c r="G6768" s="2">
        <v>116.75377777777778</v>
      </c>
      <c r="H6768" s="2">
        <v>5.7777777777777777</v>
      </c>
      <c r="J6768" s="2">
        <v>2.6791694574681849E-2</v>
      </c>
      <c r="K6768" s="2">
        <v>0.41666666666666669</v>
      </c>
      <c r="L6768" s="2">
        <v>1.2076666666666667</v>
      </c>
      <c r="M6768" s="2">
        <v>3.2</v>
      </c>
      <c r="N6768" s="2">
        <v>0</v>
      </c>
      <c r="O6768" s="2">
        <v>0</v>
      </c>
      <c r="P6768" s="2">
        <v>6.7185555555555547</v>
      </c>
      <c r="Q6768" s="2">
        <v>3.9055555555555554</v>
      </c>
      <c r="R6768" s="2">
        <v>15.351666666666668</v>
      </c>
      <c r="S6768" s="2">
        <v>8.9296202792518944E-2</v>
      </c>
      <c r="T6768" s="2">
        <v>4.9777777777777779</v>
      </c>
      <c r="U6768" s="2">
        <v>23.151999999999997</v>
      </c>
      <c r="V6768" s="2">
        <v>0.13043845638621257</v>
      </c>
      <c r="W6768" s="2">
        <v>13.560333333333334</v>
      </c>
      <c r="X6768" s="2">
        <v>13.464777777777776</v>
      </c>
      <c r="Y6768" s="2">
        <v>0</v>
      </c>
      <c r="Z6768" s="2">
        <v>0.12531609047349165</v>
      </c>
      <c r="AA6768" s="2">
        <v>10.571444444444444</v>
      </c>
      <c r="AB6768" s="2">
        <v>12.062777777777779</v>
      </c>
      <c r="AC6768" s="2">
        <v>0</v>
      </c>
      <c r="AD6768" s="2">
        <v>0.1049554330465248</v>
      </c>
      <c r="AE6768" s="2">
        <v>0</v>
      </c>
      <c r="AF6768" s="2">
        <v>0</v>
      </c>
      <c r="AG6768" s="2">
        <v>0</v>
      </c>
      <c r="AH6768" s="2">
        <v>0</v>
      </c>
      <c r="AI6768" s="2">
        <v>2.3867777777777777</v>
      </c>
      <c r="AJ6768" s="2">
        <v>0</v>
      </c>
      <c r="AK6768" s="2">
        <v>0</v>
      </c>
      <c r="AL6768" t="s">
        <v>6075</v>
      </c>
      <c r="AM6768">
        <v>5</v>
      </c>
    </row>
    <row r="6769" spans="1:39" x14ac:dyDescent="0.35">
      <c r="A6769" t="s">
        <v>32968</v>
      </c>
      <c r="B6769" t="s">
        <v>20180</v>
      </c>
      <c r="C6769" t="s">
        <v>29052</v>
      </c>
      <c r="D6769" t="s">
        <v>33302</v>
      </c>
      <c r="E6769" s="2">
        <v>59.511111111111113</v>
      </c>
      <c r="F6769" s="2">
        <v>0.79183905899925322</v>
      </c>
      <c r="G6769" s="2">
        <v>47.123222222222225</v>
      </c>
      <c r="H6769" s="2">
        <v>5.7777777777777777</v>
      </c>
      <c r="J6769" s="2">
        <v>9.7087378640776698E-2</v>
      </c>
      <c r="K6769" s="2">
        <v>0</v>
      </c>
      <c r="L6769" s="2">
        <v>0</v>
      </c>
      <c r="M6769" s="2">
        <v>0</v>
      </c>
      <c r="N6769" s="2">
        <v>0</v>
      </c>
      <c r="O6769" s="2">
        <v>0</v>
      </c>
      <c r="P6769" s="2">
        <v>4.0565555555555557</v>
      </c>
      <c r="Q6769" s="2">
        <v>5.6888888888888891</v>
      </c>
      <c r="R6769" s="2">
        <v>0</v>
      </c>
      <c r="S6769" s="2">
        <v>9.5593726661687833E-2</v>
      </c>
      <c r="T6769" s="2">
        <v>5.4222222222222225</v>
      </c>
      <c r="U6769" s="2">
        <v>10.673222222222222</v>
      </c>
      <c r="V6769" s="2">
        <v>0.27046116504854373</v>
      </c>
      <c r="W6769" s="2">
        <v>1.4642222222222223</v>
      </c>
      <c r="X6769" s="2">
        <v>8.8222222222222229</v>
      </c>
      <c r="Y6769" s="2">
        <v>0</v>
      </c>
      <c r="Z6769" s="2">
        <v>0.17284914115011202</v>
      </c>
      <c r="AA6769" s="2">
        <v>3.4417777777777778</v>
      </c>
      <c r="AB6769" s="2">
        <v>1.7763333333333333</v>
      </c>
      <c r="AC6769" s="2">
        <v>0</v>
      </c>
      <c r="AD6769" s="2">
        <v>8.7682972367438383E-2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t="s">
        <v>6133</v>
      </c>
      <c r="AM6769">
        <v>5</v>
      </c>
    </row>
    <row r="6770" spans="1:39" x14ac:dyDescent="0.35">
      <c r="A6770" t="s">
        <v>32968</v>
      </c>
      <c r="B6770" t="s">
        <v>20002</v>
      </c>
      <c r="C6770" t="s">
        <v>30287</v>
      </c>
      <c r="D6770" t="s">
        <v>33745</v>
      </c>
      <c r="E6770" s="2">
        <v>32.355555555555554</v>
      </c>
      <c r="F6770" s="2">
        <v>1.5209752747252752</v>
      </c>
      <c r="G6770" s="2">
        <v>49.21200000000001</v>
      </c>
      <c r="H6770" s="2">
        <v>5.5111111111111111</v>
      </c>
      <c r="J6770" s="2">
        <v>0.17032967032967034</v>
      </c>
      <c r="K6770" s="2">
        <v>0.4</v>
      </c>
      <c r="L6770" s="2">
        <v>0</v>
      </c>
      <c r="M6770" s="2">
        <v>0.5</v>
      </c>
      <c r="N6770" s="2">
        <v>2.2222222222222223E-2</v>
      </c>
      <c r="O6770" s="2">
        <v>6.6666666666666666E-2</v>
      </c>
      <c r="P6770" s="2">
        <v>0.7476666666666667</v>
      </c>
      <c r="Q6770" s="2">
        <v>1.181111111111111</v>
      </c>
      <c r="R6770" s="2">
        <v>0</v>
      </c>
      <c r="S6770" s="2">
        <v>3.6504120879120874E-2</v>
      </c>
      <c r="T6770" s="2">
        <v>0</v>
      </c>
      <c r="U6770" s="2">
        <v>5.0133333333333336</v>
      </c>
      <c r="V6770" s="2">
        <v>0.15494505494505495</v>
      </c>
      <c r="W6770" s="2">
        <v>2.0622222222222222</v>
      </c>
      <c r="X6770" s="2">
        <v>8.7777777777777788E-2</v>
      </c>
      <c r="Y6770" s="2">
        <v>0</v>
      </c>
      <c r="Z6770" s="2">
        <v>6.6449175824175824E-2</v>
      </c>
      <c r="AA6770" s="2">
        <v>0.22822222222222222</v>
      </c>
      <c r="AB6770" s="2">
        <v>2.2927777777777778</v>
      </c>
      <c r="AC6770" s="2">
        <v>0</v>
      </c>
      <c r="AD6770" s="2">
        <v>7.7915521978021984E-2</v>
      </c>
      <c r="AE6770" s="2">
        <v>9.4444444444444442E-2</v>
      </c>
      <c r="AF6770" s="2">
        <v>0</v>
      </c>
      <c r="AG6770" s="2">
        <v>0</v>
      </c>
      <c r="AH6770" s="2">
        <v>30.937777777777779</v>
      </c>
      <c r="AI6770" s="2">
        <v>0</v>
      </c>
      <c r="AJ6770" s="2">
        <v>0</v>
      </c>
      <c r="AK6770" s="2">
        <v>6.6666666666666666E-2</v>
      </c>
      <c r="AL6770" t="s">
        <v>5945</v>
      </c>
      <c r="AM6770">
        <v>5</v>
      </c>
    </row>
    <row r="6771" spans="1:39" x14ac:dyDescent="0.35">
      <c r="A6771" t="s">
        <v>32968</v>
      </c>
      <c r="B6771" t="s">
        <v>20142</v>
      </c>
      <c r="C6771" t="s">
        <v>30296</v>
      </c>
      <c r="D6771" t="s">
        <v>33566</v>
      </c>
      <c r="E6771" s="2">
        <v>28.322222222222223</v>
      </c>
      <c r="F6771" s="2">
        <v>1.1084621420164771</v>
      </c>
      <c r="G6771" s="2">
        <v>31.394111111111112</v>
      </c>
      <c r="H6771" s="2">
        <v>5.6888888888888891</v>
      </c>
      <c r="J6771" s="2">
        <v>0.20086308356218124</v>
      </c>
      <c r="K6771" s="2">
        <v>0</v>
      </c>
      <c r="L6771" s="2">
        <v>0</v>
      </c>
      <c r="M6771" s="2">
        <v>3.9465555555555554</v>
      </c>
      <c r="N6771" s="2">
        <v>0</v>
      </c>
      <c r="O6771" s="2">
        <v>0</v>
      </c>
      <c r="P6771" s="2">
        <v>1.0707777777777778</v>
      </c>
      <c r="Q6771" s="2">
        <v>5.5111111111111111</v>
      </c>
      <c r="R6771" s="2">
        <v>0</v>
      </c>
      <c r="S6771" s="2">
        <v>0.19458611220086308</v>
      </c>
      <c r="T6771" s="2">
        <v>2.5558888888888891</v>
      </c>
      <c r="U6771" s="2">
        <v>3.2562222222222221</v>
      </c>
      <c r="V6771" s="2">
        <v>0.2052138093369949</v>
      </c>
      <c r="W6771" s="2">
        <v>3.4863333333333331</v>
      </c>
      <c r="X6771" s="2">
        <v>7.0555555555555552E-2</v>
      </c>
      <c r="Y6771" s="2">
        <v>0</v>
      </c>
      <c r="Z6771" s="2">
        <v>0.12558650451157316</v>
      </c>
      <c r="AA6771" s="2">
        <v>0.59855555555555551</v>
      </c>
      <c r="AB6771" s="2">
        <v>5.2092222222222224</v>
      </c>
      <c r="AC6771" s="2">
        <v>0</v>
      </c>
      <c r="AD6771" s="2">
        <v>0.20506080816006278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t="s">
        <v>6090</v>
      </c>
      <c r="AM6771">
        <v>5</v>
      </c>
    </row>
    <row r="6772" spans="1:39" x14ac:dyDescent="0.35">
      <c r="A6772" t="s">
        <v>32968</v>
      </c>
      <c r="B6772" t="s">
        <v>20227</v>
      </c>
      <c r="C6772" t="s">
        <v>30241</v>
      </c>
      <c r="D6772" t="s">
        <v>33315</v>
      </c>
      <c r="E6772" s="2">
        <v>136.12222222222223</v>
      </c>
      <c r="F6772" s="2">
        <v>1.483390743612766</v>
      </c>
      <c r="G6772" s="2">
        <v>201.92244444444441</v>
      </c>
      <c r="H6772" s="2">
        <v>5.7777777777777777</v>
      </c>
      <c r="J6772" s="2">
        <v>4.2445514651865149E-2</v>
      </c>
      <c r="K6772" s="2">
        <v>0.14444444444444443</v>
      </c>
      <c r="L6772" s="2">
        <v>0.5</v>
      </c>
      <c r="M6772" s="2">
        <v>16.713888888888889</v>
      </c>
      <c r="N6772" s="2">
        <v>0</v>
      </c>
      <c r="O6772" s="2">
        <v>0</v>
      </c>
      <c r="P6772" s="2">
        <v>4.8445555555555551</v>
      </c>
      <c r="Q6772" s="2">
        <v>20.225666666666665</v>
      </c>
      <c r="R6772" s="2">
        <v>0</v>
      </c>
      <c r="S6772" s="2">
        <v>0.1485846053383397</v>
      </c>
      <c r="T6772" s="2">
        <v>5.9023333333333339</v>
      </c>
      <c r="U6772" s="2">
        <v>13.545666666666666</v>
      </c>
      <c r="V6772" s="2">
        <v>0.14287160231817811</v>
      </c>
      <c r="W6772" s="2">
        <v>5.056111111111111</v>
      </c>
      <c r="X6772" s="2">
        <v>10.763222222222222</v>
      </c>
      <c r="Y6772" s="2">
        <v>0</v>
      </c>
      <c r="Z6772" s="2">
        <v>0.11621418659701248</v>
      </c>
      <c r="AA6772" s="2">
        <v>5.4756666666666671</v>
      </c>
      <c r="AB6772" s="2">
        <v>13.411444444444443</v>
      </c>
      <c r="AC6772" s="2">
        <v>0</v>
      </c>
      <c r="AD6772" s="2">
        <v>0.13875112235735856</v>
      </c>
      <c r="AE6772" s="2">
        <v>0</v>
      </c>
      <c r="AF6772" s="2">
        <v>0</v>
      </c>
      <c r="AG6772" s="2">
        <v>0</v>
      </c>
      <c r="AH6772" s="2">
        <v>0</v>
      </c>
      <c r="AI6772" s="2">
        <v>99.561666666666653</v>
      </c>
      <c r="AJ6772" s="2">
        <v>0</v>
      </c>
      <c r="AK6772" s="2">
        <v>0</v>
      </c>
      <c r="AL6772" t="s">
        <v>6183</v>
      </c>
      <c r="AM6772">
        <v>5</v>
      </c>
    </row>
    <row r="6773" spans="1:39" x14ac:dyDescent="0.35">
      <c r="A6773" t="s">
        <v>32968</v>
      </c>
      <c r="B6773" t="s">
        <v>20096</v>
      </c>
      <c r="C6773" t="s">
        <v>30241</v>
      </c>
      <c r="D6773" t="s">
        <v>33315</v>
      </c>
      <c r="E6773" s="2">
        <v>147.82222222222222</v>
      </c>
      <c r="F6773" s="2">
        <v>0.70431449188214057</v>
      </c>
      <c r="G6773" s="2">
        <v>104.11333333333332</v>
      </c>
      <c r="H6773" s="2">
        <v>5.5111111111111111</v>
      </c>
      <c r="J6773" s="2">
        <v>3.7282020444978956E-2</v>
      </c>
      <c r="K6773" s="2">
        <v>0.14444444444444443</v>
      </c>
      <c r="L6773" s="2">
        <v>0.5</v>
      </c>
      <c r="M6773" s="2">
        <v>16.613777777777777</v>
      </c>
      <c r="N6773" s="2">
        <v>0</v>
      </c>
      <c r="O6773" s="2">
        <v>0</v>
      </c>
      <c r="P6773" s="2">
        <v>1.7884444444444445</v>
      </c>
      <c r="Q6773" s="2">
        <v>11.795888888888888</v>
      </c>
      <c r="R6773" s="2">
        <v>0</v>
      </c>
      <c r="S6773" s="2">
        <v>7.9797805171377023E-2</v>
      </c>
      <c r="T6773" s="2">
        <v>6.2141111111111105</v>
      </c>
      <c r="U6773" s="2">
        <v>31.491444444444443</v>
      </c>
      <c r="V6773" s="2">
        <v>0.25507366205652438</v>
      </c>
      <c r="W6773" s="2">
        <v>5.6397777777777778</v>
      </c>
      <c r="X6773" s="2">
        <v>7.735555555555556</v>
      </c>
      <c r="Y6773" s="2">
        <v>0</v>
      </c>
      <c r="Z6773" s="2">
        <v>9.0482561635598313E-2</v>
      </c>
      <c r="AA6773" s="2">
        <v>5.8816666666666668</v>
      </c>
      <c r="AB6773" s="2">
        <v>10.797111111111111</v>
      </c>
      <c r="AC6773" s="2">
        <v>0</v>
      </c>
      <c r="AD6773" s="2">
        <v>0.11282997594708359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t="s">
        <v>6044</v>
      </c>
      <c r="AM6773">
        <v>5</v>
      </c>
    </row>
    <row r="6774" spans="1:39" x14ac:dyDescent="0.35">
      <c r="A6774" t="s">
        <v>32968</v>
      </c>
      <c r="B6774" t="s">
        <v>20151</v>
      </c>
      <c r="C6774" t="s">
        <v>30209</v>
      </c>
      <c r="D6774" t="s">
        <v>33738</v>
      </c>
      <c r="E6774" s="2">
        <v>35.299999999999997</v>
      </c>
      <c r="F6774" s="2">
        <v>1.2040572867485049</v>
      </c>
      <c r="G6774" s="2">
        <v>42.50322222222222</v>
      </c>
      <c r="H6774" s="2">
        <v>4.8888888888888893</v>
      </c>
      <c r="J6774" s="2">
        <v>0.13849543594586089</v>
      </c>
      <c r="K6774" s="2">
        <v>0</v>
      </c>
      <c r="L6774" s="2">
        <v>0</v>
      </c>
      <c r="M6774" s="2">
        <v>6.583333333333333</v>
      </c>
      <c r="N6774" s="2">
        <v>0</v>
      </c>
      <c r="O6774" s="2">
        <v>0</v>
      </c>
      <c r="P6774" s="2">
        <v>2.5932222222222223</v>
      </c>
      <c r="Q6774" s="2">
        <v>5.3661111111111106</v>
      </c>
      <c r="R6774" s="2">
        <v>0</v>
      </c>
      <c r="S6774" s="2">
        <v>0.15201447906830343</v>
      </c>
      <c r="T6774" s="2">
        <v>5.0777777777777775</v>
      </c>
      <c r="U6774" s="2">
        <v>3.1865555555555556</v>
      </c>
      <c r="V6774" s="2">
        <v>0.23411709159584515</v>
      </c>
      <c r="W6774" s="2">
        <v>1.8993333333333333</v>
      </c>
      <c r="X6774" s="2">
        <v>4.865444444444444</v>
      </c>
      <c r="Y6774" s="2">
        <v>0</v>
      </c>
      <c r="Z6774" s="2">
        <v>0.19163676424299653</v>
      </c>
      <c r="AA6774" s="2">
        <v>1.8775555555555554</v>
      </c>
      <c r="AB6774" s="2">
        <v>6.165</v>
      </c>
      <c r="AC6774" s="2">
        <v>0</v>
      </c>
      <c r="AD6774" s="2">
        <v>0.22783443500157383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t="s">
        <v>6101</v>
      </c>
      <c r="AM6774">
        <v>5</v>
      </c>
    </row>
    <row r="6775" spans="1:39" x14ac:dyDescent="0.35">
      <c r="A6775" t="s">
        <v>32968</v>
      </c>
      <c r="B6775" t="s">
        <v>20174</v>
      </c>
      <c r="C6775" t="s">
        <v>30353</v>
      </c>
      <c r="D6775" t="s">
        <v>33763</v>
      </c>
      <c r="E6775" s="2">
        <v>38.666666666666664</v>
      </c>
      <c r="F6775" s="2">
        <v>0.62770689655172418</v>
      </c>
      <c r="G6775" s="2">
        <v>24.271333333333335</v>
      </c>
      <c r="H6775" s="2">
        <v>5.416666666666667</v>
      </c>
      <c r="J6775" s="2">
        <v>0.14008620689655174</v>
      </c>
      <c r="K6775" s="2">
        <v>8.0555555555555561E-2</v>
      </c>
      <c r="L6775" s="2">
        <v>0.16211111111111112</v>
      </c>
      <c r="M6775" s="2">
        <v>0.11666666666666667</v>
      </c>
      <c r="N6775" s="2">
        <v>0</v>
      </c>
      <c r="O6775" s="2">
        <v>0</v>
      </c>
      <c r="P6775" s="2">
        <v>0.32400000000000001</v>
      </c>
      <c r="Q6775" s="2">
        <v>0</v>
      </c>
      <c r="R6775" s="2">
        <v>5.3</v>
      </c>
      <c r="S6775" s="2">
        <v>0.13706896551724138</v>
      </c>
      <c r="T6775" s="2">
        <v>0</v>
      </c>
      <c r="U6775" s="2">
        <v>12.428333333333333</v>
      </c>
      <c r="V6775" s="2">
        <v>0.32142241379310343</v>
      </c>
      <c r="W6775" s="2">
        <v>4.0222222222222222E-2</v>
      </c>
      <c r="X6775" s="2">
        <v>0.15833333333333333</v>
      </c>
      <c r="Y6775" s="2">
        <v>0</v>
      </c>
      <c r="Z6775" s="2">
        <v>5.135057471264368E-3</v>
      </c>
      <c r="AA6775" s="2">
        <v>0.125</v>
      </c>
      <c r="AB6775" s="2">
        <v>0.11944444444444445</v>
      </c>
      <c r="AC6775" s="2">
        <v>0</v>
      </c>
      <c r="AD6775" s="2">
        <v>6.3218390804597709E-3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t="s">
        <v>6127</v>
      </c>
      <c r="AM6775">
        <v>5</v>
      </c>
    </row>
    <row r="6776" spans="1:39" x14ac:dyDescent="0.35">
      <c r="A6776" t="s">
        <v>32968</v>
      </c>
      <c r="B6776" t="s">
        <v>20198</v>
      </c>
      <c r="C6776" t="s">
        <v>21112</v>
      </c>
      <c r="D6776" t="s">
        <v>33302</v>
      </c>
      <c r="E6776" s="2">
        <v>65.777777777777771</v>
      </c>
      <c r="F6776" s="2">
        <v>0.75551689189189197</v>
      </c>
      <c r="G6776" s="2">
        <v>49.696222222222225</v>
      </c>
      <c r="H6776" s="2">
        <v>7.1111111111111107</v>
      </c>
      <c r="J6776" s="2">
        <v>0.10810810810810811</v>
      </c>
      <c r="K6776" s="2">
        <v>0.33333333333333331</v>
      </c>
      <c r="L6776" s="2">
        <v>0.32200000000000001</v>
      </c>
      <c r="M6776" s="2">
        <v>1.3777777777777778</v>
      </c>
      <c r="N6776" s="2">
        <v>0</v>
      </c>
      <c r="O6776" s="2">
        <v>0</v>
      </c>
      <c r="P6776" s="2">
        <v>0.98855555555555552</v>
      </c>
      <c r="Q6776" s="2">
        <v>5.6888888888888891</v>
      </c>
      <c r="R6776" s="2">
        <v>0</v>
      </c>
      <c r="S6776" s="2">
        <v>8.6486486486486491E-2</v>
      </c>
      <c r="T6776" s="2">
        <v>5.7777777777777777</v>
      </c>
      <c r="U6776" s="2">
        <v>11.428333333333333</v>
      </c>
      <c r="V6776" s="2">
        <v>0.26157939189189189</v>
      </c>
      <c r="W6776" s="2">
        <v>6.4555555555555557</v>
      </c>
      <c r="X6776" s="2">
        <v>0.40411111111111109</v>
      </c>
      <c r="Y6776" s="2">
        <v>0</v>
      </c>
      <c r="Z6776" s="2">
        <v>0.10428547297297298</v>
      </c>
      <c r="AA6776" s="2">
        <v>5.7454444444444448</v>
      </c>
      <c r="AB6776" s="2">
        <v>2.9298888888888888</v>
      </c>
      <c r="AC6776" s="2">
        <v>1.1334444444444445</v>
      </c>
      <c r="AD6776" s="2">
        <v>0.14911993243243246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t="s">
        <v>6152</v>
      </c>
      <c r="AM6776">
        <v>5</v>
      </c>
    </row>
    <row r="6777" spans="1:39" x14ac:dyDescent="0.35">
      <c r="A6777" t="s">
        <v>32968</v>
      </c>
      <c r="B6777" t="s">
        <v>19911</v>
      </c>
      <c r="C6777" t="s">
        <v>30229</v>
      </c>
      <c r="D6777" t="s">
        <v>33759</v>
      </c>
      <c r="E6777" s="2">
        <v>51.577777777777776</v>
      </c>
      <c r="F6777" s="2">
        <v>1.003186126669539</v>
      </c>
      <c r="G6777" s="2">
        <v>51.742111111111107</v>
      </c>
      <c r="H6777" s="2">
        <v>6.9333333333333336</v>
      </c>
      <c r="J6777" s="2">
        <v>0.13442481688927188</v>
      </c>
      <c r="K6777" s="2">
        <v>1.1555555555555554</v>
      </c>
      <c r="L6777" s="2">
        <v>0.68888888888888888</v>
      </c>
      <c r="M6777" s="2">
        <v>8.5361111111111114</v>
      </c>
      <c r="N6777" s="2">
        <v>0</v>
      </c>
      <c r="O6777" s="2">
        <v>0</v>
      </c>
      <c r="P6777" s="2">
        <v>0.7456666666666667</v>
      </c>
      <c r="Q6777" s="2">
        <v>5.5111111111111111</v>
      </c>
      <c r="R6777" s="2">
        <v>0</v>
      </c>
      <c r="S6777" s="2">
        <v>0.10685049547608789</v>
      </c>
      <c r="T6777" s="2">
        <v>5.6</v>
      </c>
      <c r="U6777" s="2">
        <v>16.31111111111111</v>
      </c>
      <c r="V6777" s="2">
        <v>0.42481688927186562</v>
      </c>
      <c r="W6777" s="2">
        <v>2.7845555555555555</v>
      </c>
      <c r="X6777" s="2">
        <v>0.47688888888888892</v>
      </c>
      <c r="Y6777" s="2">
        <v>0</v>
      </c>
      <c r="Z6777" s="2">
        <v>6.3233520034467902E-2</v>
      </c>
      <c r="AA6777" s="2">
        <v>0.97988888888888881</v>
      </c>
      <c r="AB6777" s="2">
        <v>2.0190000000000001</v>
      </c>
      <c r="AC6777" s="2">
        <v>0</v>
      </c>
      <c r="AD6777" s="2">
        <v>5.8143041792330888E-2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t="s">
        <v>5851</v>
      </c>
      <c r="AM6777">
        <v>5</v>
      </c>
    </row>
    <row r="6778" spans="1:39" x14ac:dyDescent="0.35">
      <c r="A6778" t="s">
        <v>32968</v>
      </c>
      <c r="B6778" t="s">
        <v>19908</v>
      </c>
      <c r="C6778" t="s">
        <v>30240</v>
      </c>
      <c r="D6778" t="s">
        <v>33768</v>
      </c>
      <c r="E6778" s="2">
        <v>71.833333333333329</v>
      </c>
      <c r="F6778" s="2">
        <v>0.76754369682907975</v>
      </c>
      <c r="G6778" s="2">
        <v>55.135222222222225</v>
      </c>
      <c r="H6778" s="2">
        <v>4.8555555555555552</v>
      </c>
      <c r="J6778" s="2">
        <v>6.7594740912606338E-2</v>
      </c>
      <c r="K6778" s="2">
        <v>1.4277777777777778</v>
      </c>
      <c r="L6778" s="2">
        <v>0.31944444444444442</v>
      </c>
      <c r="M6778" s="2">
        <v>2.3111111111111109</v>
      </c>
      <c r="N6778" s="2">
        <v>0</v>
      </c>
      <c r="O6778" s="2">
        <v>0</v>
      </c>
      <c r="P6778" s="2">
        <v>0.46666666666666667</v>
      </c>
      <c r="Q6778" s="2">
        <v>5.5111111111111111</v>
      </c>
      <c r="R6778" s="2">
        <v>0</v>
      </c>
      <c r="S6778" s="2">
        <v>7.6720804331013151E-2</v>
      </c>
      <c r="T6778" s="2">
        <v>0</v>
      </c>
      <c r="U6778" s="2">
        <v>19.877777777777776</v>
      </c>
      <c r="V6778" s="2">
        <v>0.27672080433101315</v>
      </c>
      <c r="W6778" s="2">
        <v>5.9345555555555558</v>
      </c>
      <c r="X6778" s="2">
        <v>3.4742222222222221</v>
      </c>
      <c r="Y6778" s="2">
        <v>0</v>
      </c>
      <c r="Z6778" s="2">
        <v>0.13098066511987627</v>
      </c>
      <c r="AA6778" s="2">
        <v>5.2076666666666664</v>
      </c>
      <c r="AB6778" s="2">
        <v>0</v>
      </c>
      <c r="AC6778" s="2">
        <v>0.18822222222222221</v>
      </c>
      <c r="AD6778" s="2">
        <v>7.5116782675947416E-2</v>
      </c>
      <c r="AE6778" s="2">
        <v>0</v>
      </c>
      <c r="AF6778" s="2">
        <v>5.4666666666666668</v>
      </c>
      <c r="AG6778" s="2">
        <v>0</v>
      </c>
      <c r="AH6778" s="2">
        <v>0</v>
      </c>
      <c r="AI6778" s="2">
        <v>0</v>
      </c>
      <c r="AJ6778" s="2">
        <v>0</v>
      </c>
      <c r="AK6778" s="2">
        <v>9.4444444444444442E-2</v>
      </c>
      <c r="AL6778" t="s">
        <v>5847</v>
      </c>
      <c r="AM6778">
        <v>5</v>
      </c>
    </row>
    <row r="6779" spans="1:39" x14ac:dyDescent="0.35">
      <c r="A6779" t="s">
        <v>32968</v>
      </c>
      <c r="B6779" t="s">
        <v>20082</v>
      </c>
      <c r="C6779" t="s">
        <v>30222</v>
      </c>
      <c r="D6779" t="s">
        <v>33228</v>
      </c>
      <c r="E6779" s="2">
        <v>85.233333333333334</v>
      </c>
      <c r="F6779" s="2">
        <v>0.68795072350410635</v>
      </c>
      <c r="G6779" s="2">
        <v>58.636333333333333</v>
      </c>
      <c r="H6779" s="2">
        <v>5.333333333333333</v>
      </c>
      <c r="J6779" s="2">
        <v>6.2573328118889313E-2</v>
      </c>
      <c r="K6779" s="2">
        <v>0.88888888888888884</v>
      </c>
      <c r="L6779" s="2">
        <v>0.38611111111111113</v>
      </c>
      <c r="M6779" s="2">
        <v>4.4666666666666668</v>
      </c>
      <c r="N6779" s="2">
        <v>0</v>
      </c>
      <c r="O6779" s="2">
        <v>0</v>
      </c>
      <c r="P6779" s="2">
        <v>0.52133333333333332</v>
      </c>
      <c r="Q6779" s="2">
        <v>5.0277777777777777</v>
      </c>
      <c r="R6779" s="2">
        <v>0</v>
      </c>
      <c r="S6779" s="2">
        <v>5.8988397862077956E-2</v>
      </c>
      <c r="T6779" s="2">
        <v>10.697222222222223</v>
      </c>
      <c r="U6779" s="2">
        <v>9.8083333333333336</v>
      </c>
      <c r="V6779" s="2">
        <v>0.24058141050710469</v>
      </c>
      <c r="W6779" s="2">
        <v>3.9075555555555557</v>
      </c>
      <c r="X6779" s="2">
        <v>5.2753333333333332</v>
      </c>
      <c r="Y6779" s="2">
        <v>0</v>
      </c>
      <c r="Z6779" s="2">
        <v>0.10773823491070265</v>
      </c>
      <c r="AA6779" s="2">
        <v>1.7958888888888889</v>
      </c>
      <c r="AB6779" s="2">
        <v>5.0167777777777776</v>
      </c>
      <c r="AC6779" s="2">
        <v>0</v>
      </c>
      <c r="AD6779" s="2">
        <v>7.9929605005866253E-2</v>
      </c>
      <c r="AE6779" s="2">
        <v>0</v>
      </c>
      <c r="AF6779" s="2">
        <v>5.5111111111111111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t="s">
        <v>6030</v>
      </c>
      <c r="AM6779">
        <v>5</v>
      </c>
    </row>
    <row r="6780" spans="1:39" x14ac:dyDescent="0.35">
      <c r="A6780" t="s">
        <v>32968</v>
      </c>
      <c r="B6780" t="s">
        <v>19921</v>
      </c>
      <c r="C6780" t="s">
        <v>30247</v>
      </c>
      <c r="D6780" t="s">
        <v>33764</v>
      </c>
      <c r="E6780" s="2">
        <v>67.822222222222223</v>
      </c>
      <c r="F6780" s="2">
        <v>1.1218709043250326</v>
      </c>
      <c r="G6780" s="2">
        <v>76.08777777777776</v>
      </c>
      <c r="H6780" s="2">
        <v>5.6</v>
      </c>
      <c r="J6780" s="2">
        <v>8.2568807339449532E-2</v>
      </c>
      <c r="K6780" s="2">
        <v>0.57777777777777772</v>
      </c>
      <c r="L6780" s="2">
        <v>0.40444444444444444</v>
      </c>
      <c r="M6780" s="2">
        <v>2.8888888888888888</v>
      </c>
      <c r="N6780" s="2">
        <v>0</v>
      </c>
      <c r="O6780" s="2">
        <v>0</v>
      </c>
      <c r="P6780" s="2">
        <v>0.36333333333333334</v>
      </c>
      <c r="Q6780" s="2">
        <v>7.666666666666667</v>
      </c>
      <c r="R6780" s="2">
        <v>0</v>
      </c>
      <c r="S6780" s="2">
        <v>0.11304062909567497</v>
      </c>
      <c r="T6780" s="2">
        <v>5.3455555555555554</v>
      </c>
      <c r="U6780" s="2">
        <v>37.876666666666665</v>
      </c>
      <c r="V6780" s="2">
        <v>0.63728702490170375</v>
      </c>
      <c r="W6780" s="2">
        <v>7.913333333333334</v>
      </c>
      <c r="X6780" s="2">
        <v>0</v>
      </c>
      <c r="Y6780" s="2">
        <v>0</v>
      </c>
      <c r="Z6780" s="2">
        <v>0.1166775884665793</v>
      </c>
      <c r="AA6780" s="2">
        <v>6.0633333333333335</v>
      </c>
      <c r="AB6780" s="2">
        <v>1.3877777777777778</v>
      </c>
      <c r="AC6780" s="2">
        <v>0</v>
      </c>
      <c r="AD6780" s="2">
        <v>0.10986238532110092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t="s">
        <v>5861</v>
      </c>
      <c r="AM6780">
        <v>5</v>
      </c>
    </row>
    <row r="6781" spans="1:39" x14ac:dyDescent="0.35">
      <c r="A6781" t="s">
        <v>32968</v>
      </c>
      <c r="B6781" t="s">
        <v>20259</v>
      </c>
      <c r="C6781" t="s">
        <v>30372</v>
      </c>
      <c r="D6781" t="s">
        <v>33751</v>
      </c>
      <c r="E6781" s="2">
        <v>13.8</v>
      </c>
      <c r="F6781" s="2">
        <v>1.5507246376811592</v>
      </c>
      <c r="G6781" s="2">
        <v>21.4</v>
      </c>
      <c r="H6781" s="2">
        <v>5.333333333333333</v>
      </c>
      <c r="J6781" s="2">
        <v>0.38647342995169076</v>
      </c>
      <c r="K6781" s="2">
        <v>1.1111111111111111E-3</v>
      </c>
      <c r="L6781" s="2">
        <v>4.1111111111111112E-2</v>
      </c>
      <c r="M6781" s="2">
        <v>0.22222222222222221</v>
      </c>
      <c r="N6781" s="2">
        <v>0</v>
      </c>
      <c r="O6781" s="2">
        <v>0</v>
      </c>
      <c r="P6781" s="2">
        <v>0</v>
      </c>
      <c r="Q6781" s="2">
        <v>3.2166666666666668</v>
      </c>
      <c r="R6781" s="2">
        <v>0</v>
      </c>
      <c r="S6781" s="2">
        <v>0.23309178743961353</v>
      </c>
      <c r="T6781" s="2">
        <v>4.7194444444444441</v>
      </c>
      <c r="U6781" s="2">
        <v>7.7861111111111114</v>
      </c>
      <c r="V6781" s="2">
        <v>0.9061996779388084</v>
      </c>
      <c r="W6781" s="2">
        <v>2.4444444444444446E-2</v>
      </c>
      <c r="X6781" s="2">
        <v>0</v>
      </c>
      <c r="Y6781" s="2">
        <v>0</v>
      </c>
      <c r="Z6781" s="2">
        <v>1.7713365539452496E-3</v>
      </c>
      <c r="AA6781" s="2">
        <v>1.4444444444444446E-2</v>
      </c>
      <c r="AB6781" s="2">
        <v>0</v>
      </c>
      <c r="AC6781" s="2">
        <v>0</v>
      </c>
      <c r="AD6781" s="2">
        <v>1.0466988727858293E-3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4.1111111111111105E-2</v>
      </c>
      <c r="AL6781" t="s">
        <v>6217</v>
      </c>
      <c r="AM6781">
        <v>5</v>
      </c>
    </row>
    <row r="6782" spans="1:39" x14ac:dyDescent="0.35">
      <c r="A6782" t="s">
        <v>32968</v>
      </c>
      <c r="B6782" t="s">
        <v>20045</v>
      </c>
      <c r="C6782" t="s">
        <v>30287</v>
      </c>
      <c r="D6782" t="s">
        <v>33745</v>
      </c>
      <c r="E6782" s="2">
        <v>91.288888888888891</v>
      </c>
      <c r="F6782" s="2">
        <v>0.61338485881207394</v>
      </c>
      <c r="G6782" s="2">
        <v>55.995222222222218</v>
      </c>
      <c r="H6782" s="2">
        <v>0.35555555555555557</v>
      </c>
      <c r="J6782" s="2">
        <v>3.8948393378773127E-3</v>
      </c>
      <c r="K6782" s="2">
        <v>0.57777777777777772</v>
      </c>
      <c r="L6782" s="2">
        <v>0.52500000000000002</v>
      </c>
      <c r="M6782" s="2">
        <v>10.46111111111111</v>
      </c>
      <c r="N6782" s="2">
        <v>0</v>
      </c>
      <c r="O6782" s="2">
        <v>0</v>
      </c>
      <c r="P6782" s="2">
        <v>1.2565555555555556</v>
      </c>
      <c r="Q6782" s="2">
        <v>0</v>
      </c>
      <c r="R6782" s="2">
        <v>4.9388888888888891</v>
      </c>
      <c r="S6782" s="2">
        <v>5.4101752677702043E-2</v>
      </c>
      <c r="T6782" s="2">
        <v>10.222222222222221</v>
      </c>
      <c r="U6782" s="2">
        <v>13.744444444444444</v>
      </c>
      <c r="V6782" s="2">
        <v>0.26253651411879259</v>
      </c>
      <c r="W6782" s="2">
        <v>4.873333333333334</v>
      </c>
      <c r="X6782" s="2">
        <v>2.6591111111111112</v>
      </c>
      <c r="Y6782" s="2">
        <v>0</v>
      </c>
      <c r="Z6782" s="2">
        <v>8.2512171372930876E-2</v>
      </c>
      <c r="AA6782" s="2">
        <v>1.9556666666666667</v>
      </c>
      <c r="AB6782" s="2">
        <v>4.4255555555555555</v>
      </c>
      <c r="AC6782" s="2">
        <v>0</v>
      </c>
      <c r="AD6782" s="2">
        <v>6.9901411879259981E-2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t="s">
        <v>5988</v>
      </c>
      <c r="AM6782">
        <v>5</v>
      </c>
    </row>
    <row r="6783" spans="1:39" x14ac:dyDescent="0.35">
      <c r="A6783" t="s">
        <v>32968</v>
      </c>
      <c r="B6783" t="s">
        <v>19918</v>
      </c>
      <c r="C6783" t="s">
        <v>30245</v>
      </c>
      <c r="D6783" t="s">
        <v>33771</v>
      </c>
      <c r="E6783" s="2">
        <v>46.2</v>
      </c>
      <c r="F6783" s="2">
        <v>0.62551467051467047</v>
      </c>
      <c r="G6783" s="2">
        <v>28.898777777777777</v>
      </c>
      <c r="H6783" s="2">
        <v>4.8888888888888893</v>
      </c>
      <c r="J6783" s="2">
        <v>0.10582010582010583</v>
      </c>
      <c r="K6783" s="2">
        <v>0.81111111111111112</v>
      </c>
      <c r="L6783" s="2">
        <v>0.18622222222222223</v>
      </c>
      <c r="M6783" s="2">
        <v>0.88633333333333331</v>
      </c>
      <c r="N6783" s="2">
        <v>0</v>
      </c>
      <c r="O6783" s="2">
        <v>0</v>
      </c>
      <c r="P6783" s="2">
        <v>0.58899999999999997</v>
      </c>
      <c r="Q6783" s="2">
        <v>0</v>
      </c>
      <c r="R6783" s="2">
        <v>5.064222222222222</v>
      </c>
      <c r="S6783" s="2">
        <v>0.1096151996151996</v>
      </c>
      <c r="T6783" s="2">
        <v>4.3332222222222221</v>
      </c>
      <c r="U6783" s="2">
        <v>0</v>
      </c>
      <c r="V6783" s="2">
        <v>9.3792688792688789E-2</v>
      </c>
      <c r="W6783" s="2">
        <v>2.7441111111111112</v>
      </c>
      <c r="X6783" s="2">
        <v>2.4128888888888889</v>
      </c>
      <c r="Y6783" s="2">
        <v>0</v>
      </c>
      <c r="Z6783" s="2">
        <v>0.11162337662337661</v>
      </c>
      <c r="AA6783" s="2">
        <v>1.7744444444444443</v>
      </c>
      <c r="AB6783" s="2">
        <v>1.5098888888888888</v>
      </c>
      <c r="AC6783" s="2">
        <v>3.6984444444444446</v>
      </c>
      <c r="AD6783" s="2">
        <v>0.15114237614237613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 t="s">
        <v>5858</v>
      </c>
      <c r="AM6783">
        <v>5</v>
      </c>
    </row>
    <row r="6784" spans="1:39" x14ac:dyDescent="0.35">
      <c r="A6784" t="s">
        <v>32968</v>
      </c>
      <c r="B6784" t="s">
        <v>19946</v>
      </c>
      <c r="C6784" t="s">
        <v>28801</v>
      </c>
      <c r="D6784" t="s">
        <v>33057</v>
      </c>
      <c r="E6784" s="2">
        <v>63.855555555555554</v>
      </c>
      <c r="F6784" s="2">
        <v>0.74651818340003473</v>
      </c>
      <c r="G6784" s="2">
        <v>47.669333333333327</v>
      </c>
      <c r="H6784" s="2">
        <v>5.7777777777777777</v>
      </c>
      <c r="J6784" s="2">
        <v>9.0481990603793278E-2</v>
      </c>
      <c r="K6784" s="2">
        <v>0</v>
      </c>
      <c r="L6784" s="2">
        <v>0</v>
      </c>
      <c r="M6784" s="2">
        <v>10.219444444444445</v>
      </c>
      <c r="N6784" s="2">
        <v>0</v>
      </c>
      <c r="O6784" s="2">
        <v>0</v>
      </c>
      <c r="P6784" s="2">
        <v>1.2093333333333334</v>
      </c>
      <c r="Q6784" s="2">
        <v>0</v>
      </c>
      <c r="R6784" s="2">
        <v>0.56388888888888888</v>
      </c>
      <c r="S6784" s="2">
        <v>8.8306942752740553E-3</v>
      </c>
      <c r="T6784" s="2">
        <v>0</v>
      </c>
      <c r="U6784" s="2">
        <v>14.566666666666666</v>
      </c>
      <c r="V6784" s="2">
        <v>0.22811901861840961</v>
      </c>
      <c r="W6784" s="2">
        <v>3.3006666666666669</v>
      </c>
      <c r="X6784" s="2">
        <v>2.8427777777777776</v>
      </c>
      <c r="Y6784" s="2">
        <v>0</v>
      </c>
      <c r="Z6784" s="2">
        <v>9.6208456586044891E-2</v>
      </c>
      <c r="AA6784" s="2">
        <v>1.5536666666666668</v>
      </c>
      <c r="AB6784" s="2">
        <v>7.6351111111111107</v>
      </c>
      <c r="AC6784" s="2">
        <v>0</v>
      </c>
      <c r="AD6784" s="2">
        <v>0.14389942578736734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t="s">
        <v>5887</v>
      </c>
      <c r="AM6784">
        <v>5</v>
      </c>
    </row>
    <row r="6785" spans="1:39" x14ac:dyDescent="0.35">
      <c r="A6785" t="s">
        <v>32968</v>
      </c>
      <c r="B6785" t="s">
        <v>20111</v>
      </c>
      <c r="C6785" t="s">
        <v>30241</v>
      </c>
      <c r="D6785" t="s">
        <v>33315</v>
      </c>
      <c r="E6785" s="2">
        <v>86.966666666666669</v>
      </c>
      <c r="F6785" s="2">
        <v>0.60877475405647119</v>
      </c>
      <c r="G6785" s="2">
        <v>52.943111111111115</v>
      </c>
      <c r="H6785" s="2">
        <v>5.7777777777777777</v>
      </c>
      <c r="J6785" s="2">
        <v>6.64366934968698E-2</v>
      </c>
      <c r="K6785" s="2">
        <v>0</v>
      </c>
      <c r="L6785" s="2">
        <v>0</v>
      </c>
      <c r="M6785" s="2">
        <v>5.5111111111111111</v>
      </c>
      <c r="N6785" s="2">
        <v>0</v>
      </c>
      <c r="O6785" s="2">
        <v>0</v>
      </c>
      <c r="P6785" s="2">
        <v>0.13266666666666665</v>
      </c>
      <c r="Q6785" s="2">
        <v>4.6333333333333337</v>
      </c>
      <c r="R6785" s="2">
        <v>0.36366666666666669</v>
      </c>
      <c r="S6785" s="2">
        <v>5.7458796473744737E-2</v>
      </c>
      <c r="T6785" s="2">
        <v>5.7111111111111112</v>
      </c>
      <c r="U6785" s="2">
        <v>19.69811111111111</v>
      </c>
      <c r="V6785" s="2">
        <v>0.29217196882585922</v>
      </c>
      <c r="W6785" s="2">
        <v>0.48811111111111111</v>
      </c>
      <c r="X6785" s="2">
        <v>4.9142222222222216</v>
      </c>
      <c r="Y6785" s="2">
        <v>0</v>
      </c>
      <c r="Z6785" s="2">
        <v>6.2119586048294359E-2</v>
      </c>
      <c r="AA6785" s="2">
        <v>5.6822222222222223</v>
      </c>
      <c r="AB6785" s="2">
        <v>3.0777777777777779E-2</v>
      </c>
      <c r="AC6785" s="2">
        <v>0</v>
      </c>
      <c r="AD6785" s="2">
        <v>6.5691835952472216E-2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t="s">
        <v>6059</v>
      </c>
      <c r="AM6785">
        <v>5</v>
      </c>
    </row>
    <row r="6786" spans="1:39" x14ac:dyDescent="0.35">
      <c r="A6786" t="s">
        <v>32968</v>
      </c>
      <c r="B6786" t="s">
        <v>20230</v>
      </c>
      <c r="C6786" t="s">
        <v>30335</v>
      </c>
      <c r="D6786" t="s">
        <v>33772</v>
      </c>
      <c r="E6786" s="2">
        <v>58.833333333333336</v>
      </c>
      <c r="F6786" s="2">
        <v>2.658823418319169</v>
      </c>
      <c r="G6786" s="2">
        <v>156.42744444444446</v>
      </c>
      <c r="H6786" s="2">
        <v>8.1277777777777782</v>
      </c>
      <c r="J6786" s="2">
        <v>0.13814919735599623</v>
      </c>
      <c r="K6786" s="2">
        <v>2.8888888888888888</v>
      </c>
      <c r="L6786" s="2">
        <v>0</v>
      </c>
      <c r="M6786" s="2">
        <v>0</v>
      </c>
      <c r="N6786" s="2">
        <v>0</v>
      </c>
      <c r="O6786" s="2">
        <v>0</v>
      </c>
      <c r="P6786" s="2">
        <v>0</v>
      </c>
      <c r="Q6786" s="2">
        <v>9.8687777777777779</v>
      </c>
      <c r="R6786" s="2">
        <v>0.83500000000000008</v>
      </c>
      <c r="S6786" s="2">
        <v>0.18193389990557129</v>
      </c>
      <c r="T6786" s="2">
        <v>6.3865555555555549</v>
      </c>
      <c r="U6786" s="2">
        <v>28.303111111111114</v>
      </c>
      <c r="V6786" s="2">
        <v>0.58962606232294612</v>
      </c>
      <c r="W6786" s="2">
        <v>0</v>
      </c>
      <c r="X6786" s="2">
        <v>0</v>
      </c>
      <c r="Y6786" s="2">
        <v>0</v>
      </c>
      <c r="Z6786" s="2">
        <v>0</v>
      </c>
      <c r="AA6786" s="2">
        <v>5.7777777777777777</v>
      </c>
      <c r="AB6786" s="2">
        <v>0</v>
      </c>
      <c r="AC6786" s="2">
        <v>0</v>
      </c>
      <c r="AD6786" s="2">
        <v>9.8205854579792251E-2</v>
      </c>
      <c r="AE6786" s="2">
        <v>0</v>
      </c>
      <c r="AF6786" s="2">
        <v>0</v>
      </c>
      <c r="AG6786" s="2">
        <v>0</v>
      </c>
      <c r="AH6786" s="2">
        <v>94.239555555555555</v>
      </c>
      <c r="AI6786" s="2">
        <v>0</v>
      </c>
      <c r="AJ6786" s="2">
        <v>0</v>
      </c>
      <c r="AK6786" s="2">
        <v>0</v>
      </c>
      <c r="AL6786" t="s">
        <v>6186</v>
      </c>
      <c r="AM6786">
        <v>5</v>
      </c>
    </row>
    <row r="6787" spans="1:39" x14ac:dyDescent="0.35">
      <c r="A6787" t="s">
        <v>32968</v>
      </c>
      <c r="B6787" t="s">
        <v>20119</v>
      </c>
      <c r="C6787" t="s">
        <v>30335</v>
      </c>
      <c r="D6787" t="s">
        <v>33772</v>
      </c>
      <c r="E6787" s="2">
        <v>176.85555555555555</v>
      </c>
      <c r="F6787" s="2">
        <v>1.1068718979707233</v>
      </c>
      <c r="G6787" s="2">
        <v>195.75644444444447</v>
      </c>
      <c r="H6787" s="2">
        <v>5.7777777777777777</v>
      </c>
      <c r="J6787" s="2">
        <v>3.266947289062009E-2</v>
      </c>
      <c r="K6787" s="2">
        <v>0.17777777777777778</v>
      </c>
      <c r="L6787" s="2">
        <v>0.16666666666666666</v>
      </c>
      <c r="M6787" s="2">
        <v>8.8000000000000007</v>
      </c>
      <c r="N6787" s="2">
        <v>0</v>
      </c>
      <c r="O6787" s="2">
        <v>0</v>
      </c>
      <c r="P6787" s="2">
        <v>6.2611111111111111</v>
      </c>
      <c r="Q6787" s="2">
        <v>18.441666666666666</v>
      </c>
      <c r="R6787" s="2">
        <v>12.556555555555555</v>
      </c>
      <c r="S6787" s="2">
        <v>0.17527423509455298</v>
      </c>
      <c r="T6787" s="2">
        <v>0</v>
      </c>
      <c r="U6787" s="2">
        <v>21.274999999999999</v>
      </c>
      <c r="V6787" s="2">
        <v>0.12029591003329773</v>
      </c>
      <c r="W6787" s="2">
        <v>18.716888888888889</v>
      </c>
      <c r="X6787" s="2">
        <v>42.883222222222223</v>
      </c>
      <c r="Y6787" s="2">
        <v>0</v>
      </c>
      <c r="Z6787" s="2">
        <v>0.34830747000062828</v>
      </c>
      <c r="AA6787" s="2">
        <v>28.081666666666667</v>
      </c>
      <c r="AB6787" s="2">
        <v>27.107000000000003</v>
      </c>
      <c r="AC6787" s="2">
        <v>0</v>
      </c>
      <c r="AD6787" s="2">
        <v>0.31205503549663882</v>
      </c>
      <c r="AE6787" s="2">
        <v>0</v>
      </c>
      <c r="AF6787" s="2">
        <v>0</v>
      </c>
      <c r="AG6787" s="2">
        <v>0</v>
      </c>
      <c r="AH6787" s="2">
        <v>0</v>
      </c>
      <c r="AI6787" s="2">
        <v>5.5111111111111111</v>
      </c>
      <c r="AJ6787" s="2">
        <v>0</v>
      </c>
      <c r="AK6787" s="2">
        <v>0</v>
      </c>
      <c r="AL6787" t="s">
        <v>6067</v>
      </c>
      <c r="AM6787">
        <v>5</v>
      </c>
    </row>
    <row r="6788" spans="1:39" x14ac:dyDescent="0.35">
      <c r="A6788" t="s">
        <v>32968</v>
      </c>
      <c r="B6788" t="s">
        <v>20072</v>
      </c>
      <c r="C6788" t="s">
        <v>30284</v>
      </c>
      <c r="D6788" t="s">
        <v>33772</v>
      </c>
      <c r="E6788" s="2">
        <v>153.84444444444443</v>
      </c>
      <c r="F6788" s="2">
        <v>0.93704463382926484</v>
      </c>
      <c r="G6788" s="2">
        <v>144.15911111111112</v>
      </c>
      <c r="H6788" s="2">
        <v>5.2444444444444445</v>
      </c>
      <c r="J6788" s="2">
        <v>3.4089267658529543E-2</v>
      </c>
      <c r="K6788" s="2">
        <v>0.17777777777777778</v>
      </c>
      <c r="L6788" s="2">
        <v>0</v>
      </c>
      <c r="M6788" s="2">
        <v>7.4777777777777779</v>
      </c>
      <c r="N6788" s="2">
        <v>0</v>
      </c>
      <c r="O6788" s="2">
        <v>0</v>
      </c>
      <c r="P6788" s="2">
        <v>8.322000000000001</v>
      </c>
      <c r="Q6788" s="2">
        <v>11.111111111111111</v>
      </c>
      <c r="R6788" s="2">
        <v>13.605555555555556</v>
      </c>
      <c r="S6788" s="2">
        <v>0.16066011844576053</v>
      </c>
      <c r="T6788" s="2">
        <v>5.2444444444444445</v>
      </c>
      <c r="U6788" s="2">
        <v>0</v>
      </c>
      <c r="V6788" s="2">
        <v>3.4089267658529543E-2</v>
      </c>
      <c r="W6788" s="2">
        <v>15.031888888888888</v>
      </c>
      <c r="X6788" s="2">
        <v>22.262666666666668</v>
      </c>
      <c r="Y6788" s="2">
        <v>0</v>
      </c>
      <c r="Z6788" s="2">
        <v>0.24241730463671821</v>
      </c>
      <c r="AA6788" s="2">
        <v>13.003555555555554</v>
      </c>
      <c r="AB6788" s="2">
        <v>24.129888888888889</v>
      </c>
      <c r="AC6788" s="2">
        <v>0</v>
      </c>
      <c r="AD6788" s="2">
        <v>0.24137007077856421</v>
      </c>
      <c r="AE6788" s="2">
        <v>0</v>
      </c>
      <c r="AF6788" s="2">
        <v>15.464666666666666</v>
      </c>
      <c r="AG6788" s="2">
        <v>0</v>
      </c>
      <c r="AH6788" s="2">
        <v>0</v>
      </c>
      <c r="AI6788" s="2">
        <v>3.0833333333333335</v>
      </c>
      <c r="AJ6788" s="2">
        <v>0</v>
      </c>
      <c r="AK6788" s="2">
        <v>0</v>
      </c>
      <c r="AL6788" t="s">
        <v>6020</v>
      </c>
      <c r="AM6788">
        <v>5</v>
      </c>
    </row>
    <row r="6789" spans="1:39" x14ac:dyDescent="0.35">
      <c r="A6789" t="s">
        <v>32968</v>
      </c>
      <c r="B6789" t="s">
        <v>19910</v>
      </c>
      <c r="C6789" t="s">
        <v>30222</v>
      </c>
      <c r="D6789" t="s">
        <v>33228</v>
      </c>
      <c r="E6789" s="2">
        <v>128.07777777777778</v>
      </c>
      <c r="F6789" s="2">
        <v>0.63967727943090125</v>
      </c>
      <c r="G6789" s="2">
        <v>81.928444444444438</v>
      </c>
      <c r="H6789" s="2">
        <v>5.6888888888888891</v>
      </c>
      <c r="J6789" s="2">
        <v>4.4417454671640495E-2</v>
      </c>
      <c r="K6789" s="2">
        <v>0</v>
      </c>
      <c r="L6789" s="2">
        <v>0</v>
      </c>
      <c r="M6789" s="2">
        <v>7.7333333333333334</v>
      </c>
      <c r="N6789" s="2">
        <v>0</v>
      </c>
      <c r="O6789" s="2">
        <v>0</v>
      </c>
      <c r="P6789" s="2">
        <v>5.4494444444444445</v>
      </c>
      <c r="Q6789" s="2">
        <v>11.2</v>
      </c>
      <c r="R6789" s="2">
        <v>0</v>
      </c>
      <c r="S6789" s="2">
        <v>8.7446863884792211E-2</v>
      </c>
      <c r="T6789" s="2">
        <v>0</v>
      </c>
      <c r="U6789" s="2">
        <v>20.394333333333332</v>
      </c>
      <c r="V6789" s="2">
        <v>0.15923397241259649</v>
      </c>
      <c r="W6789" s="2">
        <v>5.4487777777777779</v>
      </c>
      <c r="X6789" s="2">
        <v>11.023</v>
      </c>
      <c r="Y6789" s="2">
        <v>0</v>
      </c>
      <c r="Z6789" s="2">
        <v>0.12860761689945346</v>
      </c>
      <c r="AA6789" s="2">
        <v>5.6695555555555552</v>
      </c>
      <c r="AB6789" s="2">
        <v>9.3211111111111116</v>
      </c>
      <c r="AC6789" s="2">
        <v>0</v>
      </c>
      <c r="AD6789" s="2">
        <v>0.11704346317341892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t="s">
        <v>5849</v>
      </c>
      <c r="AM6789">
        <v>5</v>
      </c>
    </row>
    <row r="6790" spans="1:39" x14ac:dyDescent="0.35">
      <c r="A6790" t="s">
        <v>32968</v>
      </c>
      <c r="B6790" t="s">
        <v>19940</v>
      </c>
      <c r="C6790" t="s">
        <v>30262</v>
      </c>
      <c r="D6790" t="s">
        <v>33754</v>
      </c>
      <c r="E6790" s="2">
        <v>141.63333333333333</v>
      </c>
      <c r="F6790" s="2">
        <v>0.49879893308229389</v>
      </c>
      <c r="G6790" s="2">
        <v>70.646555555555551</v>
      </c>
      <c r="H6790" s="2">
        <v>5.6888888888888891</v>
      </c>
      <c r="J6790" s="2">
        <v>4.016631364242567E-2</v>
      </c>
      <c r="K6790" s="2">
        <v>0</v>
      </c>
      <c r="L6790" s="2">
        <v>0</v>
      </c>
      <c r="M6790" s="2">
        <v>4.9777777777777779</v>
      </c>
      <c r="N6790" s="2">
        <v>0</v>
      </c>
      <c r="O6790" s="2">
        <v>0</v>
      </c>
      <c r="P6790" s="2">
        <v>2.8406666666666665</v>
      </c>
      <c r="Q6790" s="2">
        <v>12.223333333333333</v>
      </c>
      <c r="R6790" s="2">
        <v>0</v>
      </c>
      <c r="S6790" s="2">
        <v>8.6302659449282185E-2</v>
      </c>
      <c r="T6790" s="2">
        <v>0</v>
      </c>
      <c r="U6790" s="2">
        <v>14.670555555555554</v>
      </c>
      <c r="V6790" s="2">
        <v>0.10358123480034517</v>
      </c>
      <c r="W6790" s="2">
        <v>6.6581111111111113</v>
      </c>
      <c r="X6790" s="2">
        <v>6.0030000000000001</v>
      </c>
      <c r="Y6790" s="2">
        <v>0</v>
      </c>
      <c r="Z6790" s="2">
        <v>8.9393582803796973E-2</v>
      </c>
      <c r="AA6790" s="2">
        <v>11.630444444444445</v>
      </c>
      <c r="AB6790" s="2">
        <v>5.9537777777777778</v>
      </c>
      <c r="AC6790" s="2">
        <v>0</v>
      </c>
      <c r="AD6790" s="2">
        <v>0.12415313407076176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t="s">
        <v>5881</v>
      </c>
      <c r="AM6790">
        <v>5</v>
      </c>
    </row>
    <row r="6791" spans="1:39" x14ac:dyDescent="0.35">
      <c r="A6791" t="s">
        <v>32968</v>
      </c>
      <c r="B6791" t="s">
        <v>19883</v>
      </c>
      <c r="C6791" t="s">
        <v>30220</v>
      </c>
      <c r="D6791" t="s">
        <v>33753</v>
      </c>
      <c r="E6791" s="2">
        <v>76</v>
      </c>
      <c r="F6791" s="2">
        <v>0.6601535087719298</v>
      </c>
      <c r="G6791" s="2">
        <v>50.171666666666667</v>
      </c>
      <c r="H6791" s="2">
        <v>5.6888888888888891</v>
      </c>
      <c r="J6791" s="2">
        <v>7.4853801169590645E-2</v>
      </c>
      <c r="K6791" s="2">
        <v>0</v>
      </c>
      <c r="L6791" s="2">
        <v>0</v>
      </c>
      <c r="M6791" s="2">
        <v>5.6</v>
      </c>
      <c r="N6791" s="2">
        <v>0</v>
      </c>
      <c r="O6791" s="2">
        <v>0</v>
      </c>
      <c r="P6791" s="2">
        <v>3.0459999999999998</v>
      </c>
      <c r="Q6791" s="2">
        <v>5.4222222222222225</v>
      </c>
      <c r="R6791" s="2">
        <v>0</v>
      </c>
      <c r="S6791" s="2">
        <v>7.1345029239766086E-2</v>
      </c>
      <c r="T6791" s="2">
        <v>0</v>
      </c>
      <c r="U6791" s="2">
        <v>12.632888888888889</v>
      </c>
      <c r="V6791" s="2">
        <v>0.16622222222222222</v>
      </c>
      <c r="W6791" s="2">
        <v>4.9687777777777775</v>
      </c>
      <c r="X6791" s="2">
        <v>4.2556666666666665</v>
      </c>
      <c r="Y6791" s="2">
        <v>0</v>
      </c>
      <c r="Z6791" s="2">
        <v>0.12137426900584795</v>
      </c>
      <c r="AA6791" s="2">
        <v>2.3451111111111111</v>
      </c>
      <c r="AB6791" s="2">
        <v>6.2121111111111116</v>
      </c>
      <c r="AC6791" s="2">
        <v>0</v>
      </c>
      <c r="AD6791" s="2">
        <v>0.11259502923976608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t="s">
        <v>5822</v>
      </c>
      <c r="AM6791">
        <v>5</v>
      </c>
    </row>
    <row r="6792" spans="1:39" x14ac:dyDescent="0.35">
      <c r="A6792" t="s">
        <v>32968</v>
      </c>
      <c r="B6792" t="s">
        <v>19963</v>
      </c>
      <c r="C6792" t="s">
        <v>30222</v>
      </c>
      <c r="D6792" t="s">
        <v>33228</v>
      </c>
      <c r="E6792" s="2">
        <v>54.677777777777777</v>
      </c>
      <c r="F6792" s="2">
        <v>0.64359479780532414</v>
      </c>
      <c r="G6792" s="2">
        <v>35.190333333333335</v>
      </c>
      <c r="H6792" s="2">
        <v>5.6888888888888891</v>
      </c>
      <c r="J6792" s="2">
        <v>0.10404389351757773</v>
      </c>
      <c r="K6792" s="2">
        <v>0</v>
      </c>
      <c r="L6792" s="2">
        <v>0</v>
      </c>
      <c r="M6792" s="2">
        <v>1.6</v>
      </c>
      <c r="N6792" s="2">
        <v>0</v>
      </c>
      <c r="O6792" s="2">
        <v>0</v>
      </c>
      <c r="P6792" s="2">
        <v>1.8334444444444444</v>
      </c>
      <c r="Q6792" s="2">
        <v>1.3333333333333333</v>
      </c>
      <c r="R6792" s="2">
        <v>0</v>
      </c>
      <c r="S6792" s="2">
        <v>2.4385287543182279E-2</v>
      </c>
      <c r="T6792" s="2">
        <v>0</v>
      </c>
      <c r="U6792" s="2">
        <v>8.6790000000000003</v>
      </c>
      <c r="V6792" s="2">
        <v>0.15872993294045926</v>
      </c>
      <c r="W6792" s="2">
        <v>1.8367777777777778</v>
      </c>
      <c r="X6792" s="2">
        <v>7.1260000000000003</v>
      </c>
      <c r="Y6792" s="2">
        <v>0</v>
      </c>
      <c r="Z6792" s="2">
        <v>0.16391993497256654</v>
      </c>
      <c r="AA6792" s="2">
        <v>2.7336666666666667</v>
      </c>
      <c r="AB6792" s="2">
        <v>4.3592222222222219</v>
      </c>
      <c r="AC6792" s="2">
        <v>0</v>
      </c>
      <c r="AD6792" s="2">
        <v>0.12972160130054866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t="s">
        <v>5905</v>
      </c>
      <c r="AM6792">
        <v>5</v>
      </c>
    </row>
    <row r="6793" spans="1:39" x14ac:dyDescent="0.35">
      <c r="A6793" t="s">
        <v>32968</v>
      </c>
      <c r="B6793" t="s">
        <v>20028</v>
      </c>
      <c r="C6793" t="s">
        <v>30230</v>
      </c>
      <c r="D6793" t="s">
        <v>33315</v>
      </c>
      <c r="E6793" s="2">
        <v>103.3</v>
      </c>
      <c r="F6793" s="2">
        <v>0.53365601807034524</v>
      </c>
      <c r="G6793" s="2">
        <v>55.126666666666665</v>
      </c>
      <c r="H6793" s="2">
        <v>5.1555555555555559</v>
      </c>
      <c r="J6793" s="2">
        <v>4.9908572657846623E-2</v>
      </c>
      <c r="K6793" s="2">
        <v>0</v>
      </c>
      <c r="L6793" s="2">
        <v>0</v>
      </c>
      <c r="M6793" s="2">
        <v>5.6888888888888891</v>
      </c>
      <c r="N6793" s="2">
        <v>0</v>
      </c>
      <c r="O6793" s="2">
        <v>0</v>
      </c>
      <c r="P6793" s="2">
        <v>1.2581111111111112</v>
      </c>
      <c r="Q6793" s="2">
        <v>10.755555555555556</v>
      </c>
      <c r="R6793" s="2">
        <v>0</v>
      </c>
      <c r="S6793" s="2">
        <v>0.10411960847585244</v>
      </c>
      <c r="T6793" s="2">
        <v>0</v>
      </c>
      <c r="U6793" s="2">
        <v>12.013888888888889</v>
      </c>
      <c r="V6793" s="2">
        <v>0.11630095729805315</v>
      </c>
      <c r="W6793" s="2">
        <v>5.1484444444444444</v>
      </c>
      <c r="X6793" s="2">
        <v>3.4938888888888888</v>
      </c>
      <c r="Y6793" s="2">
        <v>0</v>
      </c>
      <c r="Z6793" s="2">
        <v>8.3662471765085511E-2</v>
      </c>
      <c r="AA6793" s="2">
        <v>5.8489999999999993</v>
      </c>
      <c r="AB6793" s="2">
        <v>5.7633333333333336</v>
      </c>
      <c r="AC6793" s="2">
        <v>0</v>
      </c>
      <c r="AD6793" s="2">
        <v>0.11241368183284929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t="s">
        <v>5971</v>
      </c>
      <c r="AM6793">
        <v>5</v>
      </c>
    </row>
    <row r="6794" spans="1:39" x14ac:dyDescent="0.35">
      <c r="A6794" t="s">
        <v>32968</v>
      </c>
      <c r="B6794" t="s">
        <v>19863</v>
      </c>
      <c r="C6794" t="s">
        <v>30209</v>
      </c>
      <c r="D6794" t="s">
        <v>33738</v>
      </c>
      <c r="E6794" s="2">
        <v>95</v>
      </c>
      <c r="F6794" s="2">
        <v>0.6701228070175439</v>
      </c>
      <c r="G6794" s="2">
        <v>63.661666666666669</v>
      </c>
      <c r="H6794" s="2">
        <v>5.6888888888888891</v>
      </c>
      <c r="J6794" s="2">
        <v>5.9883040935672517E-2</v>
      </c>
      <c r="K6794" s="2">
        <v>0</v>
      </c>
      <c r="L6794" s="2">
        <v>0</v>
      </c>
      <c r="M6794" s="2">
        <v>2.15</v>
      </c>
      <c r="N6794" s="2">
        <v>0</v>
      </c>
      <c r="O6794" s="2">
        <v>0</v>
      </c>
      <c r="P6794" s="2">
        <v>4.8514444444444447</v>
      </c>
      <c r="Q6794" s="2">
        <v>9.4481111111111122</v>
      </c>
      <c r="R6794" s="2">
        <v>0</v>
      </c>
      <c r="S6794" s="2">
        <v>9.9453801169590655E-2</v>
      </c>
      <c r="T6794" s="2">
        <v>0</v>
      </c>
      <c r="U6794" s="2">
        <v>16.116555555555557</v>
      </c>
      <c r="V6794" s="2">
        <v>0.1696479532163743</v>
      </c>
      <c r="W6794" s="2">
        <v>4.4338888888888892</v>
      </c>
      <c r="X6794" s="2">
        <v>5.5592222222222221</v>
      </c>
      <c r="Y6794" s="2">
        <v>0</v>
      </c>
      <c r="Z6794" s="2">
        <v>0.10519064327485381</v>
      </c>
      <c r="AA6794" s="2">
        <v>2.9102222222222225</v>
      </c>
      <c r="AB6794" s="2">
        <v>12.503333333333332</v>
      </c>
      <c r="AC6794" s="2">
        <v>0</v>
      </c>
      <c r="AD6794" s="2">
        <v>0.16224795321637425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 t="s">
        <v>5802</v>
      </c>
      <c r="AM6794">
        <v>5</v>
      </c>
    </row>
    <row r="6795" spans="1:39" x14ac:dyDescent="0.35">
      <c r="A6795" t="s">
        <v>32968</v>
      </c>
      <c r="B6795" t="s">
        <v>20017</v>
      </c>
      <c r="C6795" t="s">
        <v>28578</v>
      </c>
      <c r="D6795" t="s">
        <v>33315</v>
      </c>
      <c r="E6795" s="2">
        <v>89.066666666666663</v>
      </c>
      <c r="F6795" s="2">
        <v>0.58387849301397199</v>
      </c>
      <c r="G6795" s="2">
        <v>52.004111111111101</v>
      </c>
      <c r="H6795" s="2">
        <v>5.1555555555555559</v>
      </c>
      <c r="J6795" s="2">
        <v>5.7884231536926151E-2</v>
      </c>
      <c r="K6795" s="2">
        <v>0</v>
      </c>
      <c r="L6795" s="2">
        <v>0</v>
      </c>
      <c r="M6795" s="2">
        <v>5.333333333333333</v>
      </c>
      <c r="N6795" s="2">
        <v>0</v>
      </c>
      <c r="O6795" s="2">
        <v>0</v>
      </c>
      <c r="P6795" s="2">
        <v>0.89166666666666672</v>
      </c>
      <c r="Q6795" s="2">
        <v>5.9541111111111116</v>
      </c>
      <c r="R6795" s="2">
        <v>0</v>
      </c>
      <c r="S6795" s="2">
        <v>6.6850049900199604E-2</v>
      </c>
      <c r="T6795" s="2">
        <v>0</v>
      </c>
      <c r="U6795" s="2">
        <v>14.311666666666666</v>
      </c>
      <c r="V6795" s="2">
        <v>0.16068488023952096</v>
      </c>
      <c r="W6795" s="2">
        <v>5.0729999999999995</v>
      </c>
      <c r="X6795" s="2">
        <v>4.043333333333333</v>
      </c>
      <c r="Y6795" s="2">
        <v>0</v>
      </c>
      <c r="Z6795" s="2">
        <v>0.10235404191616768</v>
      </c>
      <c r="AA6795" s="2">
        <v>5.689111111111111</v>
      </c>
      <c r="AB6795" s="2">
        <v>5.5523333333333333</v>
      </c>
      <c r="AC6795" s="2">
        <v>0</v>
      </c>
      <c r="AD6795" s="2">
        <v>0.12621382235528941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t="s">
        <v>5960</v>
      </c>
      <c r="AM6795">
        <v>5</v>
      </c>
    </row>
    <row r="6796" spans="1:39" x14ac:dyDescent="0.35">
      <c r="A6796" t="s">
        <v>32968</v>
      </c>
      <c r="B6796" t="s">
        <v>20106</v>
      </c>
      <c r="C6796" t="s">
        <v>30277</v>
      </c>
      <c r="D6796" t="s">
        <v>33754</v>
      </c>
      <c r="E6796" s="2">
        <v>102.54444444444445</v>
      </c>
      <c r="F6796" s="2">
        <v>0.86065012460721624</v>
      </c>
      <c r="G6796" s="2">
        <v>88.254888888888885</v>
      </c>
      <c r="H6796" s="2">
        <v>5.6888888888888891</v>
      </c>
      <c r="J6796" s="2">
        <v>5.5477299815798027E-2</v>
      </c>
      <c r="K6796" s="2">
        <v>0</v>
      </c>
      <c r="L6796" s="2">
        <v>0</v>
      </c>
      <c r="M6796" s="2">
        <v>11.2</v>
      </c>
      <c r="N6796" s="2">
        <v>0</v>
      </c>
      <c r="O6796" s="2">
        <v>0</v>
      </c>
      <c r="P6796" s="2">
        <v>7.883111111111111</v>
      </c>
      <c r="Q6796" s="2">
        <v>5.6</v>
      </c>
      <c r="R6796" s="2">
        <v>0</v>
      </c>
      <c r="S6796" s="2">
        <v>5.4610467006176173E-2</v>
      </c>
      <c r="T6796" s="2">
        <v>0</v>
      </c>
      <c r="U6796" s="2">
        <v>19.338777777777779</v>
      </c>
      <c r="V6796" s="2">
        <v>0.18858922960234045</v>
      </c>
      <c r="W6796" s="2">
        <v>8.477666666666666</v>
      </c>
      <c r="X6796" s="2">
        <v>11.360777777777779</v>
      </c>
      <c r="Y6796" s="2">
        <v>0</v>
      </c>
      <c r="Z6796" s="2">
        <v>0.19346191353342723</v>
      </c>
      <c r="AA6796" s="2">
        <v>7.2144444444444442</v>
      </c>
      <c r="AB6796" s="2">
        <v>11.491222222222223</v>
      </c>
      <c r="AC6796" s="2">
        <v>0</v>
      </c>
      <c r="AD6796" s="2">
        <v>0.18241521291580884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t="s">
        <v>6054</v>
      </c>
      <c r="AM6796">
        <v>5</v>
      </c>
    </row>
    <row r="6797" spans="1:39" x14ac:dyDescent="0.35">
      <c r="A6797" t="s">
        <v>32968</v>
      </c>
      <c r="B6797" t="s">
        <v>19935</v>
      </c>
      <c r="C6797" t="s">
        <v>30258</v>
      </c>
      <c r="D6797" t="s">
        <v>33738</v>
      </c>
      <c r="E6797" s="2">
        <v>79.988888888888894</v>
      </c>
      <c r="F6797" s="2">
        <v>0.87372829559661058</v>
      </c>
      <c r="G6797" s="2">
        <v>69.888555555555556</v>
      </c>
      <c r="H6797" s="2">
        <v>5.6888888888888891</v>
      </c>
      <c r="J6797" s="2">
        <v>7.1120989026253648E-2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5.3664444444444444</v>
      </c>
      <c r="Q6797" s="2">
        <v>11.994333333333334</v>
      </c>
      <c r="R6797" s="2">
        <v>0</v>
      </c>
      <c r="S6797" s="2">
        <v>0.14994999305459092</v>
      </c>
      <c r="T6797" s="2">
        <v>0</v>
      </c>
      <c r="U6797" s="2">
        <v>21.670777777777779</v>
      </c>
      <c r="V6797" s="2">
        <v>0.27092235032643425</v>
      </c>
      <c r="W6797" s="2">
        <v>4.7679999999999998</v>
      </c>
      <c r="X6797" s="2">
        <v>6.028777777777778</v>
      </c>
      <c r="Y6797" s="2">
        <v>0</v>
      </c>
      <c r="Z6797" s="2">
        <v>0.13497846923183773</v>
      </c>
      <c r="AA6797" s="2">
        <v>2.7994444444444442</v>
      </c>
      <c r="AB6797" s="2">
        <v>11.571888888888889</v>
      </c>
      <c r="AC6797" s="2">
        <v>0</v>
      </c>
      <c r="AD6797" s="2">
        <v>0.17966662036393941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t="s">
        <v>5876</v>
      </c>
      <c r="AM6797">
        <v>5</v>
      </c>
    </row>
    <row r="6798" spans="1:39" x14ac:dyDescent="0.35">
      <c r="A6798" t="s">
        <v>32968</v>
      </c>
      <c r="B6798" t="s">
        <v>20070</v>
      </c>
      <c r="C6798" t="s">
        <v>30321</v>
      </c>
      <c r="D6798" t="s">
        <v>33228</v>
      </c>
      <c r="E6798" s="2">
        <v>78</v>
      </c>
      <c r="F6798" s="2">
        <v>0.67057549857549859</v>
      </c>
      <c r="G6798" s="2">
        <v>52.30488888888889</v>
      </c>
      <c r="H6798" s="2">
        <v>4.9777777777777779</v>
      </c>
      <c r="J6798" s="2">
        <v>6.3817663817663822E-2</v>
      </c>
      <c r="K6798" s="2">
        <v>0</v>
      </c>
      <c r="L6798" s="2">
        <v>0</v>
      </c>
      <c r="M6798" s="2">
        <v>2.9333333333333331</v>
      </c>
      <c r="N6798" s="2">
        <v>0</v>
      </c>
      <c r="O6798" s="2">
        <v>0</v>
      </c>
      <c r="P6798" s="2">
        <v>3.1892222222222224</v>
      </c>
      <c r="Q6798" s="2">
        <v>10.190444444444445</v>
      </c>
      <c r="R6798" s="2">
        <v>0</v>
      </c>
      <c r="S6798" s="2">
        <v>0.13064672364672367</v>
      </c>
      <c r="T6798" s="2">
        <v>0</v>
      </c>
      <c r="U6798" s="2">
        <v>11.441444444444445</v>
      </c>
      <c r="V6798" s="2">
        <v>0.1466851851851852</v>
      </c>
      <c r="W6798" s="2">
        <v>2.3582222222222224</v>
      </c>
      <c r="X6798" s="2">
        <v>9.0172222222222214</v>
      </c>
      <c r="Y6798" s="2">
        <v>0</v>
      </c>
      <c r="Z6798" s="2">
        <v>0.14583903133903134</v>
      </c>
      <c r="AA6798" s="2">
        <v>3.363777777777778</v>
      </c>
      <c r="AB6798" s="2">
        <v>4.833444444444444</v>
      </c>
      <c r="AC6798" s="2">
        <v>0</v>
      </c>
      <c r="AD6798" s="2">
        <v>0.1050925925925926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t="s">
        <v>6018</v>
      </c>
      <c r="AM6798">
        <v>5</v>
      </c>
    </row>
    <row r="6799" spans="1:39" x14ac:dyDescent="0.35">
      <c r="A6799" t="s">
        <v>32968</v>
      </c>
      <c r="B6799" t="s">
        <v>20014</v>
      </c>
      <c r="C6799" t="s">
        <v>30292</v>
      </c>
      <c r="D6799" t="s">
        <v>33566</v>
      </c>
      <c r="E6799" s="2">
        <v>103.91111111111111</v>
      </c>
      <c r="F6799" s="2">
        <v>0.67980004277159967</v>
      </c>
      <c r="G6799" s="2">
        <v>70.638777777777776</v>
      </c>
      <c r="H6799" s="2">
        <v>4.8</v>
      </c>
      <c r="J6799" s="2">
        <v>4.6193327630453376E-2</v>
      </c>
      <c r="K6799" s="2">
        <v>0</v>
      </c>
      <c r="L6799" s="2">
        <v>0</v>
      </c>
      <c r="M6799" s="2">
        <v>5.6</v>
      </c>
      <c r="N6799" s="2">
        <v>0</v>
      </c>
      <c r="O6799" s="2">
        <v>0</v>
      </c>
      <c r="P6799" s="2">
        <v>3.4580000000000002</v>
      </c>
      <c r="Q6799" s="2">
        <v>10.005111111111111</v>
      </c>
      <c r="R6799" s="2">
        <v>0</v>
      </c>
      <c r="S6799" s="2">
        <v>9.6285286569717701E-2</v>
      </c>
      <c r="T6799" s="2">
        <v>0</v>
      </c>
      <c r="U6799" s="2">
        <v>28.22388888888889</v>
      </c>
      <c r="V6799" s="2">
        <v>0.27161569717707446</v>
      </c>
      <c r="W6799" s="2">
        <v>3.8981111111111111</v>
      </c>
      <c r="X6799" s="2">
        <v>4.0282222222222224</v>
      </c>
      <c r="Y6799" s="2">
        <v>0</v>
      </c>
      <c r="Z6799" s="2">
        <v>7.6279940119760484E-2</v>
      </c>
      <c r="AA6799" s="2">
        <v>4.0637777777777782</v>
      </c>
      <c r="AB6799" s="2">
        <v>6.5616666666666665</v>
      </c>
      <c r="AC6799" s="2">
        <v>0</v>
      </c>
      <c r="AD6799" s="2">
        <v>0.10225513259195894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t="s">
        <v>5957</v>
      </c>
      <c r="AM6799">
        <v>5</v>
      </c>
    </row>
    <row r="6800" spans="1:39" x14ac:dyDescent="0.35">
      <c r="A6800" t="s">
        <v>32968</v>
      </c>
      <c r="B6800" t="s">
        <v>19969</v>
      </c>
      <c r="C6800" t="s">
        <v>30273</v>
      </c>
      <c r="D6800" t="s">
        <v>33090</v>
      </c>
      <c r="E6800" s="2">
        <v>66</v>
      </c>
      <c r="F6800" s="2">
        <v>0.8964595959595959</v>
      </c>
      <c r="G6800" s="2">
        <v>59.166333333333327</v>
      </c>
      <c r="H6800" s="2">
        <v>5.6888888888888891</v>
      </c>
      <c r="J6800" s="2">
        <v>8.61952861952862E-2</v>
      </c>
      <c r="K6800" s="2">
        <v>0</v>
      </c>
      <c r="L6800" s="2">
        <v>0</v>
      </c>
      <c r="M6800" s="2">
        <v>7.2666666666666666</v>
      </c>
      <c r="N6800" s="2">
        <v>0</v>
      </c>
      <c r="O6800" s="2">
        <v>0</v>
      </c>
      <c r="P6800" s="2">
        <v>3.6540000000000004</v>
      </c>
      <c r="Q6800" s="2">
        <v>5.6</v>
      </c>
      <c r="R6800" s="2">
        <v>0</v>
      </c>
      <c r="S6800" s="2">
        <v>8.484848484848484E-2</v>
      </c>
      <c r="T6800" s="2">
        <v>5.5137777777777774</v>
      </c>
      <c r="U6800" s="2">
        <v>3.2936666666666667</v>
      </c>
      <c r="V6800" s="2">
        <v>0.13344612794612795</v>
      </c>
      <c r="W6800" s="2">
        <v>5.2991111111111113</v>
      </c>
      <c r="X6800" s="2">
        <v>8.7237777777777783</v>
      </c>
      <c r="Y6800" s="2">
        <v>0</v>
      </c>
      <c r="Z6800" s="2">
        <v>0.21246801346801347</v>
      </c>
      <c r="AA6800" s="2">
        <v>2.0205555555555557</v>
      </c>
      <c r="AB6800" s="2">
        <v>12.105888888888888</v>
      </c>
      <c r="AC6800" s="2">
        <v>0</v>
      </c>
      <c r="AD6800" s="2">
        <v>0.21403703703703703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t="s">
        <v>5912</v>
      </c>
      <c r="AM6800">
        <v>5</v>
      </c>
    </row>
    <row r="6801" spans="1:39" x14ac:dyDescent="0.35">
      <c r="A6801" t="s">
        <v>32968</v>
      </c>
      <c r="B6801" t="s">
        <v>19900</v>
      </c>
      <c r="C6801" t="s">
        <v>30233</v>
      </c>
      <c r="D6801" t="s">
        <v>33754</v>
      </c>
      <c r="E6801" s="2">
        <v>60.577777777777776</v>
      </c>
      <c r="F6801" s="2">
        <v>0.69076485693323564</v>
      </c>
      <c r="G6801" s="2">
        <v>41.845000000000006</v>
      </c>
      <c r="H6801" s="2">
        <v>5.2444444444444445</v>
      </c>
      <c r="J6801" s="2">
        <v>8.6573734409391048E-2</v>
      </c>
      <c r="K6801" s="2">
        <v>0.65555555555555556</v>
      </c>
      <c r="L6801" s="2">
        <v>0</v>
      </c>
      <c r="M6801" s="2">
        <v>5.2444444444444445</v>
      </c>
      <c r="N6801" s="2">
        <v>0</v>
      </c>
      <c r="O6801" s="2">
        <v>0</v>
      </c>
      <c r="P6801" s="2">
        <v>0.46199999999999997</v>
      </c>
      <c r="Q6801" s="2">
        <v>5.6888888888888891</v>
      </c>
      <c r="R6801" s="2">
        <v>0</v>
      </c>
      <c r="S6801" s="2">
        <v>9.3910491562729279E-2</v>
      </c>
      <c r="T6801" s="2">
        <v>5.0666666666666664</v>
      </c>
      <c r="U6801" s="2">
        <v>8.0472222222222225</v>
      </c>
      <c r="V6801" s="2">
        <v>0.216480190755686</v>
      </c>
      <c r="W6801" s="2">
        <v>2.5637777777777777</v>
      </c>
      <c r="X6801" s="2">
        <v>1.5758888888888891</v>
      </c>
      <c r="Y6801" s="2">
        <v>0</v>
      </c>
      <c r="Z6801" s="2">
        <v>6.8336390315480569E-2</v>
      </c>
      <c r="AA6801" s="2">
        <v>2.2123333333333335</v>
      </c>
      <c r="AB6801" s="2">
        <v>4.6115555555555554</v>
      </c>
      <c r="AC6801" s="2">
        <v>0</v>
      </c>
      <c r="AD6801" s="2">
        <v>0.11264673514306676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.47222222222222221</v>
      </c>
      <c r="AL6801" t="s">
        <v>5839</v>
      </c>
      <c r="AM6801">
        <v>5</v>
      </c>
    </row>
    <row r="6802" spans="1:39" x14ac:dyDescent="0.35">
      <c r="A6802" t="s">
        <v>32968</v>
      </c>
      <c r="B6802" t="s">
        <v>19934</v>
      </c>
      <c r="C6802" t="s">
        <v>30257</v>
      </c>
      <c r="D6802" t="s">
        <v>33258</v>
      </c>
      <c r="E6802" s="2">
        <v>35.977777777777774</v>
      </c>
      <c r="F6802" s="2">
        <v>0.57914144533662759</v>
      </c>
      <c r="G6802" s="2">
        <v>20.836222222222222</v>
      </c>
      <c r="H6802" s="2">
        <v>5.0666666666666664</v>
      </c>
      <c r="J6802" s="2">
        <v>0.14082767140210006</v>
      </c>
      <c r="K6802" s="2">
        <v>0.11666666666666667</v>
      </c>
      <c r="L6802" s="2">
        <v>0.41066666666666668</v>
      </c>
      <c r="M6802" s="2">
        <v>0</v>
      </c>
      <c r="N6802" s="2">
        <v>0</v>
      </c>
      <c r="O6802" s="2">
        <v>0</v>
      </c>
      <c r="P6802" s="2">
        <v>0</v>
      </c>
      <c r="Q6802" s="2">
        <v>5.333333333333333</v>
      </c>
      <c r="R6802" s="2">
        <v>0</v>
      </c>
      <c r="S6802" s="2">
        <v>0.14823965410747375</v>
      </c>
      <c r="T6802" s="2">
        <v>0</v>
      </c>
      <c r="U6802" s="2">
        <v>2.7677777777777779</v>
      </c>
      <c r="V6802" s="2">
        <v>7.693020382952441E-2</v>
      </c>
      <c r="W6802" s="2">
        <v>5.5555555555555558E-3</v>
      </c>
      <c r="X6802" s="2">
        <v>1.4688888888888887</v>
      </c>
      <c r="Y6802" s="2">
        <v>0</v>
      </c>
      <c r="Z6802" s="2">
        <v>4.0982087708462012E-2</v>
      </c>
      <c r="AA6802" s="2">
        <v>0</v>
      </c>
      <c r="AB6802" s="2">
        <v>7.8888888888888883E-2</v>
      </c>
      <c r="AC6802" s="2">
        <v>0</v>
      </c>
      <c r="AD6802" s="2">
        <v>2.192711550339716E-3</v>
      </c>
      <c r="AE6802" s="2">
        <v>0</v>
      </c>
      <c r="AF6802" s="2">
        <v>5.5877777777777773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t="s">
        <v>5875</v>
      </c>
      <c r="AM6802">
        <v>5</v>
      </c>
    </row>
    <row r="6803" spans="1:39" x14ac:dyDescent="0.35">
      <c r="A6803" t="s">
        <v>32968</v>
      </c>
      <c r="B6803" t="s">
        <v>19893</v>
      </c>
      <c r="C6803" t="s">
        <v>30228</v>
      </c>
      <c r="D6803" t="s">
        <v>33758</v>
      </c>
      <c r="E6803" s="2">
        <v>20.977777777777778</v>
      </c>
      <c r="F6803" s="2">
        <v>0.69645127118644068</v>
      </c>
      <c r="G6803" s="2">
        <v>14.61</v>
      </c>
      <c r="H6803" s="2">
        <v>2.6666666666666665</v>
      </c>
      <c r="J6803" s="2">
        <v>0.1271186440677966</v>
      </c>
      <c r="K6803" s="2">
        <v>2.2222222222222223E-2</v>
      </c>
      <c r="L6803" s="2">
        <v>0.13333333333333333</v>
      </c>
      <c r="M6803" s="2">
        <v>0</v>
      </c>
      <c r="N6803" s="2">
        <v>0</v>
      </c>
      <c r="O6803" s="2">
        <v>0</v>
      </c>
      <c r="P6803" s="2">
        <v>0</v>
      </c>
      <c r="Q6803" s="2">
        <v>0</v>
      </c>
      <c r="R6803" s="2">
        <v>0</v>
      </c>
      <c r="S6803" s="2">
        <v>0</v>
      </c>
      <c r="T6803" s="2">
        <v>0</v>
      </c>
      <c r="U6803" s="2">
        <v>7.1377777777777771</v>
      </c>
      <c r="V6803" s="2">
        <v>0.34025423728813559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1.2955555555555556</v>
      </c>
      <c r="AD6803" s="2">
        <v>6.1758474576271184E-2</v>
      </c>
      <c r="AE6803" s="2">
        <v>0</v>
      </c>
      <c r="AF6803" s="2">
        <v>3.3544444444444443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t="s">
        <v>5832</v>
      </c>
      <c r="AM6803">
        <v>5</v>
      </c>
    </row>
    <row r="6804" spans="1:39" x14ac:dyDescent="0.35">
      <c r="A6804" t="s">
        <v>32968</v>
      </c>
      <c r="B6804" t="s">
        <v>19916</v>
      </c>
      <c r="C6804" t="s">
        <v>28006</v>
      </c>
      <c r="D6804" t="s">
        <v>33758</v>
      </c>
      <c r="E6804" s="2">
        <v>29.866666666666667</v>
      </c>
      <c r="F6804" s="2">
        <v>0.54925595238095237</v>
      </c>
      <c r="G6804" s="2">
        <v>16.404444444444444</v>
      </c>
      <c r="H6804" s="2">
        <v>2.6666666666666665</v>
      </c>
      <c r="J6804" s="2">
        <v>8.9285714285714274E-2</v>
      </c>
      <c r="K6804" s="2">
        <v>2.2222222222222223E-2</v>
      </c>
      <c r="L6804" s="2">
        <v>0.2</v>
      </c>
      <c r="M6804" s="2">
        <v>0</v>
      </c>
      <c r="N6804" s="2">
        <v>0</v>
      </c>
      <c r="O6804" s="2">
        <v>0</v>
      </c>
      <c r="P6804" s="2">
        <v>0</v>
      </c>
      <c r="Q6804" s="2">
        <v>5.5111111111111111</v>
      </c>
      <c r="R6804" s="2">
        <v>0</v>
      </c>
      <c r="S6804" s="2">
        <v>0.18452380952380951</v>
      </c>
      <c r="T6804" s="2">
        <v>0</v>
      </c>
      <c r="U6804" s="2">
        <v>5.5333333333333332</v>
      </c>
      <c r="V6804" s="2">
        <v>0.18526785714285712</v>
      </c>
      <c r="W6804" s="2">
        <v>0</v>
      </c>
      <c r="X6804" s="2">
        <v>0</v>
      </c>
      <c r="Y6804" s="2">
        <v>0</v>
      </c>
      <c r="Z6804" s="2">
        <v>0</v>
      </c>
      <c r="AA6804" s="2">
        <v>0</v>
      </c>
      <c r="AB6804" s="2">
        <v>3.0000000000000002E-2</v>
      </c>
      <c r="AC6804" s="2">
        <v>0</v>
      </c>
      <c r="AD6804" s="2">
        <v>1.0044642857142858E-3</v>
      </c>
      <c r="AE6804" s="2">
        <v>0</v>
      </c>
      <c r="AF6804" s="2">
        <v>2.4411111111111108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t="s">
        <v>5856</v>
      </c>
      <c r="AM6804">
        <v>5</v>
      </c>
    </row>
    <row r="6805" spans="1:39" x14ac:dyDescent="0.35">
      <c r="A6805" t="s">
        <v>32968</v>
      </c>
      <c r="B6805" t="s">
        <v>19905</v>
      </c>
      <c r="C6805" t="s">
        <v>30222</v>
      </c>
      <c r="D6805" t="s">
        <v>33228</v>
      </c>
      <c r="E6805" s="2">
        <v>131.5</v>
      </c>
      <c r="F6805" s="2">
        <v>0.66745669623996629</v>
      </c>
      <c r="G6805" s="2">
        <v>87.770555555555561</v>
      </c>
      <c r="H6805" s="2">
        <v>5.5111111111111111</v>
      </c>
      <c r="J6805" s="2">
        <v>4.1909590198563586E-2</v>
      </c>
      <c r="K6805" s="2">
        <v>0.26666666666666666</v>
      </c>
      <c r="L6805" s="2">
        <v>0.84166666666666667</v>
      </c>
      <c r="M6805" s="2">
        <v>0.21111111111111111</v>
      </c>
      <c r="N6805" s="2">
        <v>0</v>
      </c>
      <c r="O6805" s="2">
        <v>0</v>
      </c>
      <c r="P6805" s="2">
        <v>1.8944444444444444</v>
      </c>
      <c r="Q6805" s="2">
        <v>10.222222222222221</v>
      </c>
      <c r="R6805" s="2">
        <v>0</v>
      </c>
      <c r="S6805" s="2">
        <v>7.7735530207013084E-2</v>
      </c>
      <c r="T6805" s="2">
        <v>0</v>
      </c>
      <c r="U6805" s="2">
        <v>14.067777777777776</v>
      </c>
      <c r="V6805" s="2">
        <v>0.1069792986903253</v>
      </c>
      <c r="W6805" s="2">
        <v>9.2122222222222216</v>
      </c>
      <c r="X6805" s="2">
        <v>2.8733333333333335</v>
      </c>
      <c r="Y6805" s="2">
        <v>0</v>
      </c>
      <c r="Z6805" s="2">
        <v>9.1905365441487114E-2</v>
      </c>
      <c r="AA6805" s="2">
        <v>11.025555555555554</v>
      </c>
      <c r="AB6805" s="2">
        <v>3.5111111111111111</v>
      </c>
      <c r="AC6805" s="2">
        <v>9.8933333333333326</v>
      </c>
      <c r="AD6805" s="2">
        <v>0.18577946768060835</v>
      </c>
      <c r="AE6805" s="2">
        <v>0</v>
      </c>
      <c r="AF6805" s="2">
        <v>18.239999999999998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t="s">
        <v>5844</v>
      </c>
      <c r="AM6805">
        <v>5</v>
      </c>
    </row>
    <row r="6806" spans="1:39" x14ac:dyDescent="0.35">
      <c r="A6806" t="s">
        <v>32968</v>
      </c>
      <c r="B6806" t="s">
        <v>19885</v>
      </c>
      <c r="C6806" t="s">
        <v>30222</v>
      </c>
      <c r="D6806" t="s">
        <v>33228</v>
      </c>
      <c r="E6806" s="2">
        <v>122.74444444444444</v>
      </c>
      <c r="F6806" s="2">
        <v>0.88982076581877445</v>
      </c>
      <c r="G6806" s="2">
        <v>109.22055555555556</v>
      </c>
      <c r="H6806" s="2">
        <v>5.4666666666666668</v>
      </c>
      <c r="J6806" s="2">
        <v>4.453697836516702E-2</v>
      </c>
      <c r="K6806" s="2">
        <v>0</v>
      </c>
      <c r="L6806" s="2">
        <v>0.79722222222222228</v>
      </c>
      <c r="M6806" s="2">
        <v>5.4911111111111106</v>
      </c>
      <c r="N6806" s="2">
        <v>0</v>
      </c>
      <c r="O6806" s="2">
        <v>0</v>
      </c>
      <c r="P6806" s="2">
        <v>2.02</v>
      </c>
      <c r="Q6806" s="2">
        <v>10.066666666666666</v>
      </c>
      <c r="R6806" s="2">
        <v>0</v>
      </c>
      <c r="S6806" s="2">
        <v>8.2013216257807553E-2</v>
      </c>
      <c r="T6806" s="2">
        <v>0</v>
      </c>
      <c r="U6806" s="2">
        <v>9.0133333333333336</v>
      </c>
      <c r="V6806" s="2">
        <v>7.343170091427538E-2</v>
      </c>
      <c r="W6806" s="2">
        <v>7.8677777777777784</v>
      </c>
      <c r="X6806" s="2">
        <v>1.0888888888888888</v>
      </c>
      <c r="Y6806" s="2">
        <v>0</v>
      </c>
      <c r="Z6806" s="2">
        <v>7.2970037114148636E-2</v>
      </c>
      <c r="AA6806" s="2">
        <v>6.0977777777777771</v>
      </c>
      <c r="AB6806" s="2">
        <v>6.1377777777777771</v>
      </c>
      <c r="AC6806" s="2">
        <v>23.035555555555554</v>
      </c>
      <c r="AD6806" s="2">
        <v>0.28735403276907756</v>
      </c>
      <c r="AE6806" s="2">
        <v>0</v>
      </c>
      <c r="AF6806" s="2">
        <v>18.538888888888888</v>
      </c>
      <c r="AG6806" s="2">
        <v>0</v>
      </c>
      <c r="AH6806" s="2">
        <v>0</v>
      </c>
      <c r="AI6806" s="2">
        <v>13.59888888888889</v>
      </c>
      <c r="AJ6806" s="2">
        <v>0</v>
      </c>
      <c r="AK6806" s="2">
        <v>0</v>
      </c>
      <c r="AL6806" t="s">
        <v>5824</v>
      </c>
      <c r="AM6806">
        <v>5</v>
      </c>
    </row>
    <row r="6807" spans="1:39" x14ac:dyDescent="0.35">
      <c r="A6807" t="s">
        <v>32968</v>
      </c>
      <c r="B6807" t="s">
        <v>20118</v>
      </c>
      <c r="C6807" t="s">
        <v>28947</v>
      </c>
      <c r="D6807" t="s">
        <v>33773</v>
      </c>
      <c r="E6807" s="2">
        <v>70.222222222222229</v>
      </c>
      <c r="F6807" s="2">
        <v>0.66148417721518959</v>
      </c>
      <c r="G6807" s="2">
        <v>46.450888888888876</v>
      </c>
      <c r="H6807" s="2">
        <v>5.333333333333333</v>
      </c>
      <c r="J6807" s="2">
        <v>7.5949367088607583E-2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5.0805555555555557</v>
      </c>
      <c r="Q6807" s="2">
        <v>5.5111111111111111</v>
      </c>
      <c r="R6807" s="2">
        <v>0</v>
      </c>
      <c r="S6807" s="2">
        <v>7.8481012658227836E-2</v>
      </c>
      <c r="T6807" s="2">
        <v>0</v>
      </c>
      <c r="U6807" s="2">
        <v>15.563888888888888</v>
      </c>
      <c r="V6807" s="2">
        <v>0.22163765822784806</v>
      </c>
      <c r="W6807" s="2">
        <v>2.7451111111111111</v>
      </c>
      <c r="X6807" s="2">
        <v>4.2667777777777776</v>
      </c>
      <c r="Y6807" s="2">
        <v>0</v>
      </c>
      <c r="Z6807" s="2">
        <v>9.9852848101265809E-2</v>
      </c>
      <c r="AA6807" s="2">
        <v>2.5183333333333335</v>
      </c>
      <c r="AB6807" s="2">
        <v>5.4317777777777776</v>
      </c>
      <c r="AC6807" s="2">
        <v>0</v>
      </c>
      <c r="AD6807" s="2">
        <v>0.1132136075949367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t="s">
        <v>6066</v>
      </c>
      <c r="AM6807">
        <v>5</v>
      </c>
    </row>
    <row r="6808" spans="1:39" x14ac:dyDescent="0.35">
      <c r="A6808" t="s">
        <v>32968</v>
      </c>
      <c r="B6808" t="s">
        <v>20214</v>
      </c>
      <c r="C6808" t="s">
        <v>30222</v>
      </c>
      <c r="D6808" t="s">
        <v>33228</v>
      </c>
      <c r="E6808" s="2">
        <v>48.544444444444444</v>
      </c>
      <c r="F6808" s="2">
        <v>0.86802014190890353</v>
      </c>
      <c r="G6808" s="2">
        <v>42.137555555555551</v>
      </c>
      <c r="H6808" s="2">
        <v>5.6</v>
      </c>
      <c r="J6808" s="2">
        <v>0.11535820553902494</v>
      </c>
      <c r="K6808" s="2">
        <v>0</v>
      </c>
      <c r="L6808" s="2">
        <v>0.24444444444444444</v>
      </c>
      <c r="M6808" s="2">
        <v>0</v>
      </c>
      <c r="N6808" s="2">
        <v>1.35</v>
      </c>
      <c r="O6808" s="2">
        <v>1.1111111111111112</v>
      </c>
      <c r="P6808" s="2">
        <v>0</v>
      </c>
      <c r="Q6808" s="2">
        <v>4.666666666666667</v>
      </c>
      <c r="R6808" s="2">
        <v>0</v>
      </c>
      <c r="S6808" s="2">
        <v>9.6131837949187462E-2</v>
      </c>
      <c r="T6808" s="2">
        <v>11.83611111111111</v>
      </c>
      <c r="U6808" s="2">
        <v>0</v>
      </c>
      <c r="V6808" s="2">
        <v>0.24382009613183794</v>
      </c>
      <c r="W6808" s="2">
        <v>5.6611111111111114</v>
      </c>
      <c r="X6808" s="2">
        <v>3.05</v>
      </c>
      <c r="Y6808" s="2">
        <v>0</v>
      </c>
      <c r="Z6808" s="2">
        <v>0.17944609750514995</v>
      </c>
      <c r="AA6808" s="2">
        <v>7.3570000000000002</v>
      </c>
      <c r="AB6808" s="2">
        <v>0</v>
      </c>
      <c r="AC6808" s="2">
        <v>0</v>
      </c>
      <c r="AD6808" s="2">
        <v>0.15155184252689402</v>
      </c>
      <c r="AE6808" s="2">
        <v>0.58333333333333337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.67777777777777781</v>
      </c>
      <c r="AL6808" t="s">
        <v>6169</v>
      </c>
      <c r="AM6808">
        <v>5</v>
      </c>
    </row>
    <row r="6809" spans="1:39" x14ac:dyDescent="0.35">
      <c r="A6809" t="s">
        <v>32968</v>
      </c>
      <c r="B6809" t="s">
        <v>20054</v>
      </c>
      <c r="C6809" t="s">
        <v>28139</v>
      </c>
      <c r="D6809" t="s">
        <v>33772</v>
      </c>
      <c r="E6809" s="2">
        <v>130.56666666666666</v>
      </c>
      <c r="F6809" s="2">
        <v>1.1276410518253768</v>
      </c>
      <c r="G6809" s="2">
        <v>147.23233333333334</v>
      </c>
      <c r="H6809" s="2">
        <v>5.333333333333333</v>
      </c>
      <c r="J6809" s="2">
        <v>4.084758743936686E-2</v>
      </c>
      <c r="K6809" s="2">
        <v>0.20055555555555557</v>
      </c>
      <c r="L6809" s="2">
        <v>0.63211111111111107</v>
      </c>
      <c r="M6809" s="2">
        <v>6.6956666666666669</v>
      </c>
      <c r="N6809" s="2">
        <v>0</v>
      </c>
      <c r="O6809" s="2">
        <v>0</v>
      </c>
      <c r="P6809" s="2">
        <v>2.0972222222222223</v>
      </c>
      <c r="Q6809" s="2">
        <v>5.6</v>
      </c>
      <c r="R6809" s="2">
        <v>10.840999999999999</v>
      </c>
      <c r="S6809" s="2">
        <v>0.12592034720449324</v>
      </c>
      <c r="T6809" s="2">
        <v>5.2444444444444445</v>
      </c>
      <c r="U6809" s="2">
        <v>30.787666666666667</v>
      </c>
      <c r="V6809" s="2">
        <v>0.27596715173176756</v>
      </c>
      <c r="W6809" s="2">
        <v>12.156444444444444</v>
      </c>
      <c r="X6809" s="2">
        <v>20.794999999999998</v>
      </c>
      <c r="Y6809" s="2">
        <v>0</v>
      </c>
      <c r="Z6809" s="2">
        <v>0.25237256403710323</v>
      </c>
      <c r="AA6809" s="2">
        <v>22.04088888888889</v>
      </c>
      <c r="AB6809" s="2">
        <v>20.621555555555556</v>
      </c>
      <c r="AC6809" s="2">
        <v>4.1864444444444437</v>
      </c>
      <c r="AD6809" s="2">
        <v>0.35881201599863843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</v>
      </c>
      <c r="AL6809" t="s">
        <v>5999</v>
      </c>
      <c r="AM6809">
        <v>5</v>
      </c>
    </row>
    <row r="6810" spans="1:39" x14ac:dyDescent="0.35">
      <c r="A6810" t="s">
        <v>32968</v>
      </c>
      <c r="B6810" t="s">
        <v>19955</v>
      </c>
      <c r="C6810" t="s">
        <v>30229</v>
      </c>
      <c r="D6810" t="s">
        <v>33759</v>
      </c>
      <c r="E6810" s="2">
        <v>69.344444444444449</v>
      </c>
      <c r="F6810" s="2">
        <v>1.0977775997436308</v>
      </c>
      <c r="G6810" s="2">
        <v>76.12477777777778</v>
      </c>
      <c r="H6810" s="2">
        <v>5.7777777777777777</v>
      </c>
      <c r="J6810" s="2">
        <v>8.3319980772312119E-2</v>
      </c>
      <c r="K6810" s="2">
        <v>0</v>
      </c>
      <c r="L6810" s="2">
        <v>0.43888888888888888</v>
      </c>
      <c r="M6810" s="2">
        <v>1.1277777777777778</v>
      </c>
      <c r="N6810" s="2">
        <v>0</v>
      </c>
      <c r="O6810" s="2">
        <v>0</v>
      </c>
      <c r="P6810" s="2">
        <v>2.7455555555555553</v>
      </c>
      <c r="Q6810" s="2">
        <v>5.5972222222222223</v>
      </c>
      <c r="R6810" s="2">
        <v>5.458333333333333</v>
      </c>
      <c r="S6810" s="2">
        <v>0.15942957859317416</v>
      </c>
      <c r="T6810" s="2">
        <v>5.7583333333333337</v>
      </c>
      <c r="U6810" s="2">
        <v>21.069444444444443</v>
      </c>
      <c r="V6810" s="2">
        <v>0.38687710302836081</v>
      </c>
      <c r="W6810" s="2">
        <v>9.498555555555555</v>
      </c>
      <c r="X6810" s="2">
        <v>8.4837777777777781</v>
      </c>
      <c r="Y6810" s="2">
        <v>0</v>
      </c>
      <c r="Z6810" s="2">
        <v>0.25931901938791857</v>
      </c>
      <c r="AA6810" s="2">
        <v>1.5838888888888891</v>
      </c>
      <c r="AB6810" s="2">
        <v>8.585222222222221</v>
      </c>
      <c r="AC6810" s="2">
        <v>0</v>
      </c>
      <c r="AD6810" s="2">
        <v>0.14664637077391443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t="s">
        <v>5896</v>
      </c>
      <c r="AM6810">
        <v>5</v>
      </c>
    </row>
    <row r="6811" spans="1:39" x14ac:dyDescent="0.35">
      <c r="A6811" t="s">
        <v>32968</v>
      </c>
      <c r="B6811" t="s">
        <v>20137</v>
      </c>
      <c r="C6811" t="s">
        <v>30241</v>
      </c>
      <c r="D6811" t="s">
        <v>33315</v>
      </c>
      <c r="E6811" s="2">
        <v>138.28888888888889</v>
      </c>
      <c r="F6811" s="2">
        <v>0.44609031013980399</v>
      </c>
      <c r="G6811" s="2">
        <v>61.689333333333337</v>
      </c>
      <c r="H6811" s="2">
        <v>4.9777777777777779</v>
      </c>
      <c r="J6811" s="2">
        <v>3.5995500562429693E-2</v>
      </c>
      <c r="K6811" s="2">
        <v>0</v>
      </c>
      <c r="L6811" s="2">
        <v>0</v>
      </c>
      <c r="M6811" s="2">
        <v>0</v>
      </c>
      <c r="N6811" s="2">
        <v>0</v>
      </c>
      <c r="O6811" s="2">
        <v>0</v>
      </c>
      <c r="P6811" s="2">
        <v>0</v>
      </c>
      <c r="Q6811" s="2">
        <v>0</v>
      </c>
      <c r="R6811" s="2">
        <v>0</v>
      </c>
      <c r="S6811" s="2">
        <v>0</v>
      </c>
      <c r="T6811" s="2">
        <v>5.6</v>
      </c>
      <c r="U6811" s="2">
        <v>24.594444444444445</v>
      </c>
      <c r="V6811" s="2">
        <v>0.21834324280893458</v>
      </c>
      <c r="W6811" s="2">
        <v>1.2595555555555555</v>
      </c>
      <c r="X6811" s="2">
        <v>10.091777777777777</v>
      </c>
      <c r="Y6811" s="2">
        <v>0</v>
      </c>
      <c r="Z6811" s="2">
        <v>8.2084203760244251E-2</v>
      </c>
      <c r="AA6811" s="2">
        <v>9.5306666666666668</v>
      </c>
      <c r="AB6811" s="2">
        <v>5.6351111111111116</v>
      </c>
      <c r="AC6811" s="2">
        <v>0</v>
      </c>
      <c r="AD6811" s="2">
        <v>0.10966736300819541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t="s">
        <v>6085</v>
      </c>
      <c r="AM6811">
        <v>5</v>
      </c>
    </row>
    <row r="6812" spans="1:39" x14ac:dyDescent="0.35">
      <c r="A6812" t="s">
        <v>32968</v>
      </c>
      <c r="B6812" t="s">
        <v>20044</v>
      </c>
      <c r="C6812" t="s">
        <v>30306</v>
      </c>
      <c r="D6812" t="s">
        <v>33315</v>
      </c>
      <c r="E6812" s="2">
        <v>132.16666666666666</v>
      </c>
      <c r="F6812" s="2">
        <v>0.81784783522488447</v>
      </c>
      <c r="G6812" s="2">
        <v>108.09222222222222</v>
      </c>
      <c r="H6812" s="2">
        <v>5.6888888888888891</v>
      </c>
      <c r="J6812" s="2">
        <v>4.3043295502311903E-2</v>
      </c>
      <c r="K6812" s="2">
        <v>0</v>
      </c>
      <c r="L6812" s="2">
        <v>0.74444444444444446</v>
      </c>
      <c r="M6812" s="2">
        <v>0</v>
      </c>
      <c r="N6812" s="2">
        <v>0</v>
      </c>
      <c r="O6812" s="2">
        <v>0</v>
      </c>
      <c r="P6812" s="2">
        <v>1.3625555555555555</v>
      </c>
      <c r="Q6812" s="2">
        <v>0</v>
      </c>
      <c r="R6812" s="2">
        <v>0</v>
      </c>
      <c r="S6812" s="2">
        <v>0</v>
      </c>
      <c r="T6812" s="2">
        <v>7.0222222222222221</v>
      </c>
      <c r="U6812" s="2">
        <v>5.3057777777777773</v>
      </c>
      <c r="V6812" s="2">
        <v>9.3276166456494322E-2</v>
      </c>
      <c r="W6812" s="2">
        <v>2.4268888888888887</v>
      </c>
      <c r="X6812" s="2">
        <v>6.3693333333333335</v>
      </c>
      <c r="Y6812" s="2">
        <v>0</v>
      </c>
      <c r="Z6812" s="2">
        <v>6.6554014291719227E-2</v>
      </c>
      <c r="AA6812" s="2">
        <v>2.4256666666666669</v>
      </c>
      <c r="AB6812" s="2">
        <v>4.2603333333333335</v>
      </c>
      <c r="AC6812" s="2">
        <v>0</v>
      </c>
      <c r="AD6812" s="2">
        <v>5.0587641866330392E-2</v>
      </c>
      <c r="AE6812" s="2">
        <v>5.6888888888888891</v>
      </c>
      <c r="AF6812" s="2">
        <v>0</v>
      </c>
      <c r="AG6812" s="2">
        <v>0</v>
      </c>
      <c r="AH6812" s="2">
        <v>66.797222222222217</v>
      </c>
      <c r="AI6812" s="2">
        <v>0</v>
      </c>
      <c r="AJ6812" s="2">
        <v>0</v>
      </c>
      <c r="AK6812" s="2">
        <v>0</v>
      </c>
      <c r="AL6812" t="s">
        <v>5987</v>
      </c>
      <c r="AM6812">
        <v>5</v>
      </c>
    </row>
    <row r="6813" spans="1:39" x14ac:dyDescent="0.35">
      <c r="A6813" t="s">
        <v>32968</v>
      </c>
      <c r="B6813" t="s">
        <v>20229</v>
      </c>
      <c r="C6813" t="s">
        <v>30231</v>
      </c>
      <c r="D6813" t="s">
        <v>33760</v>
      </c>
      <c r="E6813" s="2">
        <v>65.8</v>
      </c>
      <c r="F6813" s="2">
        <v>1.9183012495778458</v>
      </c>
      <c r="G6813" s="2">
        <v>126.22422222222224</v>
      </c>
      <c r="H6813" s="2">
        <v>5.166666666666667</v>
      </c>
      <c r="J6813" s="2">
        <v>7.8520770010131719E-2</v>
      </c>
      <c r="K6813" s="2">
        <v>2.8888888888888888</v>
      </c>
      <c r="L6813" s="2">
        <v>0</v>
      </c>
      <c r="M6813" s="2">
        <v>6.4777777777777781E-2</v>
      </c>
      <c r="N6813" s="2">
        <v>0</v>
      </c>
      <c r="O6813" s="2">
        <v>0</v>
      </c>
      <c r="P6813" s="2">
        <v>0</v>
      </c>
      <c r="Q6813" s="2">
        <v>9.8955555555555552</v>
      </c>
      <c r="R6813" s="2">
        <v>0</v>
      </c>
      <c r="S6813" s="2">
        <v>0.15038838230327592</v>
      </c>
      <c r="T6813" s="2">
        <v>5.6517777777777782</v>
      </c>
      <c r="U6813" s="2">
        <v>19.924111111111113</v>
      </c>
      <c r="V6813" s="2">
        <v>0.38869132049983118</v>
      </c>
      <c r="W6813" s="2">
        <v>5.7777777777777777</v>
      </c>
      <c r="X6813" s="2">
        <v>0</v>
      </c>
      <c r="Y6813" s="2">
        <v>0</v>
      </c>
      <c r="Z6813" s="2">
        <v>8.7808172914555893E-2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76.854666666666674</v>
      </c>
      <c r="AI6813" s="2">
        <v>0</v>
      </c>
      <c r="AJ6813" s="2">
        <v>0</v>
      </c>
      <c r="AK6813" s="2">
        <v>0</v>
      </c>
      <c r="AL6813" t="s">
        <v>6185</v>
      </c>
      <c r="AM6813">
        <v>5</v>
      </c>
    </row>
    <row r="6814" spans="1:39" x14ac:dyDescent="0.35">
      <c r="A6814" t="s">
        <v>32968</v>
      </c>
      <c r="B6814" t="s">
        <v>20187</v>
      </c>
      <c r="C6814" t="s">
        <v>30267</v>
      </c>
      <c r="D6814" t="s">
        <v>33778</v>
      </c>
      <c r="E6814" s="2">
        <v>80.3</v>
      </c>
      <c r="F6814" s="2">
        <v>0.92805313408053136</v>
      </c>
      <c r="G6814" s="2">
        <v>74.522666666666666</v>
      </c>
      <c r="H6814" s="2">
        <v>5.7777777777777777</v>
      </c>
      <c r="J6814" s="2">
        <v>7.195240071952401E-2</v>
      </c>
      <c r="K6814" s="2">
        <v>3.3333333333333333E-2</v>
      </c>
      <c r="L6814" s="2">
        <v>0.46666666666666667</v>
      </c>
      <c r="M6814" s="2">
        <v>5.927777777777778</v>
      </c>
      <c r="N6814" s="2">
        <v>0</v>
      </c>
      <c r="O6814" s="2">
        <v>0</v>
      </c>
      <c r="P6814" s="2">
        <v>0.40666666666666668</v>
      </c>
      <c r="Q6814" s="2">
        <v>5.9861111111111107</v>
      </c>
      <c r="R6814" s="2">
        <v>3.1138888888888889</v>
      </c>
      <c r="S6814" s="2">
        <v>0.11332503113325031</v>
      </c>
      <c r="T6814" s="2">
        <v>5.5972222222222223</v>
      </c>
      <c r="U6814" s="2">
        <v>16.172222222222221</v>
      </c>
      <c r="V6814" s="2">
        <v>0.27110142521101421</v>
      </c>
      <c r="W6814" s="2">
        <v>10.890777777777778</v>
      </c>
      <c r="X6814" s="2">
        <v>5.5221111111111112</v>
      </c>
      <c r="Y6814" s="2">
        <v>0</v>
      </c>
      <c r="Z6814" s="2">
        <v>0.20439463124394633</v>
      </c>
      <c r="AA6814" s="2">
        <v>4.907111111111111</v>
      </c>
      <c r="AB6814" s="2">
        <v>9.7210000000000001</v>
      </c>
      <c r="AC6814" s="2">
        <v>0</v>
      </c>
      <c r="AD6814" s="2">
        <v>0.18216825792168256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t="s">
        <v>6140</v>
      </c>
      <c r="AM6814">
        <v>5</v>
      </c>
    </row>
    <row r="6815" spans="1:39" x14ac:dyDescent="0.35">
      <c r="A6815" t="s">
        <v>32968</v>
      </c>
      <c r="B6815" t="s">
        <v>20146</v>
      </c>
      <c r="C6815" t="s">
        <v>28199</v>
      </c>
      <c r="D6815" t="s">
        <v>33315</v>
      </c>
      <c r="E6815" s="2">
        <v>78.344444444444449</v>
      </c>
      <c r="F6815" s="2">
        <v>1.0153084668841299</v>
      </c>
      <c r="G6815" s="2">
        <v>79.543777777777777</v>
      </c>
      <c r="H6815" s="2">
        <v>5.6888888888888891</v>
      </c>
      <c r="J6815" s="2">
        <v>7.261381364345483E-2</v>
      </c>
      <c r="K6815" s="2">
        <v>0.62222222222222223</v>
      </c>
      <c r="L6815" s="2">
        <v>0.48888888888888887</v>
      </c>
      <c r="M6815" s="2">
        <v>5.6749999999999998</v>
      </c>
      <c r="N6815" s="2">
        <v>0</v>
      </c>
      <c r="O6815" s="2">
        <v>0</v>
      </c>
      <c r="P6815" s="2">
        <v>2.3005555555555555</v>
      </c>
      <c r="Q6815" s="2">
        <v>5.7777777777777777</v>
      </c>
      <c r="R6815" s="2">
        <v>5.9944444444444445</v>
      </c>
      <c r="S6815" s="2">
        <v>0.15026237413132887</v>
      </c>
      <c r="T6815" s="2">
        <v>5.7777777777777777</v>
      </c>
      <c r="U6815" s="2">
        <v>14.185555555555556</v>
      </c>
      <c r="V6815" s="2">
        <v>0.25481491986952204</v>
      </c>
      <c r="W6815" s="2">
        <v>7.5570000000000004</v>
      </c>
      <c r="X6815" s="2">
        <v>10.585666666666667</v>
      </c>
      <c r="Y6815" s="2">
        <v>0</v>
      </c>
      <c r="Z6815" s="2">
        <v>0.23157566302652105</v>
      </c>
      <c r="AA6815" s="2">
        <v>4.4398888888888894</v>
      </c>
      <c r="AB6815" s="2">
        <v>10.450111111111111</v>
      </c>
      <c r="AC6815" s="2">
        <v>0</v>
      </c>
      <c r="AD6815" s="2">
        <v>0.19005814778045668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t="s">
        <v>6095</v>
      </c>
      <c r="AM6815">
        <v>5</v>
      </c>
    </row>
    <row r="6816" spans="1:39" x14ac:dyDescent="0.35">
      <c r="A6816" t="s">
        <v>32968</v>
      </c>
      <c r="B6816" t="s">
        <v>20121</v>
      </c>
      <c r="C6816" t="s">
        <v>30326</v>
      </c>
      <c r="D6816" t="s">
        <v>33754</v>
      </c>
      <c r="E6816" s="2">
        <v>100.9</v>
      </c>
      <c r="F6816" s="2">
        <v>0.7761072569100318</v>
      </c>
      <c r="G6816" s="2">
        <v>78.309222222222218</v>
      </c>
      <c r="H6816" s="2">
        <v>2.3111111111111109</v>
      </c>
      <c r="J6816" s="2">
        <v>2.2904966413390591E-2</v>
      </c>
      <c r="K6816" s="2">
        <v>0</v>
      </c>
      <c r="L6816" s="2">
        <v>0</v>
      </c>
      <c r="M6816" s="2">
        <v>7.8041111111111112</v>
      </c>
      <c r="N6816" s="2">
        <v>0</v>
      </c>
      <c r="O6816" s="2">
        <v>0</v>
      </c>
      <c r="P6816" s="2">
        <v>6.4442222222222227</v>
      </c>
      <c r="Q6816" s="2">
        <v>5.7777777777777777</v>
      </c>
      <c r="R6816" s="2">
        <v>5.5069999999999997</v>
      </c>
      <c r="S6816" s="2">
        <v>0.11184120691553792</v>
      </c>
      <c r="T6816" s="2">
        <v>5.7777777777777777</v>
      </c>
      <c r="U6816" s="2">
        <v>11.419</v>
      </c>
      <c r="V6816" s="2">
        <v>0.17043387292148443</v>
      </c>
      <c r="W6816" s="2">
        <v>12.142333333333333</v>
      </c>
      <c r="X6816" s="2">
        <v>4.8106666666666662</v>
      </c>
      <c r="Y6816" s="2">
        <v>0</v>
      </c>
      <c r="Z6816" s="2">
        <v>0.16801783944499504</v>
      </c>
      <c r="AA6816" s="2">
        <v>9.8483333333333327</v>
      </c>
      <c r="AB6816" s="2">
        <v>6.4668888888888887</v>
      </c>
      <c r="AC6816" s="2">
        <v>0</v>
      </c>
      <c r="AD6816" s="2">
        <v>0.16169694967514589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t="s">
        <v>6069</v>
      </c>
      <c r="AM6816">
        <v>5</v>
      </c>
    </row>
    <row r="6817" spans="1:39" x14ac:dyDescent="0.35">
      <c r="A6817" t="s">
        <v>32968</v>
      </c>
      <c r="B6817" t="s">
        <v>20139</v>
      </c>
      <c r="C6817" t="s">
        <v>30344</v>
      </c>
      <c r="D6817" t="s">
        <v>33754</v>
      </c>
      <c r="E6817" s="2">
        <v>98.766666666666666</v>
      </c>
      <c r="F6817" s="2">
        <v>0.6827697153785578</v>
      </c>
      <c r="G6817" s="2">
        <v>67.434888888888892</v>
      </c>
      <c r="H6817" s="2">
        <v>5.5222222222222221</v>
      </c>
      <c r="J6817" s="2">
        <v>5.5911801102486218E-2</v>
      </c>
      <c r="K6817" s="2">
        <v>0.45555555555555555</v>
      </c>
      <c r="L6817" s="2">
        <v>0.50877777777777777</v>
      </c>
      <c r="M6817" s="2">
        <v>5.6888888888888891</v>
      </c>
      <c r="N6817" s="2">
        <v>0</v>
      </c>
      <c r="O6817" s="2">
        <v>0</v>
      </c>
      <c r="P6817" s="2">
        <v>2.1467777777777779</v>
      </c>
      <c r="Q6817" s="2">
        <v>5.6888888888888891</v>
      </c>
      <c r="R6817" s="2">
        <v>5.580111111111111</v>
      </c>
      <c r="S6817" s="2">
        <v>0.11409719878501519</v>
      </c>
      <c r="T6817" s="2">
        <v>5.4222222222222225</v>
      </c>
      <c r="U6817" s="2">
        <v>15.59</v>
      </c>
      <c r="V6817" s="2">
        <v>0.21274609067386657</v>
      </c>
      <c r="W6817" s="2">
        <v>5.6941111111111118</v>
      </c>
      <c r="X6817" s="2">
        <v>6.2208888888888891</v>
      </c>
      <c r="Y6817" s="2">
        <v>0</v>
      </c>
      <c r="Z6817" s="2">
        <v>0.12063786702666218</v>
      </c>
      <c r="AA6817" s="2">
        <v>5.0333333333333332</v>
      </c>
      <c r="AB6817" s="2">
        <v>3.8831111111111114</v>
      </c>
      <c r="AC6817" s="2">
        <v>0</v>
      </c>
      <c r="AD6817" s="2">
        <v>9.0277871526605921E-2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t="s">
        <v>6087</v>
      </c>
      <c r="AM6817">
        <v>5</v>
      </c>
    </row>
    <row r="6818" spans="1:39" x14ac:dyDescent="0.35">
      <c r="A6818" t="s">
        <v>32968</v>
      </c>
      <c r="B6818" t="s">
        <v>20064</v>
      </c>
      <c r="C6818" t="s">
        <v>30316</v>
      </c>
      <c r="D6818" t="s">
        <v>33754</v>
      </c>
      <c r="E6818" s="2">
        <v>36.055555555555557</v>
      </c>
      <c r="F6818" s="2">
        <v>1.5567426810477656</v>
      </c>
      <c r="G6818" s="2">
        <v>56.129222222222218</v>
      </c>
      <c r="H6818" s="2">
        <v>5.6</v>
      </c>
      <c r="J6818" s="2">
        <v>0.15531587057010784</v>
      </c>
      <c r="K6818" s="2">
        <v>0.3611111111111111</v>
      </c>
      <c r="L6818" s="2">
        <v>0</v>
      </c>
      <c r="M6818" s="2">
        <v>4.0888888888888886</v>
      </c>
      <c r="N6818" s="2">
        <v>0</v>
      </c>
      <c r="O6818" s="2">
        <v>0</v>
      </c>
      <c r="P6818" s="2">
        <v>4.4068888888888891</v>
      </c>
      <c r="Q6818" s="2">
        <v>5.1555555555555559</v>
      </c>
      <c r="R6818" s="2">
        <v>0</v>
      </c>
      <c r="S6818" s="2">
        <v>0.14298921417565486</v>
      </c>
      <c r="T6818" s="2">
        <v>5.2444444444444445</v>
      </c>
      <c r="U6818" s="2">
        <v>9.336666666666666</v>
      </c>
      <c r="V6818" s="2">
        <v>0.4044067796610169</v>
      </c>
      <c r="W6818" s="2">
        <v>3.6366666666666667</v>
      </c>
      <c r="X6818" s="2">
        <v>4.4082222222222223</v>
      </c>
      <c r="Y6818" s="2">
        <v>0</v>
      </c>
      <c r="Z6818" s="2">
        <v>0.2231248073959938</v>
      </c>
      <c r="AA6818" s="2">
        <v>4.8620000000000001</v>
      </c>
      <c r="AB6818" s="2">
        <v>3.9211111111111108</v>
      </c>
      <c r="AC6818" s="2">
        <v>5.1076666666666668</v>
      </c>
      <c r="AD6818" s="2">
        <v>0.38526040061633282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t="s">
        <v>6011</v>
      </c>
      <c r="AM6818">
        <v>5</v>
      </c>
    </row>
    <row r="6819" spans="1:39" x14ac:dyDescent="0.35">
      <c r="A6819" t="s">
        <v>32968</v>
      </c>
      <c r="B6819" t="s">
        <v>20257</v>
      </c>
      <c r="C6819" t="s">
        <v>30148</v>
      </c>
      <c r="D6819" t="s">
        <v>33228</v>
      </c>
      <c r="E6819" s="2">
        <v>46.355555555555554</v>
      </c>
      <c r="F6819" s="2">
        <v>2.7670733461169696</v>
      </c>
      <c r="G6819" s="2">
        <v>128.2692222222222</v>
      </c>
      <c r="H6819" s="2">
        <v>5.333333333333333</v>
      </c>
      <c r="J6819" s="2">
        <v>0.11505273250239693</v>
      </c>
      <c r="K6819" s="2">
        <v>0</v>
      </c>
      <c r="L6819" s="2">
        <v>0.21111111111111111</v>
      </c>
      <c r="M6819" s="2">
        <v>0</v>
      </c>
      <c r="N6819" s="2">
        <v>0</v>
      </c>
      <c r="O6819" s="2">
        <v>0</v>
      </c>
      <c r="P6819" s="2">
        <v>0</v>
      </c>
      <c r="Q6819" s="2">
        <v>6.0408888888888885</v>
      </c>
      <c r="R6819" s="2">
        <v>0</v>
      </c>
      <c r="S6819" s="2">
        <v>0.13031639501438158</v>
      </c>
      <c r="T6819" s="2">
        <v>5.4031111111111105</v>
      </c>
      <c r="U6819" s="2">
        <v>28.079888888888888</v>
      </c>
      <c r="V6819" s="2">
        <v>0.72230824544582928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83.200888888888883</v>
      </c>
      <c r="AI6819" s="2">
        <v>0</v>
      </c>
      <c r="AJ6819" s="2">
        <v>0</v>
      </c>
      <c r="AK6819" s="2">
        <v>0</v>
      </c>
      <c r="AL6819" t="s">
        <v>6215</v>
      </c>
      <c r="AM6819">
        <v>5</v>
      </c>
    </row>
    <row r="6820" spans="1:39" x14ac:dyDescent="0.35">
      <c r="A6820" t="s">
        <v>32968</v>
      </c>
      <c r="B6820" t="s">
        <v>20210</v>
      </c>
      <c r="C6820" t="s">
        <v>30363</v>
      </c>
      <c r="D6820" t="s">
        <v>33228</v>
      </c>
      <c r="E6820" s="2">
        <v>56.411111111111111</v>
      </c>
      <c r="F6820" s="2">
        <v>2.3155918849714396</v>
      </c>
      <c r="G6820" s="2">
        <v>130.6251111111111</v>
      </c>
      <c r="H6820" s="2">
        <v>5.75</v>
      </c>
      <c r="J6820" s="2">
        <v>0.10193027378373055</v>
      </c>
      <c r="K6820" s="2">
        <v>0</v>
      </c>
      <c r="L6820" s="2">
        <v>0.26666666666666666</v>
      </c>
      <c r="M6820" s="2">
        <v>0</v>
      </c>
      <c r="N6820" s="2">
        <v>0</v>
      </c>
      <c r="O6820" s="2">
        <v>0</v>
      </c>
      <c r="P6820" s="2">
        <v>0</v>
      </c>
      <c r="Q6820" s="2">
        <v>6.581555555555556</v>
      </c>
      <c r="R6820" s="2">
        <v>0</v>
      </c>
      <c r="S6820" s="2">
        <v>0.11667126255662794</v>
      </c>
      <c r="T6820" s="2">
        <v>4.9538888888888888</v>
      </c>
      <c r="U6820" s="2">
        <v>29.832555555555555</v>
      </c>
      <c r="V6820" s="2">
        <v>0.61665944455387034</v>
      </c>
      <c r="W6820" s="2">
        <v>0</v>
      </c>
      <c r="X6820" s="2">
        <v>5.7777777777777777</v>
      </c>
      <c r="Y6820" s="2">
        <v>0</v>
      </c>
      <c r="Z6820" s="2">
        <v>0.10242269056529446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77.462666666666664</v>
      </c>
      <c r="AI6820" s="2">
        <v>0</v>
      </c>
      <c r="AJ6820" s="2">
        <v>0</v>
      </c>
      <c r="AK6820" s="2">
        <v>0</v>
      </c>
      <c r="AL6820" t="s">
        <v>6165</v>
      </c>
      <c r="AM6820">
        <v>5</v>
      </c>
    </row>
    <row r="6821" spans="1:39" x14ac:dyDescent="0.35">
      <c r="A6821" t="s">
        <v>32968</v>
      </c>
      <c r="B6821" t="s">
        <v>20077</v>
      </c>
      <c r="C6821" t="s">
        <v>29532</v>
      </c>
      <c r="D6821" t="s">
        <v>33026</v>
      </c>
      <c r="E6821" s="2">
        <v>65.611111111111114</v>
      </c>
      <c r="F6821" s="2">
        <v>1.5853649449618967</v>
      </c>
      <c r="G6821" s="2">
        <v>104.01755555555556</v>
      </c>
      <c r="H6821" s="2">
        <v>5</v>
      </c>
      <c r="J6821" s="2">
        <v>7.6206604572396267E-2</v>
      </c>
      <c r="K6821" s="2">
        <v>0</v>
      </c>
      <c r="L6821" s="2">
        <v>0.40555555555555556</v>
      </c>
      <c r="M6821" s="2">
        <v>0</v>
      </c>
      <c r="N6821" s="2">
        <v>0</v>
      </c>
      <c r="O6821" s="2">
        <v>0</v>
      </c>
      <c r="P6821" s="2">
        <v>0</v>
      </c>
      <c r="Q6821" s="2">
        <v>5.8017777777777777</v>
      </c>
      <c r="R6821" s="2">
        <v>0</v>
      </c>
      <c r="S6821" s="2">
        <v>8.8426756985605412E-2</v>
      </c>
      <c r="T6821" s="2">
        <v>5.6444444444444448</v>
      </c>
      <c r="U6821" s="2">
        <v>21.338333333333335</v>
      </c>
      <c r="V6821" s="2">
        <v>0.41125317527519056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65.827444444444453</v>
      </c>
      <c r="AI6821" s="2">
        <v>0</v>
      </c>
      <c r="AJ6821" s="2">
        <v>0</v>
      </c>
      <c r="AK6821" s="2">
        <v>0</v>
      </c>
      <c r="AL6821" t="s">
        <v>6025</v>
      </c>
      <c r="AM6821">
        <v>5</v>
      </c>
    </row>
    <row r="6822" spans="1:39" x14ac:dyDescent="0.35">
      <c r="A6822" t="s">
        <v>32968</v>
      </c>
      <c r="B6822" t="s">
        <v>20228</v>
      </c>
      <c r="C6822" t="s">
        <v>30249</v>
      </c>
      <c r="D6822" t="s">
        <v>33769</v>
      </c>
      <c r="E6822" s="2">
        <v>60.31111111111111</v>
      </c>
      <c r="F6822" s="2">
        <v>2.0327726602800298</v>
      </c>
      <c r="G6822" s="2">
        <v>122.59877777777778</v>
      </c>
      <c r="H6822" s="2">
        <v>4.916666666666667</v>
      </c>
      <c r="J6822" s="2">
        <v>8.1521739130434784E-2</v>
      </c>
      <c r="K6822" s="2">
        <v>1.4444444444444444</v>
      </c>
      <c r="L6822" s="2">
        <v>0.1</v>
      </c>
      <c r="M6822" s="2">
        <v>0.25911111111111113</v>
      </c>
      <c r="N6822" s="2">
        <v>0</v>
      </c>
      <c r="O6822" s="2">
        <v>0</v>
      </c>
      <c r="P6822" s="2">
        <v>0</v>
      </c>
      <c r="Q6822" s="2">
        <v>9.7261111111111109</v>
      </c>
      <c r="R6822" s="2">
        <v>0</v>
      </c>
      <c r="S6822" s="2">
        <v>0.16126565954310981</v>
      </c>
      <c r="T6822" s="2">
        <v>5.6501111111111113</v>
      </c>
      <c r="U6822" s="2">
        <v>27.881444444444444</v>
      </c>
      <c r="V6822" s="2">
        <v>0.55597641857037583</v>
      </c>
      <c r="W6822" s="2">
        <v>5.7777777777777777</v>
      </c>
      <c r="X6822" s="2">
        <v>0</v>
      </c>
      <c r="Y6822" s="2">
        <v>0</v>
      </c>
      <c r="Z6822" s="2">
        <v>9.579955784819455E-2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66.843111111111114</v>
      </c>
      <c r="AI6822" s="2">
        <v>0</v>
      </c>
      <c r="AJ6822" s="2">
        <v>0</v>
      </c>
      <c r="AK6822" s="2">
        <v>0</v>
      </c>
      <c r="AL6822" t="s">
        <v>6184</v>
      </c>
      <c r="AM6822">
        <v>5</v>
      </c>
    </row>
    <row r="6823" spans="1:39" x14ac:dyDescent="0.35">
      <c r="A6823" t="s">
        <v>32968</v>
      </c>
      <c r="B6823" t="s">
        <v>20188</v>
      </c>
      <c r="C6823" t="s">
        <v>30358</v>
      </c>
      <c r="D6823" t="s">
        <v>33772</v>
      </c>
      <c r="E6823" s="2">
        <v>62.477777777777774</v>
      </c>
      <c r="F6823" s="2">
        <v>0.55458296283122888</v>
      </c>
      <c r="G6823" s="2">
        <v>34.649111111111111</v>
      </c>
      <c r="H6823" s="2">
        <v>0.8</v>
      </c>
      <c r="J6823" s="2">
        <v>1.2804552729859506E-2</v>
      </c>
      <c r="K6823" s="2">
        <v>0.51388888888888884</v>
      </c>
      <c r="L6823" s="2">
        <v>0.27777777777777779</v>
      </c>
      <c r="M6823" s="2">
        <v>0</v>
      </c>
      <c r="N6823" s="2">
        <v>0.98333333333333328</v>
      </c>
      <c r="O6823" s="2">
        <v>0.55811111111111111</v>
      </c>
      <c r="P6823" s="2">
        <v>0.62844444444444447</v>
      </c>
      <c r="Q6823" s="2">
        <v>1.1694444444444445</v>
      </c>
      <c r="R6823" s="2">
        <v>0</v>
      </c>
      <c r="S6823" s="2">
        <v>1.8717766316912684E-2</v>
      </c>
      <c r="T6823" s="2">
        <v>0.88888888888888884</v>
      </c>
      <c r="U6823" s="2">
        <v>13.053444444444445</v>
      </c>
      <c r="V6823" s="2">
        <v>0.22315667792993066</v>
      </c>
      <c r="W6823" s="2">
        <v>4.6859999999999999</v>
      </c>
      <c r="X6823" s="2">
        <v>2.2478888888888888</v>
      </c>
      <c r="Y6823" s="2">
        <v>0</v>
      </c>
      <c r="Z6823" s="2">
        <v>0.1109816823759559</v>
      </c>
      <c r="AA6823" s="2">
        <v>2.2186666666666666</v>
      </c>
      <c r="AB6823" s="2">
        <v>5.7232222222222227</v>
      </c>
      <c r="AC6823" s="2">
        <v>0</v>
      </c>
      <c r="AD6823" s="2">
        <v>0.12711541881557889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.9</v>
      </c>
      <c r="AL6823" t="s">
        <v>6141</v>
      </c>
      <c r="AM6823">
        <v>5</v>
      </c>
    </row>
    <row r="6824" spans="1:39" x14ac:dyDescent="0.35">
      <c r="A6824" t="s">
        <v>32968</v>
      </c>
      <c r="B6824" t="s">
        <v>20099</v>
      </c>
      <c r="C6824" t="s">
        <v>30329</v>
      </c>
      <c r="D6824" t="s">
        <v>33315</v>
      </c>
      <c r="E6824" s="2">
        <v>135.4111111111111</v>
      </c>
      <c r="F6824" s="2">
        <v>0.56074423566095022</v>
      </c>
      <c r="G6824" s="2">
        <v>75.930999999999997</v>
      </c>
      <c r="H6824" s="2">
        <v>5.7777777777777777</v>
      </c>
      <c r="J6824" s="2">
        <v>4.2668417165832445E-2</v>
      </c>
      <c r="K6824" s="2">
        <v>1.6</v>
      </c>
      <c r="L6824" s="2">
        <v>0.46666666666666667</v>
      </c>
      <c r="M6824" s="2">
        <v>0.93333333333333335</v>
      </c>
      <c r="N6824" s="2">
        <v>0</v>
      </c>
      <c r="O6824" s="2">
        <v>0</v>
      </c>
      <c r="P6824" s="2">
        <v>1.3403333333333334</v>
      </c>
      <c r="Q6824" s="2">
        <v>4.0888888888888886</v>
      </c>
      <c r="R6824" s="2">
        <v>6.2277777777777779</v>
      </c>
      <c r="S6824" s="2">
        <v>7.6187741035529666E-2</v>
      </c>
      <c r="T6824" s="2">
        <v>5.2888888888888888</v>
      </c>
      <c r="U6824" s="2">
        <v>25.182444444444446</v>
      </c>
      <c r="V6824" s="2">
        <v>0.2250283088536966</v>
      </c>
      <c r="W6824" s="2">
        <v>2.2463333333333333</v>
      </c>
      <c r="X6824" s="2">
        <v>8.6528888888888886</v>
      </c>
      <c r="Y6824" s="2">
        <v>0</v>
      </c>
      <c r="Z6824" s="2">
        <v>8.0489866250923109E-2</v>
      </c>
      <c r="AA6824" s="2">
        <v>4.6943333333333337</v>
      </c>
      <c r="AB6824" s="2">
        <v>3.9202222222222223</v>
      </c>
      <c r="AC6824" s="2">
        <v>0</v>
      </c>
      <c r="AD6824" s="2">
        <v>6.361778944777223E-2</v>
      </c>
      <c r="AE6824" s="2">
        <v>0</v>
      </c>
      <c r="AF6824" s="2">
        <v>0</v>
      </c>
      <c r="AG6824" s="2">
        <v>0</v>
      </c>
      <c r="AH6824" s="2">
        <v>0</v>
      </c>
      <c r="AI6824" s="2">
        <v>5.5111111111111111</v>
      </c>
      <c r="AJ6824" s="2">
        <v>0</v>
      </c>
      <c r="AK6824" s="2">
        <v>0</v>
      </c>
      <c r="AL6824" t="s">
        <v>6047</v>
      </c>
      <c r="AM6824">
        <v>5</v>
      </c>
    </row>
    <row r="6825" spans="1:39" x14ac:dyDescent="0.35">
      <c r="A6825" t="s">
        <v>32968</v>
      </c>
      <c r="B6825" t="s">
        <v>20144</v>
      </c>
      <c r="C6825" t="s">
        <v>30241</v>
      </c>
      <c r="D6825" t="s">
        <v>33315</v>
      </c>
      <c r="E6825" s="2">
        <v>115.88888888888889</v>
      </c>
      <c r="F6825" s="2">
        <v>0.64713039309683607</v>
      </c>
      <c r="G6825" s="2">
        <v>74.995222222222225</v>
      </c>
      <c r="H6825" s="2">
        <v>5.7777777777777777</v>
      </c>
      <c r="J6825" s="2">
        <v>4.9856184084372007E-2</v>
      </c>
      <c r="K6825" s="2">
        <v>0.39333333333333331</v>
      </c>
      <c r="L6825" s="2">
        <v>7.2222222222222215E-2</v>
      </c>
      <c r="M6825" s="2">
        <v>5.6888888888888891</v>
      </c>
      <c r="N6825" s="2">
        <v>1.1555555555555554</v>
      </c>
      <c r="O6825" s="2">
        <v>0</v>
      </c>
      <c r="P6825" s="2">
        <v>2.1544444444444446</v>
      </c>
      <c r="Q6825" s="2">
        <v>5.7777777777777777</v>
      </c>
      <c r="R6825" s="2">
        <v>5.416666666666667</v>
      </c>
      <c r="S6825" s="2">
        <v>9.6596356663470759E-2</v>
      </c>
      <c r="T6825" s="2">
        <v>0</v>
      </c>
      <c r="U6825" s="2">
        <v>26.245666666666668</v>
      </c>
      <c r="V6825" s="2">
        <v>0.22647267497603071</v>
      </c>
      <c r="W6825" s="2">
        <v>4.5653333333333332</v>
      </c>
      <c r="X6825" s="2">
        <v>7.1211111111111105</v>
      </c>
      <c r="Y6825" s="2">
        <v>0</v>
      </c>
      <c r="Z6825" s="2">
        <v>0.1008418024928092</v>
      </c>
      <c r="AA6825" s="2">
        <v>4.8892222222222221</v>
      </c>
      <c r="AB6825" s="2">
        <v>3.8633333333333333</v>
      </c>
      <c r="AC6825" s="2">
        <v>0</v>
      </c>
      <c r="AD6825" s="2">
        <v>7.552540747842762E-2</v>
      </c>
      <c r="AE6825" s="2">
        <v>0</v>
      </c>
      <c r="AF6825" s="2">
        <v>0</v>
      </c>
      <c r="AG6825" s="2">
        <v>0</v>
      </c>
      <c r="AH6825" s="2">
        <v>0</v>
      </c>
      <c r="AI6825" s="2">
        <v>0.75555555555555554</v>
      </c>
      <c r="AJ6825" s="2">
        <v>0.13333333333333333</v>
      </c>
      <c r="AK6825" s="2">
        <v>0.9850000000000001</v>
      </c>
      <c r="AL6825" t="s">
        <v>6093</v>
      </c>
      <c r="AM6825">
        <v>5</v>
      </c>
    </row>
    <row r="6826" spans="1:39" x14ac:dyDescent="0.35">
      <c r="A6826" t="s">
        <v>32968</v>
      </c>
      <c r="B6826" t="s">
        <v>19870</v>
      </c>
      <c r="C6826" t="s">
        <v>30213</v>
      </c>
      <c r="D6826" t="s">
        <v>33315</v>
      </c>
      <c r="E6826" s="2">
        <v>75.7</v>
      </c>
      <c r="F6826" s="2">
        <v>0.5929252898869809</v>
      </c>
      <c r="G6826" s="2">
        <v>44.884444444444455</v>
      </c>
      <c r="H6826" s="2">
        <v>5.7777777777777777</v>
      </c>
      <c r="J6826" s="2">
        <v>7.6324673418464689E-2</v>
      </c>
      <c r="K6826" s="2">
        <v>0.5444444444444444</v>
      </c>
      <c r="L6826" s="2">
        <v>0.31111111111111112</v>
      </c>
      <c r="M6826" s="2">
        <v>0</v>
      </c>
      <c r="N6826" s="2">
        <v>0</v>
      </c>
      <c r="O6826" s="2">
        <v>0</v>
      </c>
      <c r="P6826" s="2">
        <v>1.6997777777777776</v>
      </c>
      <c r="Q6826" s="2">
        <v>5.7777777777777777</v>
      </c>
      <c r="R6826" s="2">
        <v>0</v>
      </c>
      <c r="S6826" s="2">
        <v>7.6324673418464689E-2</v>
      </c>
      <c r="T6826" s="2">
        <v>5.7777777777777777</v>
      </c>
      <c r="U6826" s="2">
        <v>12.490555555555556</v>
      </c>
      <c r="V6826" s="2">
        <v>0.24132540730955526</v>
      </c>
      <c r="W6826" s="2">
        <v>2.4312222222222224</v>
      </c>
      <c r="X6826" s="2">
        <v>4.583333333333333</v>
      </c>
      <c r="Y6826" s="2">
        <v>0</v>
      </c>
      <c r="Z6826" s="2">
        <v>9.2662556876559513E-2</v>
      </c>
      <c r="AA6826" s="2">
        <v>2.0004444444444442</v>
      </c>
      <c r="AB6826" s="2">
        <v>3.4902222222222221</v>
      </c>
      <c r="AC6826" s="2">
        <v>0</v>
      </c>
      <c r="AD6826" s="2">
        <v>7.2531924262439443E-2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t="s">
        <v>5809</v>
      </c>
      <c r="AM6826">
        <v>5</v>
      </c>
    </row>
    <row r="6827" spans="1:39" x14ac:dyDescent="0.35">
      <c r="A6827" t="s">
        <v>32968</v>
      </c>
      <c r="B6827" t="s">
        <v>20110</v>
      </c>
      <c r="C6827" t="s">
        <v>28329</v>
      </c>
      <c r="D6827" t="s">
        <v>33772</v>
      </c>
      <c r="E6827" s="2">
        <v>115.73333333333333</v>
      </c>
      <c r="F6827" s="2">
        <v>0.48811635944700466</v>
      </c>
      <c r="G6827" s="2">
        <v>56.491333333333337</v>
      </c>
      <c r="H6827" s="2">
        <v>5.2444444444444445</v>
      </c>
      <c r="J6827" s="2">
        <v>4.5314900153609831E-2</v>
      </c>
      <c r="K6827" s="2">
        <v>0.8666666666666667</v>
      </c>
      <c r="L6827" s="2">
        <v>0.44444444444444442</v>
      </c>
      <c r="M6827" s="2">
        <v>0.49677777777777776</v>
      </c>
      <c r="N6827" s="2">
        <v>0</v>
      </c>
      <c r="O6827" s="2">
        <v>0</v>
      </c>
      <c r="P6827" s="2">
        <v>1.5863333333333334</v>
      </c>
      <c r="Q6827" s="2">
        <v>5.333333333333333</v>
      </c>
      <c r="R6827" s="2">
        <v>5.397555555555555</v>
      </c>
      <c r="S6827" s="2">
        <v>9.2720814132104451E-2</v>
      </c>
      <c r="T6827" s="2">
        <v>0.25555555555555554</v>
      </c>
      <c r="U6827" s="2">
        <v>19.072666666666667</v>
      </c>
      <c r="V6827" s="2">
        <v>0.16700652841781874</v>
      </c>
      <c r="W6827" s="2">
        <v>4.2086666666666668</v>
      </c>
      <c r="X6827" s="2">
        <v>3.745222222222222</v>
      </c>
      <c r="Y6827" s="2">
        <v>0</v>
      </c>
      <c r="Z6827" s="2">
        <v>6.8725998463901691E-2</v>
      </c>
      <c r="AA6827" s="2">
        <v>4.4734444444444454</v>
      </c>
      <c r="AB6827" s="2">
        <v>5.3662222222222216</v>
      </c>
      <c r="AC6827" s="2">
        <v>0</v>
      </c>
      <c r="AD6827" s="2">
        <v>8.5020161290322568E-2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t="s">
        <v>6058</v>
      </c>
      <c r="AM6827">
        <v>5</v>
      </c>
    </row>
    <row r="6828" spans="1:39" x14ac:dyDescent="0.35">
      <c r="A6828" t="s">
        <v>32968</v>
      </c>
      <c r="B6828" t="s">
        <v>20203</v>
      </c>
      <c r="C6828" t="s">
        <v>30241</v>
      </c>
      <c r="D6828" t="s">
        <v>33315</v>
      </c>
      <c r="E6828" s="2">
        <v>109.26666666666667</v>
      </c>
      <c r="F6828" s="2">
        <v>0.61011795810453529</v>
      </c>
      <c r="G6828" s="2">
        <v>66.665555555555557</v>
      </c>
      <c r="H6828" s="2">
        <v>5.5111111111111111</v>
      </c>
      <c r="J6828" s="2">
        <v>5.0437258490949766E-2</v>
      </c>
      <c r="K6828" s="2">
        <v>1.2333333333333334</v>
      </c>
      <c r="L6828" s="2">
        <v>0.18888888888888888</v>
      </c>
      <c r="M6828" s="2">
        <v>5.6888888888888891</v>
      </c>
      <c r="N6828" s="2">
        <v>0.42222222222222222</v>
      </c>
      <c r="O6828" s="2">
        <v>1.0555555555555556</v>
      </c>
      <c r="P6828" s="2">
        <v>1.3712222222222221</v>
      </c>
      <c r="Q6828" s="2">
        <v>3.9526666666666666</v>
      </c>
      <c r="R6828" s="2">
        <v>8.144222222222222</v>
      </c>
      <c r="S6828" s="2">
        <v>0.11070978238763472</v>
      </c>
      <c r="T6828" s="2">
        <v>3.911111111111111</v>
      </c>
      <c r="U6828" s="2">
        <v>19.242999999999999</v>
      </c>
      <c r="V6828" s="2">
        <v>0.21190461663616025</v>
      </c>
      <c r="W6828" s="2">
        <v>2.6627777777777779</v>
      </c>
      <c r="X6828" s="2">
        <v>4.5583333333333336</v>
      </c>
      <c r="Y6828" s="2">
        <v>0</v>
      </c>
      <c r="Z6828" s="2">
        <v>6.6087044946105358E-2</v>
      </c>
      <c r="AA6828" s="2">
        <v>2.1067777777777779</v>
      </c>
      <c r="AB6828" s="2">
        <v>4.9710000000000001</v>
      </c>
      <c r="AC6828" s="2">
        <v>0</v>
      </c>
      <c r="AD6828" s="2">
        <v>6.4775269473256042E-2</v>
      </c>
      <c r="AE6828" s="2">
        <v>0.17777777777777778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1.4666666666666666</v>
      </c>
      <c r="AL6828" t="s">
        <v>6158</v>
      </c>
      <c r="AM6828">
        <v>5</v>
      </c>
    </row>
    <row r="6829" spans="1:39" x14ac:dyDescent="0.35">
      <c r="A6829" t="s">
        <v>32968</v>
      </c>
      <c r="B6829" t="s">
        <v>19967</v>
      </c>
      <c r="C6829" t="s">
        <v>30271</v>
      </c>
      <c r="D6829" t="s">
        <v>33315</v>
      </c>
      <c r="E6829" s="2">
        <v>86.477777777777774</v>
      </c>
      <c r="F6829" s="2">
        <v>0.6448104843890532</v>
      </c>
      <c r="G6829" s="2">
        <v>55.761777777777787</v>
      </c>
      <c r="H6829" s="2">
        <v>6.5</v>
      </c>
      <c r="J6829" s="2">
        <v>7.5163818578954128E-2</v>
      </c>
      <c r="K6829" s="2">
        <v>2.1666666666666665</v>
      </c>
      <c r="L6829" s="2">
        <v>0.36666666666666664</v>
      </c>
      <c r="M6829" s="2">
        <v>4.3007777777777774</v>
      </c>
      <c r="N6829" s="2">
        <v>0</v>
      </c>
      <c r="O6829" s="2">
        <v>7.2944444444444443</v>
      </c>
      <c r="P6829" s="2">
        <v>0.30688888888888888</v>
      </c>
      <c r="Q6829" s="2">
        <v>7.2222222222222223</v>
      </c>
      <c r="R6829" s="2">
        <v>0</v>
      </c>
      <c r="S6829" s="2">
        <v>8.3515353976615705E-2</v>
      </c>
      <c r="T6829" s="2">
        <v>5.7777777777777777</v>
      </c>
      <c r="U6829" s="2">
        <v>7.932666666666667</v>
      </c>
      <c r="V6829" s="2">
        <v>0.15854297828600797</v>
      </c>
      <c r="W6829" s="2">
        <v>0.81155555555555559</v>
      </c>
      <c r="X6829" s="2">
        <v>4.0345555555555555</v>
      </c>
      <c r="Y6829" s="2">
        <v>0</v>
      </c>
      <c r="Z6829" s="2">
        <v>5.6038802518309137E-2</v>
      </c>
      <c r="AA6829" s="2">
        <v>0.78233333333333333</v>
      </c>
      <c r="AB6829" s="2">
        <v>3.931888888888889</v>
      </c>
      <c r="AC6829" s="2">
        <v>0</v>
      </c>
      <c r="AD6829" s="2">
        <v>5.451368366953617E-2</v>
      </c>
      <c r="AE6829" s="2">
        <v>0</v>
      </c>
      <c r="AF6829" s="2">
        <v>0</v>
      </c>
      <c r="AG6829" s="2">
        <v>0</v>
      </c>
      <c r="AH6829" s="2">
        <v>0</v>
      </c>
      <c r="AI6829" s="2">
        <v>3.4666666666666668</v>
      </c>
      <c r="AJ6829" s="2">
        <v>0</v>
      </c>
      <c r="AK6829" s="2">
        <v>0.8666666666666667</v>
      </c>
      <c r="AL6829" t="s">
        <v>5909</v>
      </c>
      <c r="AM6829">
        <v>5</v>
      </c>
    </row>
    <row r="6830" spans="1:39" x14ac:dyDescent="0.35">
      <c r="A6830" t="s">
        <v>32968</v>
      </c>
      <c r="B6830" t="s">
        <v>20122</v>
      </c>
      <c r="C6830" t="s">
        <v>28139</v>
      </c>
      <c r="D6830" t="s">
        <v>33772</v>
      </c>
      <c r="E6830" s="2">
        <v>121.51111111111111</v>
      </c>
      <c r="F6830" s="2">
        <v>0.64728237015362122</v>
      </c>
      <c r="G6830" s="2">
        <v>78.652000000000015</v>
      </c>
      <c r="H6830" s="2">
        <v>1.7777777777777777</v>
      </c>
      <c r="J6830" s="2">
        <v>1.4630577907827359E-2</v>
      </c>
      <c r="K6830" s="2">
        <v>0.58277777777777784</v>
      </c>
      <c r="L6830" s="2">
        <v>0.35555555555555557</v>
      </c>
      <c r="M6830" s="2">
        <v>3.8222222222222224</v>
      </c>
      <c r="N6830" s="2">
        <v>0.39666666666666672</v>
      </c>
      <c r="O6830" s="2">
        <v>0.64600000000000002</v>
      </c>
      <c r="P6830" s="2">
        <v>0.89433333333333331</v>
      </c>
      <c r="Q6830" s="2">
        <v>0</v>
      </c>
      <c r="R6830" s="2">
        <v>1.7544444444444445</v>
      </c>
      <c r="S6830" s="2">
        <v>1.4438551572787126E-2</v>
      </c>
      <c r="T6830" s="2">
        <v>5.5111111111111111</v>
      </c>
      <c r="U6830" s="2">
        <v>39.988888888888887</v>
      </c>
      <c r="V6830" s="2">
        <v>0.37445135332845647</v>
      </c>
      <c r="W6830" s="2">
        <v>4.3454444444444444</v>
      </c>
      <c r="X6830" s="2">
        <v>8.3736666666666668</v>
      </c>
      <c r="Y6830" s="2">
        <v>0</v>
      </c>
      <c r="Z6830" s="2">
        <v>0.10467446964155085</v>
      </c>
      <c r="AA6830" s="2">
        <v>6.7662222222222228</v>
      </c>
      <c r="AB6830" s="2">
        <v>2.8507777777777776</v>
      </c>
      <c r="AC6830" s="2">
        <v>0</v>
      </c>
      <c r="AD6830" s="2">
        <v>7.9145025603511346E-2</v>
      </c>
      <c r="AE6830" s="2">
        <v>2.2222222222222223E-2</v>
      </c>
      <c r="AF6830" s="2">
        <v>0</v>
      </c>
      <c r="AG6830" s="2">
        <v>0</v>
      </c>
      <c r="AH6830" s="2">
        <v>0</v>
      </c>
      <c r="AI6830" s="2">
        <v>0.16944444444444445</v>
      </c>
      <c r="AJ6830" s="2">
        <v>0</v>
      </c>
      <c r="AK6830" s="2">
        <v>0.39444444444444443</v>
      </c>
      <c r="AL6830" t="s">
        <v>6070</v>
      </c>
      <c r="AM6830">
        <v>5</v>
      </c>
    </row>
    <row r="6831" spans="1:39" x14ac:dyDescent="0.35">
      <c r="A6831" t="s">
        <v>32968</v>
      </c>
      <c r="B6831" t="s">
        <v>20132</v>
      </c>
      <c r="C6831" t="s">
        <v>30340</v>
      </c>
      <c r="D6831" t="s">
        <v>33315</v>
      </c>
      <c r="E6831" s="2">
        <v>122.33333333333333</v>
      </c>
      <c r="F6831" s="2">
        <v>0.58765304268846497</v>
      </c>
      <c r="G6831" s="2">
        <v>71.889555555555546</v>
      </c>
      <c r="H6831" s="2">
        <v>5.6</v>
      </c>
      <c r="J6831" s="2">
        <v>4.5776566757493184E-2</v>
      </c>
      <c r="K6831" s="2">
        <v>6.2888888888888897E-2</v>
      </c>
      <c r="L6831" s="2">
        <v>0.5481111111111111</v>
      </c>
      <c r="M6831" s="2">
        <v>5.6888888888888891</v>
      </c>
      <c r="N6831" s="2">
        <v>6.2333333333333338E-2</v>
      </c>
      <c r="O6831" s="2">
        <v>4.218</v>
      </c>
      <c r="P6831" s="2">
        <v>1.6825555555555556</v>
      </c>
      <c r="Q6831" s="2">
        <v>10.581888888888889</v>
      </c>
      <c r="R6831" s="2">
        <v>1.3152222222222223</v>
      </c>
      <c r="S6831" s="2">
        <v>9.7251589464123531E-2</v>
      </c>
      <c r="T6831" s="2">
        <v>6.5185555555555554</v>
      </c>
      <c r="U6831" s="2">
        <v>17.386666666666667</v>
      </c>
      <c r="V6831" s="2">
        <v>0.19541053587647594</v>
      </c>
      <c r="W6831" s="2">
        <v>4.1675555555555555</v>
      </c>
      <c r="X6831" s="2">
        <v>0.18611111111111112</v>
      </c>
      <c r="Y6831" s="2">
        <v>0</v>
      </c>
      <c r="Z6831" s="2">
        <v>3.5588555858310625E-2</v>
      </c>
      <c r="AA6831" s="2">
        <v>4.4222222222222225</v>
      </c>
      <c r="AB6831" s="2">
        <v>2.3735555555555554</v>
      </c>
      <c r="AC6831" s="2">
        <v>0</v>
      </c>
      <c r="AD6831" s="2">
        <v>5.5551316984559493E-2</v>
      </c>
      <c r="AE6831" s="2">
        <v>0</v>
      </c>
      <c r="AF6831" s="2">
        <v>7.4444444444444445E-3</v>
      </c>
      <c r="AG6831" s="2">
        <v>0</v>
      </c>
      <c r="AH6831" s="2">
        <v>0</v>
      </c>
      <c r="AI6831" s="2">
        <v>6.8694444444444445</v>
      </c>
      <c r="AJ6831" s="2">
        <v>0</v>
      </c>
      <c r="AK6831" s="2">
        <v>0.1981111111111111</v>
      </c>
      <c r="AL6831" t="s">
        <v>6080</v>
      </c>
      <c r="AM6831">
        <v>5</v>
      </c>
    </row>
    <row r="6832" spans="1:39" x14ac:dyDescent="0.35">
      <c r="A6832" t="s">
        <v>32968</v>
      </c>
      <c r="B6832" t="s">
        <v>20243</v>
      </c>
      <c r="C6832" t="s">
        <v>30242</v>
      </c>
      <c r="D6832" t="s">
        <v>33315</v>
      </c>
      <c r="E6832" s="2">
        <v>72.677777777777777</v>
      </c>
      <c r="F6832" s="2">
        <v>1.133872496560159</v>
      </c>
      <c r="G6832" s="2">
        <v>82.407333333333327</v>
      </c>
      <c r="H6832" s="2">
        <v>5.7777777777777777</v>
      </c>
      <c r="J6832" s="2">
        <v>7.9498547622687668E-2</v>
      </c>
      <c r="K6832" s="2">
        <v>0.16111111111111112</v>
      </c>
      <c r="L6832" s="2">
        <v>0.25555555555555554</v>
      </c>
      <c r="M6832" s="2">
        <v>6.3988888888888891</v>
      </c>
      <c r="N6832" s="2">
        <v>0</v>
      </c>
      <c r="O6832" s="2">
        <v>0</v>
      </c>
      <c r="P6832" s="2">
        <v>4.4980000000000002</v>
      </c>
      <c r="Q6832" s="2">
        <v>11.072222222222223</v>
      </c>
      <c r="R6832" s="2">
        <v>0</v>
      </c>
      <c r="S6832" s="2">
        <v>0.15234673597309281</v>
      </c>
      <c r="T6832" s="2">
        <v>4.4056666666666668</v>
      </c>
      <c r="U6832" s="2">
        <v>11.483222222222222</v>
      </c>
      <c r="V6832" s="2">
        <v>0.21862100596239109</v>
      </c>
      <c r="W6832" s="2">
        <v>8.9965555555555561</v>
      </c>
      <c r="X6832" s="2">
        <v>7.5547777777777787</v>
      </c>
      <c r="Y6832" s="2">
        <v>0</v>
      </c>
      <c r="Z6832" s="2">
        <v>0.22773582021097694</v>
      </c>
      <c r="AA6832" s="2">
        <v>4.841333333333333</v>
      </c>
      <c r="AB6832" s="2">
        <v>16.467777777777776</v>
      </c>
      <c r="AC6832" s="2">
        <v>0</v>
      </c>
      <c r="AD6832" s="2">
        <v>0.29319981654181315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.49444444444444446</v>
      </c>
      <c r="AL6832" t="s">
        <v>6201</v>
      </c>
      <c r="AM6832">
        <v>5</v>
      </c>
    </row>
    <row r="6833" spans="1:39" x14ac:dyDescent="0.35">
      <c r="A6833" t="s">
        <v>32968</v>
      </c>
      <c r="B6833" t="s">
        <v>20134</v>
      </c>
      <c r="C6833" t="s">
        <v>30227</v>
      </c>
      <c r="D6833" t="s">
        <v>33757</v>
      </c>
      <c r="E6833" s="2">
        <v>16.977777777777778</v>
      </c>
      <c r="F6833" s="2">
        <v>0.93079842931937173</v>
      </c>
      <c r="G6833" s="2">
        <v>15.802888888888889</v>
      </c>
      <c r="H6833" s="2">
        <v>2.8444444444444446</v>
      </c>
      <c r="J6833" s="2">
        <v>0.16753926701570682</v>
      </c>
      <c r="K6833" s="2">
        <v>0</v>
      </c>
      <c r="L6833" s="2">
        <v>0</v>
      </c>
      <c r="M6833" s="2">
        <v>0</v>
      </c>
      <c r="N6833" s="2">
        <v>0</v>
      </c>
      <c r="O6833" s="2">
        <v>0</v>
      </c>
      <c r="P6833" s="2">
        <v>0.59922222222222221</v>
      </c>
      <c r="Q6833" s="2">
        <v>0.79555555555555546</v>
      </c>
      <c r="R6833" s="2">
        <v>0</v>
      </c>
      <c r="S6833" s="2">
        <v>4.6858638743455493E-2</v>
      </c>
      <c r="T6833" s="2">
        <v>0</v>
      </c>
      <c r="U6833" s="2">
        <v>5.0551111111111107</v>
      </c>
      <c r="V6833" s="2">
        <v>0.29774869109947644</v>
      </c>
      <c r="W6833" s="2">
        <v>2.9747777777777782</v>
      </c>
      <c r="X6833" s="2">
        <v>0.71555555555555561</v>
      </c>
      <c r="Y6833" s="2">
        <v>0</v>
      </c>
      <c r="Z6833" s="2">
        <v>0.21736256544502619</v>
      </c>
      <c r="AA6833" s="2">
        <v>0.80377777777777781</v>
      </c>
      <c r="AB6833" s="2">
        <v>2.0144444444444445</v>
      </c>
      <c r="AC6833" s="2">
        <v>0</v>
      </c>
      <c r="AD6833" s="2">
        <v>0.16599476439790578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 t="s">
        <v>6082</v>
      </c>
      <c r="AM6833">
        <v>5</v>
      </c>
    </row>
    <row r="6834" spans="1:39" x14ac:dyDescent="0.35">
      <c r="A6834" t="s">
        <v>32968</v>
      </c>
      <c r="B6834" t="s">
        <v>20222</v>
      </c>
      <c r="C6834" t="s">
        <v>30366</v>
      </c>
      <c r="D6834" t="s">
        <v>33448</v>
      </c>
      <c r="E6834" s="2">
        <v>96.6</v>
      </c>
      <c r="F6834" s="2">
        <v>0.7084575569358178</v>
      </c>
      <c r="G6834" s="2">
        <v>68.436999999999998</v>
      </c>
      <c r="H6834" s="2">
        <v>5.2444444444444445</v>
      </c>
      <c r="J6834" s="2">
        <v>5.4290315159880378E-2</v>
      </c>
      <c r="K6834" s="2">
        <v>0</v>
      </c>
      <c r="L6834" s="2">
        <v>0</v>
      </c>
      <c r="M6834" s="2">
        <v>9.9882222222222232</v>
      </c>
      <c r="N6834" s="2">
        <v>0</v>
      </c>
      <c r="O6834" s="2">
        <v>0</v>
      </c>
      <c r="P6834" s="2">
        <v>2.3184444444444443</v>
      </c>
      <c r="Q6834" s="2">
        <v>8.1397777777777787</v>
      </c>
      <c r="R6834" s="2">
        <v>0</v>
      </c>
      <c r="S6834" s="2">
        <v>8.426270991488384E-2</v>
      </c>
      <c r="T6834" s="2">
        <v>4.9777777777777779</v>
      </c>
      <c r="U6834" s="2">
        <v>5.5553333333333335</v>
      </c>
      <c r="V6834" s="2">
        <v>0.10903841729928687</v>
      </c>
      <c r="W6834" s="2">
        <v>4.0485555555555557</v>
      </c>
      <c r="X6834" s="2">
        <v>14.718777777777778</v>
      </c>
      <c r="Y6834" s="2">
        <v>0</v>
      </c>
      <c r="Z6834" s="2">
        <v>0.19427881297446517</v>
      </c>
      <c r="AA6834" s="2">
        <v>3.2269999999999999</v>
      </c>
      <c r="AB6834" s="2">
        <v>10.218666666666666</v>
      </c>
      <c r="AC6834" s="2">
        <v>0</v>
      </c>
      <c r="AD6834" s="2">
        <v>0.13918909592822637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 t="s">
        <v>6177</v>
      </c>
      <c r="AM6834">
        <v>5</v>
      </c>
    </row>
    <row r="6835" spans="1:39" x14ac:dyDescent="0.35">
      <c r="A6835" t="s">
        <v>32968</v>
      </c>
      <c r="B6835" t="s">
        <v>20003</v>
      </c>
      <c r="C6835" t="s">
        <v>28139</v>
      </c>
      <c r="D6835" t="s">
        <v>33772</v>
      </c>
      <c r="E6835" s="2">
        <v>140.14444444444445</v>
      </c>
      <c r="F6835" s="2">
        <v>0.94942440339332446</v>
      </c>
      <c r="G6835" s="2">
        <v>133.05655555555558</v>
      </c>
      <c r="H6835" s="2">
        <v>5.6888888888888891</v>
      </c>
      <c r="J6835" s="2">
        <v>4.0593038928090068E-2</v>
      </c>
      <c r="K6835" s="2">
        <v>0</v>
      </c>
      <c r="L6835" s="2">
        <v>0.82222222222222219</v>
      </c>
      <c r="M6835" s="2">
        <v>0</v>
      </c>
      <c r="N6835" s="2">
        <v>0</v>
      </c>
      <c r="O6835" s="2">
        <v>0</v>
      </c>
      <c r="P6835" s="2">
        <v>3.8697777777777782</v>
      </c>
      <c r="Q6835" s="2">
        <v>0</v>
      </c>
      <c r="R6835" s="2">
        <v>2.6648888888888891</v>
      </c>
      <c r="S6835" s="2">
        <v>1.901530167287719E-2</v>
      </c>
      <c r="T6835" s="2">
        <v>10.4</v>
      </c>
      <c r="U6835" s="2">
        <v>22.732666666666667</v>
      </c>
      <c r="V6835" s="2">
        <v>0.23641798144771267</v>
      </c>
      <c r="W6835" s="2">
        <v>6.7008888888888896</v>
      </c>
      <c r="X6835" s="2">
        <v>4.2220000000000004</v>
      </c>
      <c r="Y6835" s="2">
        <v>0</v>
      </c>
      <c r="Z6835" s="2">
        <v>7.7940220407516067E-2</v>
      </c>
      <c r="AA6835" s="2">
        <v>5.6507777777777779</v>
      </c>
      <c r="AB6835" s="2">
        <v>7.1794444444444441</v>
      </c>
      <c r="AC6835" s="2">
        <v>0</v>
      </c>
      <c r="AD6835" s="2">
        <v>9.1549988107508126E-2</v>
      </c>
      <c r="AE6835" s="2">
        <v>3.338888888888889</v>
      </c>
      <c r="AF6835" s="2">
        <v>0</v>
      </c>
      <c r="AG6835" s="2">
        <v>0</v>
      </c>
      <c r="AH6835" s="2">
        <v>59.786111111111111</v>
      </c>
      <c r="AI6835" s="2">
        <v>0</v>
      </c>
      <c r="AJ6835" s="2">
        <v>0</v>
      </c>
      <c r="AK6835" s="2">
        <v>0</v>
      </c>
      <c r="AL6835" t="s">
        <v>5946</v>
      </c>
      <c r="AM6835">
        <v>5</v>
      </c>
    </row>
    <row r="6836" spans="1:39" x14ac:dyDescent="0.35">
      <c r="A6836" t="s">
        <v>32968</v>
      </c>
      <c r="B6836" t="s">
        <v>20051</v>
      </c>
      <c r="C6836" t="s">
        <v>30241</v>
      </c>
      <c r="D6836" t="s">
        <v>33315</v>
      </c>
      <c r="E6836" s="2">
        <v>92.3</v>
      </c>
      <c r="F6836" s="2">
        <v>1.093102202961358</v>
      </c>
      <c r="G6836" s="2">
        <v>100.89333333333335</v>
      </c>
      <c r="H6836" s="2">
        <v>5.8666666666666663</v>
      </c>
      <c r="J6836" s="2">
        <v>6.356085229324665E-2</v>
      </c>
      <c r="K6836" s="2">
        <v>0</v>
      </c>
      <c r="L6836" s="2">
        <v>0.53333333333333333</v>
      </c>
      <c r="M6836" s="2">
        <v>0</v>
      </c>
      <c r="N6836" s="2">
        <v>0</v>
      </c>
      <c r="O6836" s="2">
        <v>0</v>
      </c>
      <c r="P6836" s="2">
        <v>0.624</v>
      </c>
      <c r="Q6836" s="2">
        <v>0</v>
      </c>
      <c r="R6836" s="2">
        <v>3.6214444444444447</v>
      </c>
      <c r="S6836" s="2">
        <v>3.9235584446852059E-2</v>
      </c>
      <c r="T6836" s="2">
        <v>5.4222222222222225</v>
      </c>
      <c r="U6836" s="2">
        <v>11.191333333333334</v>
      </c>
      <c r="V6836" s="2">
        <v>0.17999518478391721</v>
      </c>
      <c r="W6836" s="2">
        <v>4.5287777777777771</v>
      </c>
      <c r="X6836" s="2">
        <v>4.4455555555555559</v>
      </c>
      <c r="Y6836" s="2">
        <v>0</v>
      </c>
      <c r="Z6836" s="2">
        <v>9.723004694835681E-2</v>
      </c>
      <c r="AA6836" s="2">
        <v>4.9517777777777781</v>
      </c>
      <c r="AB6836" s="2">
        <v>3.6637777777777778</v>
      </c>
      <c r="AC6836" s="2">
        <v>0</v>
      </c>
      <c r="AD6836" s="2">
        <v>9.3342963765498985E-2</v>
      </c>
      <c r="AE6836" s="2">
        <v>5.6</v>
      </c>
      <c r="AF6836" s="2">
        <v>0</v>
      </c>
      <c r="AG6836" s="2">
        <v>0</v>
      </c>
      <c r="AH6836" s="2">
        <v>50.444444444444443</v>
      </c>
      <c r="AI6836" s="2">
        <v>0</v>
      </c>
      <c r="AJ6836" s="2">
        <v>0</v>
      </c>
      <c r="AK6836" s="2">
        <v>0</v>
      </c>
      <c r="AL6836" t="s">
        <v>5996</v>
      </c>
      <c r="AM6836">
        <v>5</v>
      </c>
    </row>
    <row r="6837" spans="1:39" x14ac:dyDescent="0.35">
      <c r="A6837" t="s">
        <v>32968</v>
      </c>
      <c r="B6837" t="s">
        <v>20108</v>
      </c>
      <c r="C6837" t="s">
        <v>30332</v>
      </c>
      <c r="D6837" t="s">
        <v>33754</v>
      </c>
      <c r="E6837" s="2">
        <v>73.2</v>
      </c>
      <c r="F6837" s="2">
        <v>1.1631648451730419</v>
      </c>
      <c r="G6837" s="2">
        <v>85.143666666666661</v>
      </c>
      <c r="H6837" s="2">
        <v>5.6888888888888891</v>
      </c>
      <c r="J6837" s="2">
        <v>7.7717061323618705E-2</v>
      </c>
      <c r="K6837" s="2">
        <v>0</v>
      </c>
      <c r="L6837" s="2">
        <v>0.42222222222222222</v>
      </c>
      <c r="M6837" s="2">
        <v>0</v>
      </c>
      <c r="N6837" s="2">
        <v>0</v>
      </c>
      <c r="O6837" s="2">
        <v>0</v>
      </c>
      <c r="P6837" s="2">
        <v>1.9774444444444443</v>
      </c>
      <c r="Q6837" s="2">
        <v>0</v>
      </c>
      <c r="R6837" s="2">
        <v>0</v>
      </c>
      <c r="S6837" s="2">
        <v>0</v>
      </c>
      <c r="T6837" s="2">
        <v>5.5111111111111111</v>
      </c>
      <c r="U6837" s="2">
        <v>13.986333333333333</v>
      </c>
      <c r="V6837" s="2">
        <v>0.26635853066180931</v>
      </c>
      <c r="W6837" s="2">
        <v>4.772444444444444</v>
      </c>
      <c r="X6837" s="2">
        <v>4.2296666666666667</v>
      </c>
      <c r="Y6837" s="2">
        <v>0</v>
      </c>
      <c r="Z6837" s="2">
        <v>0.1229796599878567</v>
      </c>
      <c r="AA6837" s="2">
        <v>4.4097777777777774</v>
      </c>
      <c r="AB6837" s="2">
        <v>3.9457777777777778</v>
      </c>
      <c r="AC6837" s="2">
        <v>0</v>
      </c>
      <c r="AD6837" s="2">
        <v>0.11414693381906495</v>
      </c>
      <c r="AE6837" s="2">
        <v>5.6</v>
      </c>
      <c r="AF6837" s="2">
        <v>0</v>
      </c>
      <c r="AG6837" s="2">
        <v>0</v>
      </c>
      <c r="AH6837" s="2">
        <v>34.6</v>
      </c>
      <c r="AI6837" s="2">
        <v>0</v>
      </c>
      <c r="AJ6837" s="2">
        <v>0</v>
      </c>
      <c r="AK6837" s="2">
        <v>0</v>
      </c>
      <c r="AL6837" t="s">
        <v>6056</v>
      </c>
      <c r="AM6837">
        <v>5</v>
      </c>
    </row>
    <row r="6838" spans="1:39" x14ac:dyDescent="0.35">
      <c r="A6838" t="s">
        <v>32968</v>
      </c>
      <c r="B6838" t="s">
        <v>20117</v>
      </c>
      <c r="C6838" t="s">
        <v>30334</v>
      </c>
      <c r="D6838" t="s">
        <v>33746</v>
      </c>
      <c r="E6838" s="2">
        <v>124.87777777777778</v>
      </c>
      <c r="F6838" s="2">
        <v>0.97125100097873474</v>
      </c>
      <c r="G6838" s="2">
        <v>121.28766666666667</v>
      </c>
      <c r="H6838" s="2">
        <v>5.6888888888888891</v>
      </c>
      <c r="J6838" s="2">
        <v>4.5555654417652816E-2</v>
      </c>
      <c r="K6838" s="2">
        <v>0</v>
      </c>
      <c r="L6838" s="2">
        <v>0.68888888888888888</v>
      </c>
      <c r="M6838" s="2">
        <v>0</v>
      </c>
      <c r="N6838" s="2">
        <v>0</v>
      </c>
      <c r="O6838" s="2">
        <v>0</v>
      </c>
      <c r="P6838" s="2">
        <v>4.0875555555555554</v>
      </c>
      <c r="Q6838" s="2">
        <v>0</v>
      </c>
      <c r="R6838" s="2">
        <v>4.7398888888888884</v>
      </c>
      <c r="S6838" s="2">
        <v>3.7956223863333034E-2</v>
      </c>
      <c r="T6838" s="2">
        <v>11.28888888888889</v>
      </c>
      <c r="U6838" s="2">
        <v>12.853</v>
      </c>
      <c r="V6838" s="2">
        <v>0.19332413915828811</v>
      </c>
      <c r="W6838" s="2">
        <v>4.5949999999999998</v>
      </c>
      <c r="X6838" s="2">
        <v>2.0193333333333334</v>
      </c>
      <c r="Y6838" s="2">
        <v>0</v>
      </c>
      <c r="Z6838" s="2">
        <v>5.2966456090399495E-2</v>
      </c>
      <c r="AA6838" s="2">
        <v>5.804666666666666</v>
      </c>
      <c r="AB6838" s="2">
        <v>3.2854444444444444</v>
      </c>
      <c r="AC6838" s="2">
        <v>0</v>
      </c>
      <c r="AD6838" s="2">
        <v>7.2792063350831909E-2</v>
      </c>
      <c r="AE6838" s="2">
        <v>5.4222222222222225</v>
      </c>
      <c r="AF6838" s="2">
        <v>0</v>
      </c>
      <c r="AG6838" s="2">
        <v>0</v>
      </c>
      <c r="AH6838" s="2">
        <v>60.81388888888889</v>
      </c>
      <c r="AI6838" s="2">
        <v>0</v>
      </c>
      <c r="AJ6838" s="2">
        <v>0</v>
      </c>
      <c r="AK6838" s="2">
        <v>0</v>
      </c>
      <c r="AL6838" t="s">
        <v>6065</v>
      </c>
      <c r="AM6838">
        <v>5</v>
      </c>
    </row>
    <row r="6839" spans="1:39" x14ac:dyDescent="0.35">
      <c r="A6839" t="s">
        <v>32968</v>
      </c>
      <c r="B6839" t="s">
        <v>20041</v>
      </c>
      <c r="C6839" t="s">
        <v>30305</v>
      </c>
      <c r="D6839" t="s">
        <v>33785</v>
      </c>
      <c r="E6839" s="2">
        <v>55.344444444444441</v>
      </c>
      <c r="F6839" s="2">
        <v>0.68876330054205992</v>
      </c>
      <c r="G6839" s="2">
        <v>38.119222222222227</v>
      </c>
      <c r="H6839" s="2">
        <v>5.2444444444444445</v>
      </c>
      <c r="J6839" s="2">
        <v>9.4760088335675577E-2</v>
      </c>
      <c r="K6839" s="2">
        <v>0</v>
      </c>
      <c r="L6839" s="2">
        <v>0.23333333333333334</v>
      </c>
      <c r="M6839" s="2">
        <v>0</v>
      </c>
      <c r="N6839" s="2">
        <v>0</v>
      </c>
      <c r="O6839" s="2">
        <v>0</v>
      </c>
      <c r="P6839" s="2">
        <v>0.23811111111111111</v>
      </c>
      <c r="Q6839" s="2">
        <v>0</v>
      </c>
      <c r="R6839" s="2">
        <v>4.6317777777777778</v>
      </c>
      <c r="S6839" s="2">
        <v>8.3690022083918902E-2</v>
      </c>
      <c r="T6839" s="2">
        <v>5.6888888888888891</v>
      </c>
      <c r="U6839" s="2">
        <v>12.25977777777778</v>
      </c>
      <c r="V6839" s="2">
        <v>0.32430837181288902</v>
      </c>
      <c r="W6839" s="2">
        <v>1.7697777777777779</v>
      </c>
      <c r="X6839" s="2">
        <v>1.8223333333333331</v>
      </c>
      <c r="Y6839" s="2">
        <v>0</v>
      </c>
      <c r="Z6839" s="2">
        <v>6.4904637622967276E-2</v>
      </c>
      <c r="AA6839" s="2">
        <v>1.5696666666666668</v>
      </c>
      <c r="AB6839" s="2">
        <v>4.6611111111111114</v>
      </c>
      <c r="AC6839" s="2">
        <v>0</v>
      </c>
      <c r="AD6839" s="2">
        <v>0.11258181088134914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 t="s">
        <v>5984</v>
      </c>
      <c r="AM6839">
        <v>5</v>
      </c>
    </row>
    <row r="6840" spans="1:39" x14ac:dyDescent="0.35">
      <c r="A6840" t="s">
        <v>32968</v>
      </c>
      <c r="B6840" t="s">
        <v>20048</v>
      </c>
      <c r="C6840" t="s">
        <v>30308</v>
      </c>
      <c r="D6840" t="s">
        <v>33754</v>
      </c>
      <c r="E6840" s="2">
        <v>85.433333333333337</v>
      </c>
      <c r="F6840" s="2">
        <v>0.86834048640915595</v>
      </c>
      <c r="G6840" s="2">
        <v>74.185222222222222</v>
      </c>
      <c r="H6840" s="2">
        <v>5.6888888888888891</v>
      </c>
      <c r="J6840" s="2">
        <v>6.6588633112238269E-2</v>
      </c>
      <c r="K6840" s="2">
        <v>0</v>
      </c>
      <c r="L6840" s="2">
        <v>0.3</v>
      </c>
      <c r="M6840" s="2">
        <v>0</v>
      </c>
      <c r="N6840" s="2">
        <v>0</v>
      </c>
      <c r="O6840" s="2">
        <v>0</v>
      </c>
      <c r="P6840" s="2">
        <v>2.5369999999999999</v>
      </c>
      <c r="Q6840" s="2">
        <v>0</v>
      </c>
      <c r="R6840" s="2">
        <v>0</v>
      </c>
      <c r="S6840" s="2">
        <v>0</v>
      </c>
      <c r="T6840" s="2">
        <v>5.6888888888888891</v>
      </c>
      <c r="U6840" s="2">
        <v>7.865555555555555</v>
      </c>
      <c r="V6840" s="2">
        <v>0.15865522174535049</v>
      </c>
      <c r="W6840" s="2">
        <v>3.0508888888888888</v>
      </c>
      <c r="X6840" s="2">
        <v>3.6197777777777773</v>
      </c>
      <c r="Y6840" s="2">
        <v>0</v>
      </c>
      <c r="Z6840" s="2">
        <v>7.8080374561061247E-2</v>
      </c>
      <c r="AA6840" s="2">
        <v>2.407</v>
      </c>
      <c r="AB6840" s="2">
        <v>5.0716666666666663</v>
      </c>
      <c r="AC6840" s="2">
        <v>0</v>
      </c>
      <c r="AD6840" s="2">
        <v>8.7538041357783841E-2</v>
      </c>
      <c r="AE6840" s="2">
        <v>5.6888888888888891</v>
      </c>
      <c r="AF6840" s="2">
        <v>0</v>
      </c>
      <c r="AG6840" s="2">
        <v>0</v>
      </c>
      <c r="AH6840" s="2">
        <v>32.266666666666666</v>
      </c>
      <c r="AI6840" s="2">
        <v>0</v>
      </c>
      <c r="AJ6840" s="2">
        <v>0</v>
      </c>
      <c r="AK6840" s="2">
        <v>0</v>
      </c>
      <c r="AL6840" t="s">
        <v>5992</v>
      </c>
      <c r="AM6840">
        <v>5</v>
      </c>
    </row>
    <row r="6841" spans="1:39" x14ac:dyDescent="0.35">
      <c r="A6841" t="s">
        <v>32968</v>
      </c>
      <c r="B6841" t="s">
        <v>20063</v>
      </c>
      <c r="C6841" t="s">
        <v>30315</v>
      </c>
      <c r="D6841" t="s">
        <v>33509</v>
      </c>
      <c r="E6841" s="2">
        <v>67.644444444444446</v>
      </c>
      <c r="F6841" s="2">
        <v>1.2202053219448092</v>
      </c>
      <c r="G6841" s="2">
        <v>82.540111111111102</v>
      </c>
      <c r="H6841" s="2">
        <v>5.1555555555555559</v>
      </c>
      <c r="J6841" s="2">
        <v>7.6215505913272016E-2</v>
      </c>
      <c r="K6841" s="2">
        <v>0</v>
      </c>
      <c r="L6841" s="2">
        <v>0.26666666666666666</v>
      </c>
      <c r="M6841" s="2">
        <v>0</v>
      </c>
      <c r="N6841" s="2">
        <v>0</v>
      </c>
      <c r="O6841" s="2">
        <v>0</v>
      </c>
      <c r="P6841" s="2">
        <v>0.81577777777777782</v>
      </c>
      <c r="Q6841" s="2">
        <v>0</v>
      </c>
      <c r="R6841" s="2">
        <v>5.067444444444444</v>
      </c>
      <c r="S6841" s="2">
        <v>7.4912943495400786E-2</v>
      </c>
      <c r="T6841" s="2">
        <v>5.5111111111111111</v>
      </c>
      <c r="U6841" s="2">
        <v>14.831222222222221</v>
      </c>
      <c r="V6841" s="2">
        <v>0.30072437582128775</v>
      </c>
      <c r="W6841" s="2">
        <v>2.241888888888889</v>
      </c>
      <c r="X6841" s="2">
        <v>4.5103333333333335</v>
      </c>
      <c r="Y6841" s="2">
        <v>0</v>
      </c>
      <c r="Z6841" s="2">
        <v>9.981931668856768E-2</v>
      </c>
      <c r="AA6841" s="2">
        <v>1.6893333333333334</v>
      </c>
      <c r="AB6841" s="2">
        <v>0.87299999999999989</v>
      </c>
      <c r="AC6841" s="2">
        <v>0</v>
      </c>
      <c r="AD6841" s="2">
        <v>3.7879434954007883E-2</v>
      </c>
      <c r="AE6841" s="2">
        <v>0</v>
      </c>
      <c r="AF6841" s="2">
        <v>0</v>
      </c>
      <c r="AG6841" s="2">
        <v>0</v>
      </c>
      <c r="AH6841" s="2">
        <v>41.577777777777776</v>
      </c>
      <c r="AI6841" s="2">
        <v>0</v>
      </c>
      <c r="AJ6841" s="2">
        <v>0</v>
      </c>
      <c r="AK6841" s="2">
        <v>0</v>
      </c>
      <c r="AL6841" t="s">
        <v>6010</v>
      </c>
      <c r="AM6841">
        <v>5</v>
      </c>
    </row>
    <row r="6842" spans="1:39" x14ac:dyDescent="0.35">
      <c r="A6842" t="s">
        <v>32968</v>
      </c>
      <c r="B6842" t="s">
        <v>20087</v>
      </c>
      <c r="C6842" t="s">
        <v>29227</v>
      </c>
      <c r="D6842" t="s">
        <v>33315</v>
      </c>
      <c r="E6842" s="2">
        <v>109.35555555555555</v>
      </c>
      <c r="F6842" s="2">
        <v>1.0544533631375739</v>
      </c>
      <c r="G6842" s="2">
        <v>115.31033333333335</v>
      </c>
      <c r="H6842" s="2">
        <v>5.7777777777777777</v>
      </c>
      <c r="J6842" s="2">
        <v>5.2834789676894943E-2</v>
      </c>
      <c r="K6842" s="2">
        <v>0</v>
      </c>
      <c r="L6842" s="2">
        <v>0.57777777777777772</v>
      </c>
      <c r="M6842" s="2">
        <v>0</v>
      </c>
      <c r="N6842" s="2">
        <v>0</v>
      </c>
      <c r="O6842" s="2">
        <v>0</v>
      </c>
      <c r="P6842" s="2">
        <v>0.55133333333333334</v>
      </c>
      <c r="Q6842" s="2">
        <v>0</v>
      </c>
      <c r="R6842" s="2">
        <v>0</v>
      </c>
      <c r="S6842" s="2">
        <v>0</v>
      </c>
      <c r="T6842" s="2">
        <v>11.377777777777778</v>
      </c>
      <c r="U6842" s="2">
        <v>21.341777777777779</v>
      </c>
      <c r="V6842" s="2">
        <v>0.29920341394025607</v>
      </c>
      <c r="W6842" s="2">
        <v>2.6864444444444446</v>
      </c>
      <c r="X6842" s="2">
        <v>1.1677777777777778</v>
      </c>
      <c r="Y6842" s="2">
        <v>0</v>
      </c>
      <c r="Z6842" s="2">
        <v>3.5244868929079458E-2</v>
      </c>
      <c r="AA6842" s="2">
        <v>4.3275555555555556</v>
      </c>
      <c r="AB6842" s="2">
        <v>0.61877777777777776</v>
      </c>
      <c r="AC6842" s="2">
        <v>0</v>
      </c>
      <c r="AD6842" s="2">
        <v>4.5231660231660233E-2</v>
      </c>
      <c r="AE6842" s="2">
        <v>0</v>
      </c>
      <c r="AF6842" s="2">
        <v>0</v>
      </c>
      <c r="AG6842" s="2">
        <v>0</v>
      </c>
      <c r="AH6842" s="2">
        <v>66.88333333333334</v>
      </c>
      <c r="AI6842" s="2">
        <v>0</v>
      </c>
      <c r="AJ6842" s="2">
        <v>0</v>
      </c>
      <c r="AK6842" s="2">
        <v>0</v>
      </c>
      <c r="AL6842" t="s">
        <v>6035</v>
      </c>
      <c r="AM6842">
        <v>5</v>
      </c>
    </row>
    <row r="6843" spans="1:39" x14ac:dyDescent="0.35">
      <c r="A6843" t="s">
        <v>32968</v>
      </c>
      <c r="B6843" t="s">
        <v>20056</v>
      </c>
      <c r="C6843" t="s">
        <v>30238</v>
      </c>
      <c r="D6843" t="s">
        <v>33766</v>
      </c>
      <c r="E6843" s="2">
        <v>66.8</v>
      </c>
      <c r="F6843" s="2">
        <v>1.3231254158349968</v>
      </c>
      <c r="G6843" s="2">
        <v>88.384777777777785</v>
      </c>
      <c r="H6843" s="2">
        <v>5.333333333333333</v>
      </c>
      <c r="J6843" s="2">
        <v>7.9840319361277445E-2</v>
      </c>
      <c r="K6843" s="2">
        <v>0</v>
      </c>
      <c r="L6843" s="2">
        <v>0.25555555555555554</v>
      </c>
      <c r="M6843" s="2">
        <v>0</v>
      </c>
      <c r="N6843" s="2">
        <v>0</v>
      </c>
      <c r="O6843" s="2">
        <v>0</v>
      </c>
      <c r="P6843" s="2">
        <v>2.6904444444444446</v>
      </c>
      <c r="Q6843" s="2">
        <v>0</v>
      </c>
      <c r="R6843" s="2">
        <v>0</v>
      </c>
      <c r="S6843" s="2">
        <v>0</v>
      </c>
      <c r="T6843" s="2">
        <v>5.6888888888888891</v>
      </c>
      <c r="U6843" s="2">
        <v>11.223555555555556</v>
      </c>
      <c r="V6843" s="2">
        <v>0.2531803060545576</v>
      </c>
      <c r="W6843" s="2">
        <v>5.4288888888888893</v>
      </c>
      <c r="X6843" s="2">
        <v>4.713222222222222</v>
      </c>
      <c r="Y6843" s="2">
        <v>0</v>
      </c>
      <c r="Z6843" s="2">
        <v>0.15182801064537593</v>
      </c>
      <c r="AA6843" s="2">
        <v>4.6564444444444444</v>
      </c>
      <c r="AB6843" s="2">
        <v>8.8777777777777782</v>
      </c>
      <c r="AC6843" s="2">
        <v>0</v>
      </c>
      <c r="AD6843" s="2">
        <v>0.20260811709913507</v>
      </c>
      <c r="AE6843" s="2">
        <v>5.6</v>
      </c>
      <c r="AF6843" s="2">
        <v>0</v>
      </c>
      <c r="AG6843" s="2">
        <v>0</v>
      </c>
      <c r="AH6843" s="2">
        <v>33.916666666666664</v>
      </c>
      <c r="AI6843" s="2">
        <v>0</v>
      </c>
      <c r="AJ6843" s="2">
        <v>0</v>
      </c>
      <c r="AK6843" s="2">
        <v>0</v>
      </c>
      <c r="AL6843" t="s">
        <v>6002</v>
      </c>
      <c r="AM6843">
        <v>5</v>
      </c>
    </row>
    <row r="6844" spans="1:39" x14ac:dyDescent="0.35">
      <c r="A6844" t="s">
        <v>32968</v>
      </c>
      <c r="B6844" t="s">
        <v>20057</v>
      </c>
      <c r="C6844" t="s">
        <v>29506</v>
      </c>
      <c r="D6844" t="s">
        <v>33785</v>
      </c>
      <c r="E6844" s="2">
        <v>59.18888888888889</v>
      </c>
      <c r="F6844" s="2">
        <v>0.64108316125398912</v>
      </c>
      <c r="G6844" s="2">
        <v>37.945</v>
      </c>
      <c r="H6844" s="2">
        <v>5.5111111111111111</v>
      </c>
      <c r="J6844" s="2">
        <v>9.311056880045053E-2</v>
      </c>
      <c r="K6844" s="2">
        <v>0</v>
      </c>
      <c r="L6844" s="2">
        <v>0.22222222222222221</v>
      </c>
      <c r="M6844" s="2">
        <v>0</v>
      </c>
      <c r="N6844" s="2">
        <v>0</v>
      </c>
      <c r="O6844" s="2">
        <v>0</v>
      </c>
      <c r="P6844" s="2">
        <v>0.30466666666666664</v>
      </c>
      <c r="Q6844" s="2">
        <v>0</v>
      </c>
      <c r="R6844" s="2">
        <v>4.8365555555555559</v>
      </c>
      <c r="S6844" s="2">
        <v>8.1713910268443782E-2</v>
      </c>
      <c r="T6844" s="2">
        <v>5.4055555555555559</v>
      </c>
      <c r="U6844" s="2">
        <v>8.6772222222222233</v>
      </c>
      <c r="V6844" s="2">
        <v>0.23792941618171579</v>
      </c>
      <c r="W6844" s="2">
        <v>4.3446666666666669</v>
      </c>
      <c r="X6844" s="2">
        <v>2.3608888888888888</v>
      </c>
      <c r="Y6844" s="2">
        <v>0</v>
      </c>
      <c r="Z6844" s="2">
        <v>0.11329078280458044</v>
      </c>
      <c r="AA6844" s="2">
        <v>1.9266666666666667</v>
      </c>
      <c r="AB6844" s="2">
        <v>4.3554444444444442</v>
      </c>
      <c r="AC6844" s="2">
        <v>0</v>
      </c>
      <c r="AD6844" s="2">
        <v>0.10613666228646518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t="s">
        <v>6003</v>
      </c>
      <c r="AM6844">
        <v>5</v>
      </c>
    </row>
    <row r="6845" spans="1:39" x14ac:dyDescent="0.35">
      <c r="A6845" t="s">
        <v>32968</v>
      </c>
      <c r="B6845" t="s">
        <v>20138</v>
      </c>
      <c r="C6845" t="s">
        <v>30343</v>
      </c>
      <c r="D6845" t="s">
        <v>33772</v>
      </c>
      <c r="E6845" s="2">
        <v>91.655555555555551</v>
      </c>
      <c r="F6845" s="2">
        <v>0.99728330706752344</v>
      </c>
      <c r="G6845" s="2">
        <v>91.406555555555556</v>
      </c>
      <c r="H6845" s="2">
        <v>3.1111111111111112</v>
      </c>
      <c r="J6845" s="2">
        <v>3.3943508304036855E-2</v>
      </c>
      <c r="K6845" s="2">
        <v>0.46666666666666667</v>
      </c>
      <c r="L6845" s="2">
        <v>0.33333333333333331</v>
      </c>
      <c r="M6845" s="2">
        <v>5.5555555555555554</v>
      </c>
      <c r="N6845" s="2">
        <v>0</v>
      </c>
      <c r="O6845" s="2">
        <v>0</v>
      </c>
      <c r="P6845" s="2">
        <v>9.8977777777777778</v>
      </c>
      <c r="Q6845" s="2">
        <v>5.2444444444444445</v>
      </c>
      <c r="R6845" s="2">
        <v>5.1033333333333335</v>
      </c>
      <c r="S6845" s="2">
        <v>0.11289853315553403</v>
      </c>
      <c r="T6845" s="2">
        <v>5.2444444444444445</v>
      </c>
      <c r="U6845" s="2">
        <v>15.523333333333332</v>
      </c>
      <c r="V6845" s="2">
        <v>0.22658504061098314</v>
      </c>
      <c r="W6845" s="2">
        <v>6.5084444444444447</v>
      </c>
      <c r="X6845" s="2">
        <v>13.636999999999999</v>
      </c>
      <c r="Y6845" s="2">
        <v>0</v>
      </c>
      <c r="Z6845" s="2">
        <v>0.21979512668202206</v>
      </c>
      <c r="AA6845" s="2">
        <v>6.674666666666667</v>
      </c>
      <c r="AB6845" s="2">
        <v>14.106444444444444</v>
      </c>
      <c r="AC6845" s="2">
        <v>0</v>
      </c>
      <c r="AD6845" s="2">
        <v>0.22673051278942902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t="s">
        <v>6086</v>
      </c>
      <c r="AM6845">
        <v>5</v>
      </c>
    </row>
    <row r="6846" spans="1:39" x14ac:dyDescent="0.35">
      <c r="A6846" t="s">
        <v>32968</v>
      </c>
      <c r="B6846" t="s">
        <v>34994</v>
      </c>
      <c r="C6846" t="s">
        <v>30231</v>
      </c>
      <c r="D6846" t="s">
        <v>33760</v>
      </c>
      <c r="E6846" s="2">
        <v>61.444444444444443</v>
      </c>
      <c r="F6846" s="2">
        <v>1.1117432188065099</v>
      </c>
      <c r="G6846" s="2">
        <v>68.310444444444443</v>
      </c>
      <c r="H6846" s="2">
        <v>11.555555555555555</v>
      </c>
      <c r="J6846" s="2">
        <v>0.18806509945750452</v>
      </c>
      <c r="K6846" s="2">
        <v>0.8</v>
      </c>
      <c r="L6846" s="2">
        <v>0.32111111111111107</v>
      </c>
      <c r="M6846" s="2">
        <v>4.2527777777777782</v>
      </c>
      <c r="N6846" s="2">
        <v>0</v>
      </c>
      <c r="O6846" s="2">
        <v>0.43333333333333335</v>
      </c>
      <c r="P6846" s="2">
        <v>0</v>
      </c>
      <c r="Q6846" s="2">
        <v>5.2444444444444445</v>
      </c>
      <c r="R6846" s="2">
        <v>0</v>
      </c>
      <c r="S6846" s="2">
        <v>8.5352622061482822E-2</v>
      </c>
      <c r="T6846" s="2">
        <v>5.7777777777777777</v>
      </c>
      <c r="U6846" s="2">
        <v>5.4560000000000004</v>
      </c>
      <c r="V6846" s="2">
        <v>0.18282820976491865</v>
      </c>
      <c r="W6846" s="2">
        <v>3.5022222222222221</v>
      </c>
      <c r="X6846" s="2">
        <v>0.34988888888888886</v>
      </c>
      <c r="Y6846" s="2">
        <v>0</v>
      </c>
      <c r="Z6846" s="2">
        <v>6.2692585895117531E-2</v>
      </c>
      <c r="AA6846" s="2">
        <v>3.3333333333333333E-2</v>
      </c>
      <c r="AB6846" s="2">
        <v>3.097777777777778</v>
      </c>
      <c r="AC6846" s="2">
        <v>0</v>
      </c>
      <c r="AD6846" s="2">
        <v>5.0958408679927666E-2</v>
      </c>
      <c r="AE6846" s="2">
        <v>0</v>
      </c>
      <c r="AF6846" s="2">
        <v>0</v>
      </c>
      <c r="AG6846" s="2">
        <v>0</v>
      </c>
      <c r="AH6846" s="2">
        <v>27.486222222222221</v>
      </c>
      <c r="AI6846" s="2">
        <v>0</v>
      </c>
      <c r="AJ6846" s="2">
        <v>0</v>
      </c>
      <c r="AK6846" s="2">
        <v>0</v>
      </c>
      <c r="AL6846" t="s">
        <v>35338</v>
      </c>
      <c r="AM6846">
        <v>5</v>
      </c>
    </row>
    <row r="6847" spans="1:39" x14ac:dyDescent="0.35">
      <c r="A6847" t="s">
        <v>32968</v>
      </c>
      <c r="B6847" t="s">
        <v>20236</v>
      </c>
      <c r="C6847" t="s">
        <v>30265</v>
      </c>
      <c r="D6847" t="s">
        <v>33430</v>
      </c>
      <c r="E6847" s="2">
        <v>61.477777777777774</v>
      </c>
      <c r="F6847" s="2">
        <v>2.5973902042291708</v>
      </c>
      <c r="G6847" s="2">
        <v>159.6817777777778</v>
      </c>
      <c r="H6847" s="2">
        <v>7</v>
      </c>
      <c r="J6847" s="2">
        <v>0.11386228086029279</v>
      </c>
      <c r="K6847" s="2">
        <v>1.7333333333333334</v>
      </c>
      <c r="L6847" s="2">
        <v>0.2722222222222222</v>
      </c>
      <c r="M6847" s="2">
        <v>6.0777777777777778E-2</v>
      </c>
      <c r="N6847" s="2">
        <v>0</v>
      </c>
      <c r="O6847" s="2">
        <v>0</v>
      </c>
      <c r="P6847" s="2">
        <v>0</v>
      </c>
      <c r="Q6847" s="2">
        <v>7.5825555555555546</v>
      </c>
      <c r="R6847" s="2">
        <v>0</v>
      </c>
      <c r="S6847" s="2">
        <v>0.12333815290077714</v>
      </c>
      <c r="T6847" s="2">
        <v>5.3516666666666666</v>
      </c>
      <c r="U6847" s="2">
        <v>27.739666666666668</v>
      </c>
      <c r="V6847" s="2">
        <v>0.53826495572022426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5.7777777777777777</v>
      </c>
      <c r="AC6847" s="2">
        <v>0</v>
      </c>
      <c r="AD6847" s="2">
        <v>9.398156515452738E-2</v>
      </c>
      <c r="AE6847" s="2">
        <v>0</v>
      </c>
      <c r="AF6847" s="2">
        <v>0</v>
      </c>
      <c r="AG6847" s="2">
        <v>0</v>
      </c>
      <c r="AH6847" s="2">
        <v>104.16377777777778</v>
      </c>
      <c r="AI6847" s="2">
        <v>0</v>
      </c>
      <c r="AJ6847" s="2">
        <v>0</v>
      </c>
      <c r="AK6847" s="2">
        <v>0</v>
      </c>
      <c r="AL6847" t="s">
        <v>6193</v>
      </c>
      <c r="AM6847">
        <v>5</v>
      </c>
    </row>
    <row r="6848" spans="1:39" x14ac:dyDescent="0.35">
      <c r="A6848" t="s">
        <v>32968</v>
      </c>
      <c r="B6848" t="s">
        <v>20241</v>
      </c>
      <c r="C6848" t="s">
        <v>30289</v>
      </c>
      <c r="D6848" t="s">
        <v>33434</v>
      </c>
      <c r="E6848" s="2">
        <v>52.588888888888889</v>
      </c>
      <c r="F6848" s="2">
        <v>2.6119733784069301</v>
      </c>
      <c r="G6848" s="2">
        <v>137.36077777777777</v>
      </c>
      <c r="H6848" s="2">
        <v>4.5</v>
      </c>
      <c r="J6848" s="2">
        <v>8.5569406296218051E-2</v>
      </c>
      <c r="K6848" s="2">
        <v>0</v>
      </c>
      <c r="L6848" s="2">
        <v>0</v>
      </c>
      <c r="M6848" s="2">
        <v>0.12833333333333335</v>
      </c>
      <c r="N6848" s="2">
        <v>0</v>
      </c>
      <c r="O6848" s="2">
        <v>0</v>
      </c>
      <c r="P6848" s="2">
        <v>0</v>
      </c>
      <c r="Q6848" s="2">
        <v>5.3842222222222222</v>
      </c>
      <c r="R6848" s="2">
        <v>0</v>
      </c>
      <c r="S6848" s="2">
        <v>0.10238326642721318</v>
      </c>
      <c r="T6848" s="2">
        <v>5.7855555555555558</v>
      </c>
      <c r="U6848" s="2">
        <v>28.27011111111111</v>
      </c>
      <c r="V6848" s="2">
        <v>0.64758292837523768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5.7777777777777777</v>
      </c>
      <c r="AC6848" s="2">
        <v>0</v>
      </c>
      <c r="AD6848" s="2">
        <v>0.10986689203465033</v>
      </c>
      <c r="AE6848" s="2">
        <v>0</v>
      </c>
      <c r="AF6848" s="2">
        <v>0</v>
      </c>
      <c r="AG6848" s="2">
        <v>0</v>
      </c>
      <c r="AH6848" s="2">
        <v>87.51477777777778</v>
      </c>
      <c r="AI6848" s="2">
        <v>0</v>
      </c>
      <c r="AJ6848" s="2">
        <v>0</v>
      </c>
      <c r="AK6848" s="2">
        <v>0</v>
      </c>
      <c r="AL6848" t="s">
        <v>6199</v>
      </c>
      <c r="AM6848">
        <v>5</v>
      </c>
    </row>
    <row r="6849" spans="1:39" x14ac:dyDescent="0.35">
      <c r="A6849" t="s">
        <v>32968</v>
      </c>
      <c r="B6849" t="s">
        <v>20237</v>
      </c>
      <c r="C6849" t="s">
        <v>30214</v>
      </c>
      <c r="D6849" t="s">
        <v>33744</v>
      </c>
      <c r="E6849" s="2">
        <v>63.477777777777774</v>
      </c>
      <c r="F6849" s="2">
        <v>1.7543392263259234</v>
      </c>
      <c r="G6849" s="2">
        <v>111.36155555555555</v>
      </c>
      <c r="H6849" s="2">
        <v>6.583333333333333</v>
      </c>
      <c r="J6849" s="2">
        <v>0.10371083493786101</v>
      </c>
      <c r="K6849" s="2">
        <v>0</v>
      </c>
      <c r="L6849" s="2">
        <v>0.32222222222222224</v>
      </c>
      <c r="M6849" s="2">
        <v>5.6888888888888892E-2</v>
      </c>
      <c r="N6849" s="2">
        <v>0</v>
      </c>
      <c r="O6849" s="2">
        <v>0</v>
      </c>
      <c r="P6849" s="2">
        <v>0</v>
      </c>
      <c r="Q6849" s="2">
        <v>9.0222222222222221</v>
      </c>
      <c r="R6849" s="2">
        <v>0</v>
      </c>
      <c r="S6849" s="2">
        <v>0.14213197969543148</v>
      </c>
      <c r="T6849" s="2">
        <v>4.2422222222222228</v>
      </c>
      <c r="U6849" s="2">
        <v>16.029</v>
      </c>
      <c r="V6849" s="2">
        <v>0.31934360231051984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5.7777777777777777</v>
      </c>
      <c r="AC6849" s="2">
        <v>0</v>
      </c>
      <c r="AD6849" s="2">
        <v>9.1020479607911778E-2</v>
      </c>
      <c r="AE6849" s="2">
        <v>0</v>
      </c>
      <c r="AF6849" s="2">
        <v>0</v>
      </c>
      <c r="AG6849" s="2">
        <v>0</v>
      </c>
      <c r="AH6849" s="2">
        <v>69.327888888888893</v>
      </c>
      <c r="AI6849" s="2">
        <v>0</v>
      </c>
      <c r="AJ6849" s="2">
        <v>0</v>
      </c>
      <c r="AK6849" s="2">
        <v>0</v>
      </c>
      <c r="AL6849" t="s">
        <v>6194</v>
      </c>
      <c r="AM6849">
        <v>5</v>
      </c>
    </row>
    <row r="6850" spans="1:39" x14ac:dyDescent="0.35">
      <c r="A6850" t="s">
        <v>32968</v>
      </c>
      <c r="B6850" t="s">
        <v>19867</v>
      </c>
      <c r="C6850" t="s">
        <v>30211</v>
      </c>
      <c r="D6850" t="s">
        <v>33742</v>
      </c>
      <c r="E6850" s="2">
        <v>132.32222222222222</v>
      </c>
      <c r="F6850" s="2">
        <v>0.7281518179528087</v>
      </c>
      <c r="G6850" s="2">
        <v>96.350666666666655</v>
      </c>
      <c r="H6850" s="2">
        <v>0</v>
      </c>
      <c r="J6850" s="2">
        <v>0</v>
      </c>
      <c r="K6850" s="2">
        <v>4.4444444444444446E-2</v>
      </c>
      <c r="L6850" s="2">
        <v>0.88611111111111107</v>
      </c>
      <c r="M6850" s="2">
        <v>0</v>
      </c>
      <c r="N6850" s="2">
        <v>0</v>
      </c>
      <c r="O6850" s="2">
        <v>0</v>
      </c>
      <c r="P6850" s="2">
        <v>4.974555555555555</v>
      </c>
      <c r="Q6850" s="2">
        <v>0</v>
      </c>
      <c r="R6850" s="2">
        <v>15.985000000000001</v>
      </c>
      <c r="S6850" s="2">
        <v>0.12080359392056429</v>
      </c>
      <c r="T6850" s="2">
        <v>4.7000000000000007E-2</v>
      </c>
      <c r="U6850" s="2">
        <v>30.679222222222222</v>
      </c>
      <c r="V6850" s="2">
        <v>0.23220757410361911</v>
      </c>
      <c r="W6850" s="2">
        <v>9.5311111111111106</v>
      </c>
      <c r="X6850" s="2">
        <v>0</v>
      </c>
      <c r="Y6850" s="2">
        <v>5.089666666666667</v>
      </c>
      <c r="Z6850" s="2">
        <v>0.11049374422705517</v>
      </c>
      <c r="AA6850" s="2">
        <v>4.3223333333333329</v>
      </c>
      <c r="AB6850" s="2">
        <v>0</v>
      </c>
      <c r="AC6850" s="2">
        <v>24.791222222222224</v>
      </c>
      <c r="AD6850" s="2">
        <v>0.22002015282559409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t="s">
        <v>5806</v>
      </c>
      <c r="AM6850">
        <v>5</v>
      </c>
    </row>
    <row r="6851" spans="1:39" x14ac:dyDescent="0.35">
      <c r="A6851" t="s">
        <v>32968</v>
      </c>
      <c r="B6851" t="s">
        <v>20170</v>
      </c>
      <c r="C6851" t="s">
        <v>30229</v>
      </c>
      <c r="D6851" t="s">
        <v>33759</v>
      </c>
      <c r="E6851" s="2">
        <v>22.7</v>
      </c>
      <c r="F6851" s="2">
        <v>1.0879344101811064</v>
      </c>
      <c r="G6851" s="2">
        <v>24.696111111111112</v>
      </c>
      <c r="H6851" s="2">
        <v>1.6111111111111112</v>
      </c>
      <c r="J6851" s="2">
        <v>7.0974057758198733E-2</v>
      </c>
      <c r="K6851" s="2">
        <v>0.4</v>
      </c>
      <c r="L6851" s="2">
        <v>0.42222222222222222</v>
      </c>
      <c r="M6851" s="2">
        <v>0.18888888888888888</v>
      </c>
      <c r="N6851" s="2">
        <v>0</v>
      </c>
      <c r="O6851" s="2">
        <v>0</v>
      </c>
      <c r="P6851" s="2">
        <v>0</v>
      </c>
      <c r="Q6851" s="2">
        <v>5.7</v>
      </c>
      <c r="R6851" s="2">
        <v>0</v>
      </c>
      <c r="S6851" s="2">
        <v>0.25110132158590309</v>
      </c>
      <c r="T6851" s="2">
        <v>0</v>
      </c>
      <c r="U6851" s="2">
        <v>0</v>
      </c>
      <c r="V6851" s="2">
        <v>0</v>
      </c>
      <c r="W6851" s="2">
        <v>6.1111111111111107</v>
      </c>
      <c r="X6851" s="2">
        <v>0</v>
      </c>
      <c r="Y6851" s="2">
        <v>0</v>
      </c>
      <c r="Z6851" s="2">
        <v>0.26921194322075376</v>
      </c>
      <c r="AA6851" s="2">
        <v>4.9294444444444441</v>
      </c>
      <c r="AB6851" s="2">
        <v>0</v>
      </c>
      <c r="AC6851" s="2">
        <v>5.333333333333333</v>
      </c>
      <c r="AD6851" s="2">
        <v>0.45210474791972594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t="s">
        <v>6123</v>
      </c>
      <c r="AM6851">
        <v>5</v>
      </c>
    </row>
    <row r="6852" spans="1:39" x14ac:dyDescent="0.35">
      <c r="A6852" t="s">
        <v>32968</v>
      </c>
      <c r="B6852" t="s">
        <v>19907</v>
      </c>
      <c r="C6852" t="s">
        <v>30239</v>
      </c>
      <c r="D6852" t="s">
        <v>33767</v>
      </c>
      <c r="E6852" s="2">
        <v>123.53333333333333</v>
      </c>
      <c r="F6852" s="2">
        <v>0.81489296636085617</v>
      </c>
      <c r="G6852" s="2">
        <v>100.66644444444444</v>
      </c>
      <c r="H6852" s="2">
        <v>11.022222222222222</v>
      </c>
      <c r="J6852" s="2">
        <v>8.9224680697967254E-2</v>
      </c>
      <c r="K6852" s="2">
        <v>0.57777777777777772</v>
      </c>
      <c r="L6852" s="2">
        <v>0</v>
      </c>
      <c r="M6852" s="2">
        <v>1.4333333333333333</v>
      </c>
      <c r="N6852" s="2">
        <v>0</v>
      </c>
      <c r="O6852" s="2">
        <v>0</v>
      </c>
      <c r="P6852" s="2">
        <v>1.1963333333333332</v>
      </c>
      <c r="Q6852" s="2">
        <v>27.222222222222221</v>
      </c>
      <c r="R6852" s="2">
        <v>0</v>
      </c>
      <c r="S6852" s="2">
        <v>0.22036337470768125</v>
      </c>
      <c r="T6852" s="2">
        <v>0</v>
      </c>
      <c r="U6852" s="2">
        <v>34.788000000000004</v>
      </c>
      <c r="V6852" s="2">
        <v>0.28160820291419325</v>
      </c>
      <c r="W6852" s="2">
        <v>1.9847777777777778</v>
      </c>
      <c r="X6852" s="2">
        <v>8.3896666666666668</v>
      </c>
      <c r="Y6852" s="2">
        <v>0</v>
      </c>
      <c r="Z6852" s="2">
        <v>8.3980931822270191E-2</v>
      </c>
      <c r="AA6852" s="2">
        <v>2.2760000000000002</v>
      </c>
      <c r="AB6852" s="2">
        <v>6.2650000000000006</v>
      </c>
      <c r="AC6852" s="2">
        <v>0</v>
      </c>
      <c r="AD6852" s="2">
        <v>6.9139233675121425E-2</v>
      </c>
      <c r="AE6852" s="2">
        <v>0</v>
      </c>
      <c r="AF6852" s="2">
        <v>5.5111111111111111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t="s">
        <v>5846</v>
      </c>
      <c r="AM6852">
        <v>5</v>
      </c>
    </row>
    <row r="6853" spans="1:39" x14ac:dyDescent="0.35">
      <c r="A6853" t="s">
        <v>32968</v>
      </c>
      <c r="B6853" t="s">
        <v>20219</v>
      </c>
      <c r="C6853" t="s">
        <v>30222</v>
      </c>
      <c r="D6853" t="s">
        <v>33228</v>
      </c>
      <c r="E6853" s="2">
        <v>19.233333333333334</v>
      </c>
      <c r="F6853" s="2">
        <v>0.11114962449451185</v>
      </c>
      <c r="G6853" s="2">
        <v>2.137777777777778</v>
      </c>
      <c r="H6853" s="2">
        <v>2.0275555555555558</v>
      </c>
      <c r="J6853" s="2">
        <v>0.10541883304448296</v>
      </c>
      <c r="K6853" s="2">
        <v>5.5555555555555558E-3</v>
      </c>
      <c r="L6853" s="2">
        <v>0.10466666666666667</v>
      </c>
      <c r="M6853" s="2">
        <v>0</v>
      </c>
      <c r="N6853" s="2">
        <v>0</v>
      </c>
      <c r="O6853" s="2">
        <v>0</v>
      </c>
      <c r="P6853" s="2">
        <v>0</v>
      </c>
      <c r="Q6853" s="2">
        <v>0</v>
      </c>
      <c r="R6853" s="2">
        <v>0</v>
      </c>
      <c r="S6853" s="2">
        <v>0</v>
      </c>
      <c r="T6853" s="2">
        <v>0</v>
      </c>
      <c r="U6853" s="2">
        <v>0</v>
      </c>
      <c r="V6853" s="2">
        <v>0</v>
      </c>
      <c r="W6853" s="2">
        <v>0</v>
      </c>
      <c r="X6853" s="2">
        <v>0</v>
      </c>
      <c r="Y6853" s="2">
        <v>0</v>
      </c>
      <c r="Z6853" s="2">
        <v>0</v>
      </c>
      <c r="AA6853" s="2">
        <v>0</v>
      </c>
      <c r="AB6853" s="2">
        <v>0</v>
      </c>
      <c r="AC6853" s="2">
        <v>0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t="s">
        <v>6174</v>
      </c>
      <c r="AM6853">
        <v>5</v>
      </c>
    </row>
    <row r="6854" spans="1:39" x14ac:dyDescent="0.35">
      <c r="A6854" t="s">
        <v>32968</v>
      </c>
      <c r="B6854" t="s">
        <v>20038</v>
      </c>
      <c r="C6854" t="s">
        <v>30222</v>
      </c>
      <c r="D6854" t="s">
        <v>33228</v>
      </c>
      <c r="E6854" s="2">
        <v>123.21111111111111</v>
      </c>
      <c r="F6854" s="2">
        <v>0.5072278834881413</v>
      </c>
      <c r="G6854" s="2">
        <v>62.496111111111098</v>
      </c>
      <c r="H6854" s="2">
        <v>3.7333333333333334</v>
      </c>
      <c r="J6854" s="2">
        <v>3.0300297592208494E-2</v>
      </c>
      <c r="K6854" s="2">
        <v>0.76666666666666672</v>
      </c>
      <c r="L6854" s="2">
        <v>0.68611111111111112</v>
      </c>
      <c r="M6854" s="2">
        <v>11.013888888888889</v>
      </c>
      <c r="N6854" s="2">
        <v>3.3777777777777778</v>
      </c>
      <c r="O6854" s="2">
        <v>1.1555555555555554</v>
      </c>
      <c r="P6854" s="2">
        <v>1.3407777777777778</v>
      </c>
      <c r="Q6854" s="2">
        <v>5.8361111111111112</v>
      </c>
      <c r="R6854" s="2">
        <v>4.8527777777777779</v>
      </c>
      <c r="S6854" s="2">
        <v>8.6752637749120759E-2</v>
      </c>
      <c r="T6854" s="2">
        <v>5.6888888888888891</v>
      </c>
      <c r="U6854" s="2">
        <v>15.666666666666666</v>
      </c>
      <c r="V6854" s="2">
        <v>0.17332491658400215</v>
      </c>
      <c r="W6854" s="2">
        <v>2.0905555555555555</v>
      </c>
      <c r="X6854" s="2">
        <v>2.2486666666666668</v>
      </c>
      <c r="Y6854" s="2">
        <v>0</v>
      </c>
      <c r="Z6854" s="2">
        <v>3.5217783388943998E-2</v>
      </c>
      <c r="AA6854" s="2">
        <v>1.8685555555555555</v>
      </c>
      <c r="AB6854" s="2">
        <v>2.1697777777777776</v>
      </c>
      <c r="AC6854" s="2">
        <v>0</v>
      </c>
      <c r="AD6854" s="2">
        <v>3.2775723690143387E-2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 t="s">
        <v>5981</v>
      </c>
      <c r="AM6854">
        <v>5</v>
      </c>
    </row>
    <row r="6855" spans="1:39" x14ac:dyDescent="0.35">
      <c r="A6855" t="s">
        <v>32968</v>
      </c>
      <c r="B6855" t="s">
        <v>19958</v>
      </c>
      <c r="C6855" t="s">
        <v>28002</v>
      </c>
      <c r="D6855" t="s">
        <v>32999</v>
      </c>
      <c r="E6855" s="2">
        <v>39.211111111111109</v>
      </c>
      <c r="F6855" s="2">
        <v>1.1652677812411449</v>
      </c>
      <c r="G6855" s="2">
        <v>45.691444444444443</v>
      </c>
      <c r="H6855" s="2">
        <v>5.7777777777777777</v>
      </c>
      <c r="J6855" s="2">
        <v>0.14735052422782657</v>
      </c>
      <c r="K6855" s="2">
        <v>0.2</v>
      </c>
      <c r="L6855" s="2">
        <v>0.21722222222222223</v>
      </c>
      <c r="M6855" s="2">
        <v>2.3166666666666669</v>
      </c>
      <c r="N6855" s="2">
        <v>0</v>
      </c>
      <c r="O6855" s="2">
        <v>0</v>
      </c>
      <c r="P6855" s="2">
        <v>3.8518888888888889</v>
      </c>
      <c r="Q6855" s="2">
        <v>5.6619999999999999</v>
      </c>
      <c r="R6855" s="2">
        <v>0</v>
      </c>
      <c r="S6855" s="2">
        <v>0.14439784641541514</v>
      </c>
      <c r="T6855" s="2">
        <v>0</v>
      </c>
      <c r="U6855" s="2">
        <v>6.97</v>
      </c>
      <c r="V6855" s="2">
        <v>0.17775573816945311</v>
      </c>
      <c r="W6855" s="2">
        <v>7.0506666666666673</v>
      </c>
      <c r="X6855" s="2">
        <v>4.5885555555555557</v>
      </c>
      <c r="Y6855" s="2">
        <v>0</v>
      </c>
      <c r="Z6855" s="2">
        <v>0.2968347973930292</v>
      </c>
      <c r="AA6855" s="2">
        <v>2.1777777777777776</v>
      </c>
      <c r="AB6855" s="2">
        <v>6.8788888888888895</v>
      </c>
      <c r="AC6855" s="2">
        <v>0</v>
      </c>
      <c r="AD6855" s="2">
        <v>0.23097194672711818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 t="s">
        <v>5900</v>
      </c>
      <c r="AM6855">
        <v>5</v>
      </c>
    </row>
    <row r="6856" spans="1:39" x14ac:dyDescent="0.35">
      <c r="A6856" t="s">
        <v>32968</v>
      </c>
      <c r="B6856" t="s">
        <v>20234</v>
      </c>
      <c r="C6856" t="s">
        <v>30289</v>
      </c>
      <c r="D6856" t="s">
        <v>33434</v>
      </c>
      <c r="E6856" s="2">
        <v>76.344444444444449</v>
      </c>
      <c r="F6856" s="2">
        <v>1.2071590743705425</v>
      </c>
      <c r="G6856" s="2">
        <v>92.159888888888872</v>
      </c>
      <c r="H6856" s="2">
        <v>12.002777777777778</v>
      </c>
      <c r="J6856" s="2">
        <v>0.15721874545189929</v>
      </c>
      <c r="K6856" s="2">
        <v>0</v>
      </c>
      <c r="L6856" s="2">
        <v>0</v>
      </c>
      <c r="M6856" s="2">
        <v>5.1555555555555559</v>
      </c>
      <c r="N6856" s="2">
        <v>0</v>
      </c>
      <c r="O6856" s="2">
        <v>0</v>
      </c>
      <c r="P6856" s="2">
        <v>1.1315555555555556</v>
      </c>
      <c r="Q6856" s="2">
        <v>0</v>
      </c>
      <c r="R6856" s="2">
        <v>11.294444444444444</v>
      </c>
      <c r="S6856" s="2">
        <v>0.14794061999708921</v>
      </c>
      <c r="T6856" s="2">
        <v>2.7555555555555555</v>
      </c>
      <c r="U6856" s="2">
        <v>4.3722222222222218</v>
      </c>
      <c r="V6856" s="2">
        <v>9.3363411439382898E-2</v>
      </c>
      <c r="W6856" s="2">
        <v>4.3324444444444445</v>
      </c>
      <c r="X6856" s="2">
        <v>5.1459999999999999</v>
      </c>
      <c r="Y6856" s="2">
        <v>0</v>
      </c>
      <c r="Z6856" s="2">
        <v>0.12415368941929851</v>
      </c>
      <c r="AA6856" s="2">
        <v>2.3523333333333336</v>
      </c>
      <c r="AB6856" s="2">
        <v>3.6308888888888884</v>
      </c>
      <c r="AC6856" s="2">
        <v>0</v>
      </c>
      <c r="AD6856" s="2">
        <v>7.8371416096638044E-2</v>
      </c>
      <c r="AE6856" s="2">
        <v>0</v>
      </c>
      <c r="AF6856" s="2">
        <v>0.71111111111111114</v>
      </c>
      <c r="AG6856" s="2">
        <v>0</v>
      </c>
      <c r="AH6856" s="2">
        <v>39.274999999999999</v>
      </c>
      <c r="AI6856" s="2">
        <v>0</v>
      </c>
      <c r="AJ6856" s="2">
        <v>0</v>
      </c>
      <c r="AK6856" s="2">
        <v>0</v>
      </c>
      <c r="AL6856" t="s">
        <v>6191</v>
      </c>
      <c r="AM6856">
        <v>5</v>
      </c>
    </row>
    <row r="6857" spans="1:39" x14ac:dyDescent="0.35">
      <c r="A6857" t="s">
        <v>32968</v>
      </c>
      <c r="B6857" t="s">
        <v>20256</v>
      </c>
      <c r="C6857" t="s">
        <v>30325</v>
      </c>
      <c r="D6857" t="s">
        <v>33754</v>
      </c>
      <c r="E6857" s="2">
        <v>79.177777777777777</v>
      </c>
      <c r="F6857" s="2">
        <v>1.3322003929273085</v>
      </c>
      <c r="G6857" s="2">
        <v>105.48066666666668</v>
      </c>
      <c r="H6857" s="2">
        <v>5.7777777777777777</v>
      </c>
      <c r="J6857" s="2">
        <v>7.297221442604547E-2</v>
      </c>
      <c r="K6857" s="2">
        <v>2.2777777777777777</v>
      </c>
      <c r="L6857" s="2">
        <v>0</v>
      </c>
      <c r="M6857" s="2">
        <v>9.9444444444444446</v>
      </c>
      <c r="N6857" s="2">
        <v>0</v>
      </c>
      <c r="O6857" s="2">
        <v>2.6888888888888891</v>
      </c>
      <c r="P6857" s="2">
        <v>0.68144444444444441</v>
      </c>
      <c r="Q6857" s="2">
        <v>5.3777777777777782</v>
      </c>
      <c r="R6857" s="2">
        <v>4.7361111111111107</v>
      </c>
      <c r="S6857" s="2">
        <v>0.12773645804097672</v>
      </c>
      <c r="T6857" s="2">
        <v>4.916666666666667</v>
      </c>
      <c r="U6857" s="2">
        <v>13.188888888888888</v>
      </c>
      <c r="V6857" s="2">
        <v>0.22866966039854053</v>
      </c>
      <c r="W6857" s="2">
        <v>4.7213333333333338</v>
      </c>
      <c r="X6857" s="2">
        <v>3.4263333333333335</v>
      </c>
      <c r="Y6857" s="2">
        <v>0</v>
      </c>
      <c r="Z6857" s="2">
        <v>0.10290345214706709</v>
      </c>
      <c r="AA6857" s="2">
        <v>3.4394444444444447</v>
      </c>
      <c r="AB6857" s="2">
        <v>4.226</v>
      </c>
      <c r="AC6857" s="2">
        <v>0</v>
      </c>
      <c r="AD6857" s="2">
        <v>9.6813078866124058E-2</v>
      </c>
      <c r="AE6857" s="2">
        <v>0</v>
      </c>
      <c r="AF6857" s="2">
        <v>0</v>
      </c>
      <c r="AG6857" s="2">
        <v>0</v>
      </c>
      <c r="AH6857" s="2">
        <v>40.077777777777776</v>
      </c>
      <c r="AI6857" s="2">
        <v>0</v>
      </c>
      <c r="AJ6857" s="2">
        <v>0</v>
      </c>
      <c r="AK6857" s="2">
        <v>0</v>
      </c>
      <c r="AL6857" t="s">
        <v>6214</v>
      </c>
      <c r="AM6857">
        <v>5</v>
      </c>
    </row>
    <row r="6858" spans="1:39" x14ac:dyDescent="0.35">
      <c r="A6858" t="s">
        <v>32968</v>
      </c>
      <c r="B6858" t="s">
        <v>20246</v>
      </c>
      <c r="C6858" t="s">
        <v>30331</v>
      </c>
      <c r="D6858" t="s">
        <v>33769</v>
      </c>
      <c r="E6858" s="2">
        <v>66.155555555555551</v>
      </c>
      <c r="F6858" s="2">
        <v>1.7726335236815587</v>
      </c>
      <c r="G6858" s="2">
        <v>117.26955555555556</v>
      </c>
      <c r="H6858" s="2">
        <v>4.9000000000000004</v>
      </c>
      <c r="J6858" s="2">
        <v>7.406785354383609E-2</v>
      </c>
      <c r="K6858" s="2">
        <v>1.3</v>
      </c>
      <c r="L6858" s="2">
        <v>0</v>
      </c>
      <c r="M6858" s="2">
        <v>5.5111111111111111</v>
      </c>
      <c r="N6858" s="2">
        <v>0</v>
      </c>
      <c r="O6858" s="2">
        <v>0.23333333333333334</v>
      </c>
      <c r="P6858" s="2">
        <v>1.4668888888888889</v>
      </c>
      <c r="Q6858" s="2">
        <v>5.6888888888888891</v>
      </c>
      <c r="R6858" s="2">
        <v>5.5361111111111114</v>
      </c>
      <c r="S6858" s="2">
        <v>0.16967584816929798</v>
      </c>
      <c r="T6858" s="2">
        <v>7.3777777777777782</v>
      </c>
      <c r="U6858" s="2">
        <v>6.3888888888888893</v>
      </c>
      <c r="V6858" s="2">
        <v>0.20809539805172997</v>
      </c>
      <c r="W6858" s="2">
        <v>1.9857777777777779</v>
      </c>
      <c r="X6858" s="2">
        <v>1.7735555555555556</v>
      </c>
      <c r="Y6858" s="2">
        <v>0</v>
      </c>
      <c r="Z6858" s="2">
        <v>5.6825663419549886E-2</v>
      </c>
      <c r="AA6858" s="2">
        <v>2.4773333333333336</v>
      </c>
      <c r="AB6858" s="2">
        <v>1.6993333333333334</v>
      </c>
      <c r="AC6858" s="2">
        <v>0</v>
      </c>
      <c r="AD6858" s="2">
        <v>6.3134027544507892E-2</v>
      </c>
      <c r="AE6858" s="2">
        <v>0.13333333333333333</v>
      </c>
      <c r="AF6858" s="2">
        <v>0</v>
      </c>
      <c r="AG6858" s="2">
        <v>0</v>
      </c>
      <c r="AH6858" s="2">
        <v>70.797222222222217</v>
      </c>
      <c r="AI6858" s="2">
        <v>0</v>
      </c>
      <c r="AJ6858" s="2">
        <v>0</v>
      </c>
      <c r="AK6858" s="2">
        <v>0</v>
      </c>
      <c r="AL6858" t="s">
        <v>6204</v>
      </c>
      <c r="AM6858">
        <v>5</v>
      </c>
    </row>
    <row r="6859" spans="1:39" x14ac:dyDescent="0.35">
      <c r="A6859" t="s">
        <v>32968</v>
      </c>
      <c r="B6859" t="s">
        <v>19923</v>
      </c>
      <c r="C6859" t="s">
        <v>30249</v>
      </c>
      <c r="D6859" t="s">
        <v>33769</v>
      </c>
      <c r="E6859" s="2">
        <v>78.477777777777774</v>
      </c>
      <c r="F6859" s="2">
        <v>0.70433526829958937</v>
      </c>
      <c r="G6859" s="2">
        <v>55.274666666666661</v>
      </c>
      <c r="H6859" s="2">
        <v>5.6</v>
      </c>
      <c r="J6859" s="2">
        <v>7.1357779980178393E-2</v>
      </c>
      <c r="K6859" s="2">
        <v>1.3</v>
      </c>
      <c r="L6859" s="2">
        <v>0.54166666666666663</v>
      </c>
      <c r="M6859" s="2">
        <v>0</v>
      </c>
      <c r="N6859" s="2">
        <v>0</v>
      </c>
      <c r="O6859" s="2">
        <v>0.22222222222222221</v>
      </c>
      <c r="P6859" s="2">
        <v>0.55588888888888888</v>
      </c>
      <c r="Q6859" s="2">
        <v>3.1111111111111112</v>
      </c>
      <c r="R6859" s="2">
        <v>1.1666666666666667</v>
      </c>
      <c r="S6859" s="2">
        <v>5.4509415262636272E-2</v>
      </c>
      <c r="T6859" s="2">
        <v>0</v>
      </c>
      <c r="U6859" s="2">
        <v>12.763888888888889</v>
      </c>
      <c r="V6859" s="2">
        <v>0.1626433526829959</v>
      </c>
      <c r="W6859" s="2">
        <v>2.9697777777777774</v>
      </c>
      <c r="X6859" s="2">
        <v>7.8867777777777768</v>
      </c>
      <c r="Y6859" s="2">
        <v>0</v>
      </c>
      <c r="Z6859" s="2">
        <v>0.13833923262069941</v>
      </c>
      <c r="AA6859" s="2">
        <v>2.2328888888888891</v>
      </c>
      <c r="AB6859" s="2">
        <v>4.3709999999999996</v>
      </c>
      <c r="AC6859" s="2">
        <v>0</v>
      </c>
      <c r="AD6859" s="2">
        <v>8.4149794704799663E-2</v>
      </c>
      <c r="AE6859" s="2">
        <v>0</v>
      </c>
      <c r="AF6859" s="2">
        <v>0</v>
      </c>
      <c r="AG6859" s="2">
        <v>0</v>
      </c>
      <c r="AH6859" s="2">
        <v>12.419444444444444</v>
      </c>
      <c r="AI6859" s="2">
        <v>0</v>
      </c>
      <c r="AJ6859" s="2">
        <v>0</v>
      </c>
      <c r="AK6859" s="2">
        <v>0.13333333333333333</v>
      </c>
      <c r="AL6859" t="s">
        <v>5863</v>
      </c>
      <c r="AM6859">
        <v>5</v>
      </c>
    </row>
    <row r="6860" spans="1:39" x14ac:dyDescent="0.35">
      <c r="A6860" t="s">
        <v>32968</v>
      </c>
      <c r="B6860" t="s">
        <v>20238</v>
      </c>
      <c r="C6860" t="s">
        <v>30344</v>
      </c>
      <c r="D6860" t="s">
        <v>33754</v>
      </c>
      <c r="E6860" s="2">
        <v>79.444444444444443</v>
      </c>
      <c r="F6860" s="2">
        <v>1.0565958041958043</v>
      </c>
      <c r="G6860" s="2">
        <v>83.940666666666672</v>
      </c>
      <c r="H6860" s="2">
        <v>3.4666666666666668</v>
      </c>
      <c r="J6860" s="2">
        <v>4.363636363636364E-2</v>
      </c>
      <c r="K6860" s="2">
        <v>0</v>
      </c>
      <c r="L6860" s="2">
        <v>0</v>
      </c>
      <c r="M6860" s="2">
        <v>5.4222222222222225</v>
      </c>
      <c r="N6860" s="2">
        <v>0</v>
      </c>
      <c r="O6860" s="2">
        <v>0</v>
      </c>
      <c r="P6860" s="2">
        <v>1.6283333333333334</v>
      </c>
      <c r="Q6860" s="2">
        <v>0</v>
      </c>
      <c r="R6860" s="2">
        <v>0</v>
      </c>
      <c r="S6860" s="2">
        <v>0</v>
      </c>
      <c r="T6860" s="2">
        <v>5.6</v>
      </c>
      <c r="U6860" s="2">
        <v>3.7666666666666666</v>
      </c>
      <c r="V6860" s="2">
        <v>0.11790209790209791</v>
      </c>
      <c r="W6860" s="2">
        <v>3.7036666666666664</v>
      </c>
      <c r="X6860" s="2">
        <v>6.7757777777777779</v>
      </c>
      <c r="Y6860" s="2">
        <v>0</v>
      </c>
      <c r="Z6860" s="2">
        <v>0.13190909090909092</v>
      </c>
      <c r="AA6860" s="2">
        <v>4.1822222222222223</v>
      </c>
      <c r="AB6860" s="2">
        <v>5.3951111111111114</v>
      </c>
      <c r="AC6860" s="2">
        <v>0</v>
      </c>
      <c r="AD6860" s="2">
        <v>0.12055384615384616</v>
      </c>
      <c r="AE6860" s="2">
        <v>0</v>
      </c>
      <c r="AF6860" s="2">
        <v>0</v>
      </c>
      <c r="AG6860" s="2">
        <v>0</v>
      </c>
      <c r="AH6860" s="2">
        <v>44</v>
      </c>
      <c r="AI6860" s="2">
        <v>0</v>
      </c>
      <c r="AJ6860" s="2">
        <v>0</v>
      </c>
      <c r="AK6860" s="2">
        <v>0</v>
      </c>
      <c r="AL6860" t="s">
        <v>6195</v>
      </c>
      <c r="AM6860">
        <v>5</v>
      </c>
    </row>
    <row r="6861" spans="1:39" x14ac:dyDescent="0.35">
      <c r="A6861" t="s">
        <v>32968</v>
      </c>
      <c r="B6861" t="s">
        <v>20250</v>
      </c>
      <c r="C6861" t="s">
        <v>30370</v>
      </c>
      <c r="D6861" t="s">
        <v>33434</v>
      </c>
      <c r="E6861" s="2">
        <v>88.922222222222217</v>
      </c>
      <c r="F6861" s="2">
        <v>1.2460777208546796</v>
      </c>
      <c r="G6861" s="2">
        <v>110.804</v>
      </c>
      <c r="H6861" s="2">
        <v>7.822222222222222</v>
      </c>
      <c r="J6861" s="2">
        <v>8.7967012370361114E-2</v>
      </c>
      <c r="K6861" s="2">
        <v>0</v>
      </c>
      <c r="L6861" s="2">
        <v>0</v>
      </c>
      <c r="M6861" s="2">
        <v>9.155555555555555</v>
      </c>
      <c r="N6861" s="2">
        <v>0</v>
      </c>
      <c r="O6861" s="2">
        <v>0</v>
      </c>
      <c r="P6861" s="2">
        <v>2.3525555555555555</v>
      </c>
      <c r="Q6861" s="2">
        <v>0</v>
      </c>
      <c r="R6861" s="2">
        <v>10.388888888888889</v>
      </c>
      <c r="S6861" s="2">
        <v>0.11683118830438587</v>
      </c>
      <c r="T6861" s="2">
        <v>5.333333333333333</v>
      </c>
      <c r="U6861" s="2">
        <v>10.791666666666666</v>
      </c>
      <c r="V6861" s="2">
        <v>0.18133824815694116</v>
      </c>
      <c r="W6861" s="2">
        <v>1.7010000000000001</v>
      </c>
      <c r="X6861" s="2">
        <v>4.0531111111111109</v>
      </c>
      <c r="Y6861" s="2">
        <v>0</v>
      </c>
      <c r="Z6861" s="2">
        <v>6.470948394352119E-2</v>
      </c>
      <c r="AA6861" s="2">
        <v>1.1225555555555555</v>
      </c>
      <c r="AB6861" s="2">
        <v>4.6914444444444445</v>
      </c>
      <c r="AC6861" s="2">
        <v>0</v>
      </c>
      <c r="AD6861" s="2">
        <v>6.5382981381981758E-2</v>
      </c>
      <c r="AE6861" s="2">
        <v>0</v>
      </c>
      <c r="AF6861" s="2">
        <v>0.48055555555555557</v>
      </c>
      <c r="AG6861" s="2">
        <v>0</v>
      </c>
      <c r="AH6861" s="2">
        <v>52.911111111111111</v>
      </c>
      <c r="AI6861" s="2">
        <v>0</v>
      </c>
      <c r="AJ6861" s="2">
        <v>0</v>
      </c>
      <c r="AK6861" s="2">
        <v>0</v>
      </c>
      <c r="AL6861" t="s">
        <v>6208</v>
      </c>
      <c r="AM6861">
        <v>5</v>
      </c>
    </row>
    <row r="6862" spans="1:39" x14ac:dyDescent="0.35">
      <c r="A6862" t="s">
        <v>32968</v>
      </c>
      <c r="B6862" t="s">
        <v>20247</v>
      </c>
      <c r="C6862" t="s">
        <v>30223</v>
      </c>
      <c r="D6862" t="s">
        <v>33754</v>
      </c>
      <c r="E6862" s="2">
        <v>90.333333333333329</v>
      </c>
      <c r="F6862" s="2">
        <v>1.4818868388683888</v>
      </c>
      <c r="G6862" s="2">
        <v>133.86377777777778</v>
      </c>
      <c r="H6862" s="2">
        <v>3.1111111111111112</v>
      </c>
      <c r="J6862" s="2">
        <v>3.444034440344404E-2</v>
      </c>
      <c r="K6862" s="2">
        <v>1.3</v>
      </c>
      <c r="L6862" s="2">
        <v>0</v>
      </c>
      <c r="M6862" s="2">
        <v>10.477777777777778</v>
      </c>
      <c r="N6862" s="2">
        <v>0</v>
      </c>
      <c r="O6862" s="2">
        <v>0</v>
      </c>
      <c r="P6862" s="2">
        <v>0.76866666666666672</v>
      </c>
      <c r="Q6862" s="2">
        <v>5.7416666666666663</v>
      </c>
      <c r="R6862" s="2">
        <v>5.5361111111111114</v>
      </c>
      <c r="S6862" s="2">
        <v>0.12484624846248464</v>
      </c>
      <c r="T6862" s="2">
        <v>5.083333333333333</v>
      </c>
      <c r="U6862" s="2">
        <v>7.5111111111111111</v>
      </c>
      <c r="V6862" s="2">
        <v>0.13942189421894222</v>
      </c>
      <c r="W6862" s="2">
        <v>11.931777777777777</v>
      </c>
      <c r="X6862" s="2">
        <v>8.8422222222222224</v>
      </c>
      <c r="Y6862" s="2">
        <v>0</v>
      </c>
      <c r="Z6862" s="2">
        <v>0.22997047970479706</v>
      </c>
      <c r="AA6862" s="2">
        <v>10.637888888888888</v>
      </c>
      <c r="AB6862" s="2">
        <v>9.2498888888888882</v>
      </c>
      <c r="AC6862" s="2">
        <v>0</v>
      </c>
      <c r="AD6862" s="2">
        <v>0.22015990159901599</v>
      </c>
      <c r="AE6862" s="2">
        <v>0</v>
      </c>
      <c r="AF6862" s="2">
        <v>0</v>
      </c>
      <c r="AG6862" s="2">
        <v>0</v>
      </c>
      <c r="AH6862" s="2">
        <v>53.672222222222224</v>
      </c>
      <c r="AI6862" s="2">
        <v>0</v>
      </c>
      <c r="AJ6862" s="2">
        <v>0</v>
      </c>
      <c r="AK6862" s="2">
        <v>0</v>
      </c>
      <c r="AL6862" t="s">
        <v>6205</v>
      </c>
      <c r="AM6862">
        <v>5</v>
      </c>
    </row>
    <row r="6863" spans="1:39" x14ac:dyDescent="0.35">
      <c r="A6863" t="s">
        <v>32968</v>
      </c>
      <c r="B6863" t="s">
        <v>20239</v>
      </c>
      <c r="C6863" t="s">
        <v>30368</v>
      </c>
      <c r="D6863" t="s">
        <v>33772</v>
      </c>
      <c r="E6863" s="2">
        <v>108.32222222222222</v>
      </c>
      <c r="F6863" s="2">
        <v>0.70056518617294083</v>
      </c>
      <c r="G6863" s="2">
        <v>75.88677777777778</v>
      </c>
      <c r="H6863" s="2">
        <v>4.8888888888888893</v>
      </c>
      <c r="J6863" s="2">
        <v>4.5132834136834547E-2</v>
      </c>
      <c r="K6863" s="2">
        <v>0</v>
      </c>
      <c r="L6863" s="2">
        <v>0</v>
      </c>
      <c r="M6863" s="2">
        <v>11.644444444444444</v>
      </c>
      <c r="N6863" s="2">
        <v>0</v>
      </c>
      <c r="O6863" s="2">
        <v>4.6916666666666664</v>
      </c>
      <c r="P6863" s="2">
        <v>0.6206666666666667</v>
      </c>
      <c r="Q6863" s="2">
        <v>10.772222222222222</v>
      </c>
      <c r="R6863" s="2">
        <v>3.5972222222222223</v>
      </c>
      <c r="S6863" s="2">
        <v>0.13265463124423016</v>
      </c>
      <c r="T6863" s="2">
        <v>4.4444444444444446</v>
      </c>
      <c r="U6863" s="2">
        <v>6.3861111111111111</v>
      </c>
      <c r="V6863" s="2">
        <v>9.9984613806544262E-2</v>
      </c>
      <c r="W6863" s="2">
        <v>6.4842222222222228</v>
      </c>
      <c r="X6863" s="2">
        <v>3.772444444444444</v>
      </c>
      <c r="Y6863" s="2">
        <v>0</v>
      </c>
      <c r="Z6863" s="2">
        <v>9.468663452661813E-2</v>
      </c>
      <c r="AA6863" s="2">
        <v>3.1055555555555556</v>
      </c>
      <c r="AB6863" s="2">
        <v>6.4705555555555554</v>
      </c>
      <c r="AC6863" s="2">
        <v>0</v>
      </c>
      <c r="AD6863" s="2">
        <v>8.8403938865524667E-2</v>
      </c>
      <c r="AE6863" s="2">
        <v>0</v>
      </c>
      <c r="AF6863" s="2">
        <v>0</v>
      </c>
      <c r="AG6863" s="2">
        <v>0</v>
      </c>
      <c r="AH6863" s="2">
        <v>9.0083333333333329</v>
      </c>
      <c r="AI6863" s="2">
        <v>0</v>
      </c>
      <c r="AJ6863" s="2">
        <v>0</v>
      </c>
      <c r="AK6863" s="2">
        <v>0</v>
      </c>
      <c r="AL6863" t="s">
        <v>6196</v>
      </c>
      <c r="AM6863">
        <v>5</v>
      </c>
    </row>
    <row r="6864" spans="1:39" x14ac:dyDescent="0.35">
      <c r="A6864" t="s">
        <v>32968</v>
      </c>
      <c r="B6864" t="s">
        <v>19970</v>
      </c>
      <c r="C6864" t="s">
        <v>28801</v>
      </c>
      <c r="D6864" t="s">
        <v>33057</v>
      </c>
      <c r="E6864" s="2">
        <v>75.488888888888894</v>
      </c>
      <c r="F6864" s="2">
        <v>0.64183691492493367</v>
      </c>
      <c r="G6864" s="2">
        <v>48.451555555555551</v>
      </c>
      <c r="H6864" s="2">
        <v>5.333333333333333</v>
      </c>
      <c r="J6864" s="2">
        <v>7.0650574035914029E-2</v>
      </c>
      <c r="K6864" s="2">
        <v>0.26666666666666666</v>
      </c>
      <c r="L6864" s="2">
        <v>0.31111111111111112</v>
      </c>
      <c r="M6864" s="2">
        <v>5.1555555555555559</v>
      </c>
      <c r="N6864" s="2">
        <v>0</v>
      </c>
      <c r="O6864" s="2">
        <v>0</v>
      </c>
      <c r="P6864" s="2">
        <v>0.58666666666666667</v>
      </c>
      <c r="Q6864" s="2">
        <v>5.6</v>
      </c>
      <c r="R6864" s="2">
        <v>0</v>
      </c>
      <c r="S6864" s="2">
        <v>7.4183102737709727E-2</v>
      </c>
      <c r="T6864" s="2">
        <v>4.7444444444444445</v>
      </c>
      <c r="U6864" s="2">
        <v>14.702777777777778</v>
      </c>
      <c r="V6864" s="2">
        <v>0.25761701501324696</v>
      </c>
      <c r="W6864" s="2">
        <v>1.6030000000000002</v>
      </c>
      <c r="X6864" s="2">
        <v>3.347777777777778</v>
      </c>
      <c r="Y6864" s="2">
        <v>0</v>
      </c>
      <c r="Z6864" s="2">
        <v>6.5582867235796302E-2</v>
      </c>
      <c r="AA6864" s="2">
        <v>3.5553333333333335</v>
      </c>
      <c r="AB6864" s="2">
        <v>3.2448888888888892</v>
      </c>
      <c r="AC6864" s="2">
        <v>0</v>
      </c>
      <c r="AD6864" s="2">
        <v>9.008242566970856E-2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t="s">
        <v>5913</v>
      </c>
      <c r="AM6864">
        <v>5</v>
      </c>
    </row>
    <row r="6865" spans="1:39" x14ac:dyDescent="0.35">
      <c r="A6865" t="s">
        <v>32968</v>
      </c>
      <c r="B6865" t="s">
        <v>19968</v>
      </c>
      <c r="C6865" t="s">
        <v>30250</v>
      </c>
      <c r="D6865" t="s">
        <v>33759</v>
      </c>
      <c r="E6865" s="2">
        <v>56.355555555555554</v>
      </c>
      <c r="F6865" s="2">
        <v>0.78963130914826496</v>
      </c>
      <c r="G6865" s="2">
        <v>44.50011111111111</v>
      </c>
      <c r="H6865" s="2">
        <v>4.9777777777777779</v>
      </c>
      <c r="J6865" s="2">
        <v>8.8328075709779186E-2</v>
      </c>
      <c r="K6865" s="2">
        <v>0.66666666666666663</v>
      </c>
      <c r="L6865" s="2">
        <v>0.53888888888888886</v>
      </c>
      <c r="M6865" s="2">
        <v>0.29444444444444445</v>
      </c>
      <c r="N6865" s="2">
        <v>0</v>
      </c>
      <c r="O6865" s="2">
        <v>0</v>
      </c>
      <c r="P6865" s="2">
        <v>1.7994444444444444</v>
      </c>
      <c r="Q6865" s="2">
        <v>5.0166666666666666</v>
      </c>
      <c r="R6865" s="2">
        <v>3.5333333333333332</v>
      </c>
      <c r="S6865" s="2">
        <v>0.15171529968454261</v>
      </c>
      <c r="T6865" s="2">
        <v>5.6888888888888891</v>
      </c>
      <c r="U6865" s="2">
        <v>0</v>
      </c>
      <c r="V6865" s="2">
        <v>0.10094637223974764</v>
      </c>
      <c r="W6865" s="2">
        <v>6.9112222222222224</v>
      </c>
      <c r="X6865" s="2">
        <v>6.4233333333333338</v>
      </c>
      <c r="Y6865" s="2">
        <v>0</v>
      </c>
      <c r="Z6865" s="2">
        <v>0.23661474763406942</v>
      </c>
      <c r="AA6865" s="2">
        <v>1.1396666666666666</v>
      </c>
      <c r="AB6865" s="2">
        <v>7.5097777777777779</v>
      </c>
      <c r="AC6865" s="2">
        <v>0</v>
      </c>
      <c r="AD6865" s="2">
        <v>0.15347988958990538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t="s">
        <v>5911</v>
      </c>
      <c r="AM6865">
        <v>5</v>
      </c>
    </row>
    <row r="6866" spans="1:39" x14ac:dyDescent="0.35">
      <c r="A6866" t="s">
        <v>32968</v>
      </c>
      <c r="B6866" t="s">
        <v>19968</v>
      </c>
      <c r="C6866" t="s">
        <v>15764</v>
      </c>
      <c r="D6866" t="s">
        <v>33786</v>
      </c>
      <c r="E6866" s="2">
        <v>36.211111111111109</v>
      </c>
      <c r="F6866" s="2">
        <v>0.75654495243939868</v>
      </c>
      <c r="G6866" s="2">
        <v>27.395333333333333</v>
      </c>
      <c r="H6866" s="2">
        <v>0</v>
      </c>
      <c r="J6866" s="2">
        <v>0</v>
      </c>
      <c r="K6866" s="2">
        <v>1.3333333333333333</v>
      </c>
      <c r="L6866" s="2">
        <v>0.34444444444444444</v>
      </c>
      <c r="M6866" s="2">
        <v>9.4444444444444442E-2</v>
      </c>
      <c r="N6866" s="2">
        <v>0</v>
      </c>
      <c r="O6866" s="2">
        <v>0</v>
      </c>
      <c r="P6866" s="2">
        <v>9.8888888888888887E-2</v>
      </c>
      <c r="Q6866" s="2">
        <v>5.2444444444444445</v>
      </c>
      <c r="R6866" s="2">
        <v>0</v>
      </c>
      <c r="S6866" s="2">
        <v>0.14482970236268794</v>
      </c>
      <c r="T6866" s="2">
        <v>5.6888888888888891</v>
      </c>
      <c r="U6866" s="2">
        <v>5.8361111111111112</v>
      </c>
      <c r="V6866" s="2">
        <v>0.31827247621969934</v>
      </c>
      <c r="W6866" s="2">
        <v>4.9323333333333332</v>
      </c>
      <c r="X6866" s="2">
        <v>0</v>
      </c>
      <c r="Y6866" s="2">
        <v>0</v>
      </c>
      <c r="Z6866" s="2">
        <v>0.13621049401656951</v>
      </c>
      <c r="AA6866" s="2">
        <v>0.39844444444444443</v>
      </c>
      <c r="AB6866" s="2">
        <v>3.4240000000000004</v>
      </c>
      <c r="AC6866" s="2">
        <v>0</v>
      </c>
      <c r="AD6866" s="2">
        <v>0.10555998772629642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t="s">
        <v>5994</v>
      </c>
      <c r="AM6866">
        <v>5</v>
      </c>
    </row>
    <row r="6867" spans="1:39" x14ac:dyDescent="0.35">
      <c r="A6867" t="s">
        <v>32968</v>
      </c>
      <c r="B6867" t="s">
        <v>20107</v>
      </c>
      <c r="C6867" t="s">
        <v>30277</v>
      </c>
      <c r="D6867" t="s">
        <v>33754</v>
      </c>
      <c r="E6867" s="2">
        <v>137.44444444444446</v>
      </c>
      <c r="F6867" s="2">
        <v>0.89795957962813244</v>
      </c>
      <c r="G6867" s="2">
        <v>123.41955555555555</v>
      </c>
      <c r="H6867" s="2">
        <v>5.2444444444444445</v>
      </c>
      <c r="J6867" s="2">
        <v>3.815683104284559E-2</v>
      </c>
      <c r="K6867" s="2">
        <v>0.58411111111111114</v>
      </c>
      <c r="L6867" s="2">
        <v>0.37777777777777777</v>
      </c>
      <c r="M6867" s="2">
        <v>5.4197777777777771</v>
      </c>
      <c r="N6867" s="2">
        <v>0</v>
      </c>
      <c r="O6867" s="2">
        <v>0</v>
      </c>
      <c r="P6867" s="2">
        <v>2.9218888888888888</v>
      </c>
      <c r="Q6867" s="2">
        <v>5.6888888888888891</v>
      </c>
      <c r="R6867" s="2">
        <v>15.910666666666668</v>
      </c>
      <c r="S6867" s="2">
        <v>0.15715117219078414</v>
      </c>
      <c r="T6867" s="2">
        <v>0</v>
      </c>
      <c r="U6867" s="2">
        <v>21.379777777777779</v>
      </c>
      <c r="V6867" s="2">
        <v>0.15555214227970895</v>
      </c>
      <c r="W6867" s="2">
        <v>19.153111111111112</v>
      </c>
      <c r="X6867" s="2">
        <v>16.446888888888889</v>
      </c>
      <c r="Y6867" s="2">
        <v>0</v>
      </c>
      <c r="Z6867" s="2">
        <v>0.25901374292643492</v>
      </c>
      <c r="AA6867" s="2">
        <v>14.017333333333333</v>
      </c>
      <c r="AB6867" s="2">
        <v>16.274888888888889</v>
      </c>
      <c r="AC6867" s="2">
        <v>0</v>
      </c>
      <c r="AD6867" s="2">
        <v>0.2203961196443007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t="s">
        <v>6055</v>
      </c>
      <c r="AM6867">
        <v>5</v>
      </c>
    </row>
    <row r="6868" spans="1:39" x14ac:dyDescent="0.35">
      <c r="A6868" t="s">
        <v>32968</v>
      </c>
      <c r="B6868" t="s">
        <v>19964</v>
      </c>
      <c r="C6868" t="s">
        <v>28522</v>
      </c>
      <c r="D6868" t="s">
        <v>33754</v>
      </c>
      <c r="E6868" s="2">
        <v>76.411111111111111</v>
      </c>
      <c r="F6868" s="2">
        <v>0.5874102079395086</v>
      </c>
      <c r="G6868" s="2">
        <v>44.884666666666675</v>
      </c>
      <c r="H6868" s="2">
        <v>5.2888888888888888</v>
      </c>
      <c r="J6868" s="2">
        <v>6.9216228006398137E-2</v>
      </c>
      <c r="K6868" s="2">
        <v>4.4444444444444446E-2</v>
      </c>
      <c r="L6868" s="2">
        <v>0.43333333333333335</v>
      </c>
      <c r="M6868" s="2">
        <v>7.8111111111111109</v>
      </c>
      <c r="N6868" s="2">
        <v>0</v>
      </c>
      <c r="O6868" s="2">
        <v>0</v>
      </c>
      <c r="P6868" s="2">
        <v>0.66244444444444439</v>
      </c>
      <c r="Q6868" s="2">
        <v>1.0611111111111111</v>
      </c>
      <c r="R6868" s="2">
        <v>0</v>
      </c>
      <c r="S6868" s="2">
        <v>1.3886869274392904E-2</v>
      </c>
      <c r="T6868" s="2">
        <v>6.2277777777777779</v>
      </c>
      <c r="U6868" s="2">
        <v>5.3861111111111111</v>
      </c>
      <c r="V6868" s="2">
        <v>0.15199214773883962</v>
      </c>
      <c r="W6868" s="2">
        <v>3.1812222222222224</v>
      </c>
      <c r="X6868" s="2">
        <v>4.8351111111111118</v>
      </c>
      <c r="Y6868" s="2">
        <v>0</v>
      </c>
      <c r="Z6868" s="2">
        <v>0.10491057147011779</v>
      </c>
      <c r="AA6868" s="2">
        <v>4.8625555555555557</v>
      </c>
      <c r="AB6868" s="2">
        <v>5.0905555555555555</v>
      </c>
      <c r="AC6868" s="2">
        <v>0</v>
      </c>
      <c r="AD6868" s="2">
        <v>0.13025737967136833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t="s">
        <v>5906</v>
      </c>
      <c r="AM6868">
        <v>5</v>
      </c>
    </row>
    <row r="6869" spans="1:39" x14ac:dyDescent="0.35">
      <c r="A6869" t="s">
        <v>32968</v>
      </c>
      <c r="B6869" t="s">
        <v>20035</v>
      </c>
      <c r="C6869" t="s">
        <v>30241</v>
      </c>
      <c r="D6869" t="s">
        <v>33315</v>
      </c>
      <c r="E6869" s="2">
        <v>77.711111111111109</v>
      </c>
      <c r="F6869" s="2">
        <v>0.77512439233628838</v>
      </c>
      <c r="G6869" s="2">
        <v>60.235777777777784</v>
      </c>
      <c r="H6869" s="2">
        <v>4.8</v>
      </c>
      <c r="J6869" s="2">
        <v>6.1767229053474405E-2</v>
      </c>
      <c r="K6869" s="2">
        <v>0.21111111111111111</v>
      </c>
      <c r="L6869" s="2">
        <v>0</v>
      </c>
      <c r="M6869" s="2">
        <v>10.133333333333333</v>
      </c>
      <c r="N6869" s="2">
        <v>8.0555555555555561E-2</v>
      </c>
      <c r="O6869" s="2">
        <v>0.81944444444444442</v>
      </c>
      <c r="P6869" s="2">
        <v>2.4612222222222222</v>
      </c>
      <c r="Q6869" s="2">
        <v>5.5111111111111111</v>
      </c>
      <c r="R6869" s="2">
        <v>5.4333333333333336</v>
      </c>
      <c r="S6869" s="2">
        <v>0.14083500142979696</v>
      </c>
      <c r="T6869" s="2">
        <v>4.7111111111111112</v>
      </c>
      <c r="U6869" s="2">
        <v>11.580555555555556</v>
      </c>
      <c r="V6869" s="2">
        <v>0.20964398055476124</v>
      </c>
      <c r="W6869" s="2">
        <v>4.5342222222222217</v>
      </c>
      <c r="X6869" s="2">
        <v>2.1852222222222224</v>
      </c>
      <c r="Y6869" s="2">
        <v>0</v>
      </c>
      <c r="Z6869" s="2">
        <v>8.6466971690020017E-2</v>
      </c>
      <c r="AA6869" s="2">
        <v>2.0177777777777779</v>
      </c>
      <c r="AB6869" s="2">
        <v>5.5373333333333337</v>
      </c>
      <c r="AC6869" s="2">
        <v>0</v>
      </c>
      <c r="AD6869" s="2">
        <v>9.7220474692593664E-2</v>
      </c>
      <c r="AE6869" s="2">
        <v>0.15555555555555556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6.3888888888888884E-2</v>
      </c>
      <c r="AL6869" t="s">
        <v>5978</v>
      </c>
      <c r="AM6869">
        <v>5</v>
      </c>
    </row>
    <row r="6870" spans="1:39" x14ac:dyDescent="0.35">
      <c r="A6870" t="s">
        <v>32968</v>
      </c>
      <c r="B6870" t="s">
        <v>20200</v>
      </c>
      <c r="C6870" t="s">
        <v>30360</v>
      </c>
      <c r="D6870" t="s">
        <v>33302</v>
      </c>
      <c r="E6870" s="2">
        <v>72.833333333333329</v>
      </c>
      <c r="F6870" s="2">
        <v>0.79116704805492</v>
      </c>
      <c r="G6870" s="2">
        <v>57.623333333333335</v>
      </c>
      <c r="H6870" s="2">
        <v>5.3666666666666663</v>
      </c>
      <c r="J6870" s="2">
        <v>7.3684210526315783E-2</v>
      </c>
      <c r="K6870" s="2">
        <v>4.4444444444444446E-2</v>
      </c>
      <c r="L6870" s="2">
        <v>0.49722222222222223</v>
      </c>
      <c r="M6870" s="2">
        <v>11.591666666666667</v>
      </c>
      <c r="N6870" s="2">
        <v>0</v>
      </c>
      <c r="O6870" s="2">
        <v>0</v>
      </c>
      <c r="P6870" s="2">
        <v>2.8689999999999998</v>
      </c>
      <c r="Q6870" s="2">
        <v>0</v>
      </c>
      <c r="R6870" s="2">
        <v>5.0055555555555555</v>
      </c>
      <c r="S6870" s="2">
        <v>6.8726163234172397E-2</v>
      </c>
      <c r="T6870" s="2">
        <v>5.5388888888888888</v>
      </c>
      <c r="U6870" s="2">
        <v>9.4833333333333325</v>
      </c>
      <c r="V6870" s="2">
        <v>0.20625476735316553</v>
      </c>
      <c r="W6870" s="2">
        <v>3.875</v>
      </c>
      <c r="X6870" s="2">
        <v>5.9466666666666672</v>
      </c>
      <c r="Y6870" s="2">
        <v>0</v>
      </c>
      <c r="Z6870" s="2">
        <v>0.13485125858123573</v>
      </c>
      <c r="AA6870" s="2">
        <v>3.8508888888888886</v>
      </c>
      <c r="AB6870" s="2">
        <v>3.5540000000000003</v>
      </c>
      <c r="AC6870" s="2">
        <v>0</v>
      </c>
      <c r="AD6870" s="2">
        <v>0.10166895499618613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t="s">
        <v>6154</v>
      </c>
      <c r="AM6870">
        <v>5</v>
      </c>
    </row>
    <row r="6871" spans="1:39" x14ac:dyDescent="0.35">
      <c r="A6871" t="s">
        <v>32968</v>
      </c>
      <c r="B6871" t="s">
        <v>20177</v>
      </c>
      <c r="C6871" t="s">
        <v>29052</v>
      </c>
      <c r="D6871" t="s">
        <v>33302</v>
      </c>
      <c r="E6871" s="2">
        <v>105.06666666666666</v>
      </c>
      <c r="F6871" s="2">
        <v>0.64887055837563457</v>
      </c>
      <c r="G6871" s="2">
        <v>68.174666666666667</v>
      </c>
      <c r="H6871" s="2">
        <v>5.5111111111111111</v>
      </c>
      <c r="J6871" s="2">
        <v>5.2453468697123522E-2</v>
      </c>
      <c r="K6871" s="2">
        <v>3.3333333333333333E-2</v>
      </c>
      <c r="L6871" s="2">
        <v>0.60555555555555551</v>
      </c>
      <c r="M6871" s="2">
        <v>7.1055555555555552</v>
      </c>
      <c r="N6871" s="2">
        <v>0</v>
      </c>
      <c r="O6871" s="2">
        <v>0</v>
      </c>
      <c r="P6871" s="2">
        <v>4.3722222222222218</v>
      </c>
      <c r="Q6871" s="2">
        <v>5.7638888888888893</v>
      </c>
      <c r="R6871" s="2">
        <v>1.1138888888888889</v>
      </c>
      <c r="S6871" s="2">
        <v>6.5461082910321489E-2</v>
      </c>
      <c r="T6871" s="2">
        <v>5.4916666666666663</v>
      </c>
      <c r="U6871" s="2">
        <v>16.722222222222221</v>
      </c>
      <c r="V6871" s="2">
        <v>0.21142660744500846</v>
      </c>
      <c r="W6871" s="2">
        <v>4.1606666666666667</v>
      </c>
      <c r="X6871" s="2">
        <v>5.804555555555555</v>
      </c>
      <c r="Y6871" s="2">
        <v>0</v>
      </c>
      <c r="Z6871" s="2">
        <v>9.4846658206429776E-2</v>
      </c>
      <c r="AA6871" s="2">
        <v>2.0667777777777778</v>
      </c>
      <c r="AB6871" s="2">
        <v>9.4232222222222219</v>
      </c>
      <c r="AC6871" s="2">
        <v>0</v>
      </c>
      <c r="AD6871" s="2">
        <v>0.10935913705583757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t="s">
        <v>6130</v>
      </c>
      <c r="AM6871">
        <v>5</v>
      </c>
    </row>
    <row r="6872" spans="1:39" x14ac:dyDescent="0.35">
      <c r="A6872" t="s">
        <v>32968</v>
      </c>
      <c r="B6872" t="s">
        <v>20162</v>
      </c>
      <c r="C6872" t="s">
        <v>30350</v>
      </c>
      <c r="D6872" t="s">
        <v>33749</v>
      </c>
      <c r="E6872" s="2">
        <v>56.055555555555557</v>
      </c>
      <c r="F6872" s="2">
        <v>0.9546957383548067</v>
      </c>
      <c r="G6872" s="2">
        <v>53.515999999999998</v>
      </c>
      <c r="H6872" s="2">
        <v>5.333333333333333</v>
      </c>
      <c r="J6872" s="2">
        <v>9.5143706640237857E-2</v>
      </c>
      <c r="K6872" s="2">
        <v>0</v>
      </c>
      <c r="L6872" s="2">
        <v>0</v>
      </c>
      <c r="M6872" s="2">
        <v>5.333333333333333</v>
      </c>
      <c r="N6872" s="2">
        <v>0</v>
      </c>
      <c r="O6872" s="2">
        <v>0</v>
      </c>
      <c r="P6872" s="2">
        <v>4.7777777777777777</v>
      </c>
      <c r="Q6872" s="2">
        <v>5.1555555555555559</v>
      </c>
      <c r="R6872" s="2">
        <v>0</v>
      </c>
      <c r="S6872" s="2">
        <v>9.1972249752229937E-2</v>
      </c>
      <c r="T6872" s="2">
        <v>2.1333333333333333</v>
      </c>
      <c r="U6872" s="2">
        <v>6.9332222222222226</v>
      </c>
      <c r="V6872" s="2">
        <v>0.16174231912784937</v>
      </c>
      <c r="W6872" s="2">
        <v>7.339666666666667</v>
      </c>
      <c r="X6872" s="2">
        <v>5.9303333333333335</v>
      </c>
      <c r="Y6872" s="2">
        <v>0</v>
      </c>
      <c r="Z6872" s="2">
        <v>0.2367294350842418</v>
      </c>
      <c r="AA6872" s="2">
        <v>5.351</v>
      </c>
      <c r="AB6872" s="2">
        <v>5.2284444444444444</v>
      </c>
      <c r="AC6872" s="2">
        <v>0</v>
      </c>
      <c r="AD6872" s="2">
        <v>0.18873141724479683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t="s">
        <v>6112</v>
      </c>
      <c r="AM6872">
        <v>5</v>
      </c>
    </row>
    <row r="6873" spans="1:39" x14ac:dyDescent="0.35">
      <c r="A6873" t="s">
        <v>32968</v>
      </c>
      <c r="B6873" t="s">
        <v>20213</v>
      </c>
      <c r="C6873" t="s">
        <v>28961</v>
      </c>
      <c r="D6873" t="s">
        <v>33754</v>
      </c>
      <c r="E6873" s="2">
        <v>56.211111111111109</v>
      </c>
      <c r="F6873" s="2">
        <v>2.0597687289978257</v>
      </c>
      <c r="G6873" s="2">
        <v>115.78188888888889</v>
      </c>
      <c r="H6873" s="2">
        <v>6.583333333333333</v>
      </c>
      <c r="J6873" s="2">
        <v>0.11711800751136588</v>
      </c>
      <c r="K6873" s="2">
        <v>0.55555555555555558</v>
      </c>
      <c r="L6873" s="2">
        <v>0</v>
      </c>
      <c r="M6873" s="2">
        <v>0.13466666666666668</v>
      </c>
      <c r="N6873" s="2">
        <v>0</v>
      </c>
      <c r="O6873" s="2">
        <v>0</v>
      </c>
      <c r="P6873" s="2">
        <v>0</v>
      </c>
      <c r="Q6873" s="2">
        <v>5.2685555555555554</v>
      </c>
      <c r="R6873" s="2">
        <v>0</v>
      </c>
      <c r="S6873" s="2">
        <v>9.3728009488041122E-2</v>
      </c>
      <c r="T6873" s="2">
        <v>5.5495555555555551</v>
      </c>
      <c r="U6873" s="2">
        <v>20.802222222222223</v>
      </c>
      <c r="V6873" s="2">
        <v>0.4688001581340186</v>
      </c>
      <c r="W6873" s="2">
        <v>0</v>
      </c>
      <c r="X6873" s="2">
        <v>0</v>
      </c>
      <c r="Y6873" s="2">
        <v>0</v>
      </c>
      <c r="Z6873" s="2">
        <v>0</v>
      </c>
      <c r="AA6873" s="2">
        <v>0</v>
      </c>
      <c r="AB6873" s="2">
        <v>5.7777777777777777</v>
      </c>
      <c r="AC6873" s="2">
        <v>0</v>
      </c>
      <c r="AD6873" s="2">
        <v>0.10278711207748567</v>
      </c>
      <c r="AE6873" s="2">
        <v>0</v>
      </c>
      <c r="AF6873" s="2">
        <v>0</v>
      </c>
      <c r="AG6873" s="2">
        <v>0</v>
      </c>
      <c r="AH6873" s="2">
        <v>71.11022222222222</v>
      </c>
      <c r="AI6873" s="2">
        <v>0</v>
      </c>
      <c r="AJ6873" s="2">
        <v>0</v>
      </c>
      <c r="AK6873" s="2">
        <v>0</v>
      </c>
      <c r="AL6873" t="s">
        <v>6168</v>
      </c>
      <c r="AM6873">
        <v>5</v>
      </c>
    </row>
    <row r="6874" spans="1:39" x14ac:dyDescent="0.35">
      <c r="A6874" t="s">
        <v>32968</v>
      </c>
      <c r="B6874" t="s">
        <v>20007</v>
      </c>
      <c r="C6874" t="s">
        <v>30264</v>
      </c>
      <c r="D6874" t="s">
        <v>33315</v>
      </c>
      <c r="E6874" s="2">
        <v>180.93333333333334</v>
      </c>
      <c r="F6874" s="2">
        <v>0.86387067059690492</v>
      </c>
      <c r="G6874" s="2">
        <v>156.303</v>
      </c>
      <c r="H6874" s="2">
        <v>11.28888888888889</v>
      </c>
      <c r="J6874" s="2">
        <v>6.2392532547285683E-2</v>
      </c>
      <c r="K6874" s="2">
        <v>0</v>
      </c>
      <c r="L6874" s="2">
        <v>0.9</v>
      </c>
      <c r="M6874" s="2">
        <v>0</v>
      </c>
      <c r="N6874" s="2">
        <v>0</v>
      </c>
      <c r="O6874" s="2">
        <v>0</v>
      </c>
      <c r="P6874" s="2">
        <v>4.9611111111111112</v>
      </c>
      <c r="Q6874" s="2">
        <v>0</v>
      </c>
      <c r="R6874" s="2">
        <v>10.488333333333333</v>
      </c>
      <c r="S6874" s="2">
        <v>5.796794399410464E-2</v>
      </c>
      <c r="T6874" s="2">
        <v>5.6</v>
      </c>
      <c r="U6874" s="2">
        <v>22.281888888888886</v>
      </c>
      <c r="V6874" s="2">
        <v>0.15410034389584867</v>
      </c>
      <c r="W6874" s="2">
        <v>3.9028888888888886</v>
      </c>
      <c r="X6874" s="2">
        <v>4.0831111111111111</v>
      </c>
      <c r="Y6874" s="2">
        <v>0</v>
      </c>
      <c r="Z6874" s="2">
        <v>4.4137803979366244E-2</v>
      </c>
      <c r="AA6874" s="2">
        <v>5.6737777777777776</v>
      </c>
      <c r="AB6874" s="2">
        <v>4.7757777777777779</v>
      </c>
      <c r="AC6874" s="2">
        <v>0</v>
      </c>
      <c r="AD6874" s="2">
        <v>5.7753623188405795E-2</v>
      </c>
      <c r="AE6874" s="2">
        <v>5.5111111111111111</v>
      </c>
      <c r="AF6874" s="2">
        <v>0</v>
      </c>
      <c r="AG6874" s="2">
        <v>0</v>
      </c>
      <c r="AH6874" s="2">
        <v>76.836111111111109</v>
      </c>
      <c r="AI6874" s="2">
        <v>0</v>
      </c>
      <c r="AJ6874" s="2">
        <v>0</v>
      </c>
      <c r="AK6874" s="2">
        <v>0</v>
      </c>
      <c r="AL6874" t="s">
        <v>5950</v>
      </c>
      <c r="AM6874">
        <v>5</v>
      </c>
    </row>
    <row r="6875" spans="1:39" x14ac:dyDescent="0.35">
      <c r="A6875" t="s">
        <v>32968</v>
      </c>
      <c r="B6875" t="s">
        <v>20152</v>
      </c>
      <c r="C6875" t="s">
        <v>30252</v>
      </c>
      <c r="D6875" t="s">
        <v>33769</v>
      </c>
      <c r="E6875" s="2">
        <v>118.72222222222223</v>
      </c>
      <c r="F6875" s="2">
        <v>0.81726813289658407</v>
      </c>
      <c r="G6875" s="2">
        <v>97.027888888888896</v>
      </c>
      <c r="H6875" s="2">
        <v>5.2444444444444445</v>
      </c>
      <c r="J6875" s="2">
        <v>4.4174075807206364E-2</v>
      </c>
      <c r="K6875" s="2">
        <v>0.46666666666666667</v>
      </c>
      <c r="L6875" s="2">
        <v>0.57133333333333336</v>
      </c>
      <c r="M6875" s="2">
        <v>7.5744444444444445</v>
      </c>
      <c r="N6875" s="2">
        <v>0</v>
      </c>
      <c r="O6875" s="2">
        <v>0</v>
      </c>
      <c r="P6875" s="2">
        <v>4.7844444444444445</v>
      </c>
      <c r="Q6875" s="2">
        <v>5.6888888888888891</v>
      </c>
      <c r="R6875" s="2">
        <v>10.747333333333334</v>
      </c>
      <c r="S6875" s="2">
        <v>0.13844267664950866</v>
      </c>
      <c r="T6875" s="2">
        <v>5.6888888888888891</v>
      </c>
      <c r="U6875" s="2">
        <v>12.050888888888888</v>
      </c>
      <c r="V6875" s="2">
        <v>0.14942255498362189</v>
      </c>
      <c r="W6875" s="2">
        <v>7.0713333333333326</v>
      </c>
      <c r="X6875" s="2">
        <v>9.4198888888888881</v>
      </c>
      <c r="Y6875" s="2">
        <v>0</v>
      </c>
      <c r="Z6875" s="2">
        <v>0.13890594291062233</v>
      </c>
      <c r="AA6875" s="2">
        <v>6.0491111111111104</v>
      </c>
      <c r="AB6875" s="2">
        <v>17.459777777777781</v>
      </c>
      <c r="AC6875" s="2">
        <v>4.2104444444444447</v>
      </c>
      <c r="AD6875" s="2">
        <v>0.23348058025269069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t="s">
        <v>6102</v>
      </c>
      <c r="AM6875">
        <v>5</v>
      </c>
    </row>
    <row r="6876" spans="1:39" x14ac:dyDescent="0.35">
      <c r="A6876" t="s">
        <v>32968</v>
      </c>
      <c r="B6876" t="s">
        <v>20245</v>
      </c>
      <c r="C6876" t="s">
        <v>28139</v>
      </c>
      <c r="D6876" t="s">
        <v>33772</v>
      </c>
      <c r="E6876" s="2">
        <v>49</v>
      </c>
      <c r="F6876" s="2">
        <v>0.67256462585034016</v>
      </c>
      <c r="G6876" s="2">
        <v>32.955666666666666</v>
      </c>
      <c r="H6876" s="2">
        <v>5.4556666666666667</v>
      </c>
      <c r="J6876" s="2">
        <v>0.11134013605442176</v>
      </c>
      <c r="K6876" s="2">
        <v>0.33377777777777778</v>
      </c>
      <c r="L6876" s="2">
        <v>0</v>
      </c>
      <c r="M6876" s="2">
        <v>6.7210000000000001</v>
      </c>
      <c r="N6876" s="2">
        <v>0.33299999999999996</v>
      </c>
      <c r="O6876" s="2">
        <v>0</v>
      </c>
      <c r="P6876" s="2">
        <v>0.20399999999999999</v>
      </c>
      <c r="Q6876" s="2">
        <v>2.6398888888888887</v>
      </c>
      <c r="R6876" s="2">
        <v>0</v>
      </c>
      <c r="S6876" s="2">
        <v>5.3875283446712018E-2</v>
      </c>
      <c r="T6876" s="2">
        <v>5.6711111111111112</v>
      </c>
      <c r="U6876" s="2">
        <v>0</v>
      </c>
      <c r="V6876" s="2">
        <v>0.11573696145124716</v>
      </c>
      <c r="W6876" s="2">
        <v>0.69533333333333336</v>
      </c>
      <c r="X6876" s="2">
        <v>4.4253333333333336</v>
      </c>
      <c r="Y6876" s="2">
        <v>0</v>
      </c>
      <c r="Z6876" s="2">
        <v>0.10450340136054422</v>
      </c>
      <c r="AA6876" s="2">
        <v>0.77266666666666661</v>
      </c>
      <c r="AB6876" s="2">
        <v>5.7038888888888888</v>
      </c>
      <c r="AC6876" s="2">
        <v>0</v>
      </c>
      <c r="AD6876" s="2">
        <v>0.13217460317460317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t="s">
        <v>6203</v>
      </c>
      <c r="AM6876">
        <v>5</v>
      </c>
    </row>
    <row r="6877" spans="1:39" x14ac:dyDescent="0.35">
      <c r="A6877" t="s">
        <v>32968</v>
      </c>
      <c r="B6877" t="s">
        <v>20157</v>
      </c>
      <c r="C6877" t="s">
        <v>30262</v>
      </c>
      <c r="D6877" t="s">
        <v>33754</v>
      </c>
      <c r="E6877" s="2">
        <v>120.27777777777777</v>
      </c>
      <c r="F6877" s="2">
        <v>1.0296581986143187</v>
      </c>
      <c r="G6877" s="2">
        <v>123.84499999999998</v>
      </c>
      <c r="H6877" s="2">
        <v>5.4222222222222225</v>
      </c>
      <c r="J6877" s="2">
        <v>4.5080831408775987E-2</v>
      </c>
      <c r="K6877" s="2">
        <v>0.39444444444444443</v>
      </c>
      <c r="L6877" s="2">
        <v>0</v>
      </c>
      <c r="M6877" s="2">
        <v>6.6194444444444445</v>
      </c>
      <c r="N6877" s="2">
        <v>0</v>
      </c>
      <c r="O6877" s="2">
        <v>0</v>
      </c>
      <c r="P6877" s="2">
        <v>7.9677777777777781</v>
      </c>
      <c r="Q6877" s="2">
        <v>8.1777777777777771</v>
      </c>
      <c r="R6877" s="2">
        <v>9.0416666666666661</v>
      </c>
      <c r="S6877" s="2">
        <v>0.14316397228637412</v>
      </c>
      <c r="T6877" s="2">
        <v>10.55</v>
      </c>
      <c r="U6877" s="2">
        <v>0</v>
      </c>
      <c r="V6877" s="2">
        <v>8.7713625866050818E-2</v>
      </c>
      <c r="W6877" s="2">
        <v>13.673777777777779</v>
      </c>
      <c r="X6877" s="2">
        <v>17.12811111111111</v>
      </c>
      <c r="Y6877" s="2">
        <v>0</v>
      </c>
      <c r="Z6877" s="2">
        <v>0.25608960739030023</v>
      </c>
      <c r="AA6877" s="2">
        <v>15.144</v>
      </c>
      <c r="AB6877" s="2">
        <v>17.361888888888888</v>
      </c>
      <c r="AC6877" s="2">
        <v>0</v>
      </c>
      <c r="AD6877" s="2">
        <v>0.27025681293302545</v>
      </c>
      <c r="AE6877" s="2">
        <v>0</v>
      </c>
      <c r="AF6877" s="2">
        <v>7.0305555555555559</v>
      </c>
      <c r="AG6877" s="2">
        <v>0</v>
      </c>
      <c r="AH6877" s="2">
        <v>0</v>
      </c>
      <c r="AI6877" s="2">
        <v>5.333333333333333</v>
      </c>
      <c r="AJ6877" s="2">
        <v>0</v>
      </c>
      <c r="AK6877" s="2">
        <v>0</v>
      </c>
      <c r="AL6877" t="s">
        <v>6107</v>
      </c>
      <c r="AM6877">
        <v>5</v>
      </c>
    </row>
    <row r="6878" spans="1:39" x14ac:dyDescent="0.35">
      <c r="A6878" t="s">
        <v>32969</v>
      </c>
      <c r="B6878" t="s">
        <v>36039</v>
      </c>
      <c r="C6878" t="s">
        <v>30396</v>
      </c>
      <c r="D6878" t="s">
        <v>33806</v>
      </c>
      <c r="E6878" s="2">
        <v>47.777777777777779</v>
      </c>
      <c r="F6878" s="2">
        <v>0.99889767441860466</v>
      </c>
      <c r="G6878" s="2">
        <v>47.725111111111111</v>
      </c>
      <c r="H6878" s="2">
        <v>11.111111111111111</v>
      </c>
      <c r="J6878" s="2">
        <v>0.23255813953488372</v>
      </c>
      <c r="K6878" s="2">
        <v>0</v>
      </c>
      <c r="L6878" s="2">
        <v>0</v>
      </c>
      <c r="M6878" s="2">
        <v>8.1456666666666671</v>
      </c>
      <c r="N6878" s="2">
        <v>0</v>
      </c>
      <c r="O6878" s="2">
        <v>0.45555555555555555</v>
      </c>
      <c r="P6878" s="2">
        <v>0</v>
      </c>
      <c r="Q6878" s="2">
        <v>0</v>
      </c>
      <c r="R6878" s="2">
        <v>5.4550000000000001</v>
      </c>
      <c r="S6878" s="2">
        <v>0.11417441860465116</v>
      </c>
      <c r="T6878" s="2">
        <v>0</v>
      </c>
      <c r="U6878" s="2">
        <v>11.672555555555554</v>
      </c>
      <c r="V6878" s="2">
        <v>0.24430930232558137</v>
      </c>
      <c r="W6878" s="2">
        <v>0.2048888888888889</v>
      </c>
      <c r="X6878" s="2">
        <v>2.6480000000000001</v>
      </c>
      <c r="Y6878" s="2">
        <v>0</v>
      </c>
      <c r="Z6878" s="2">
        <v>5.971162790697674E-2</v>
      </c>
      <c r="AA6878" s="2">
        <v>0.63222222222222224</v>
      </c>
      <c r="AB6878" s="2">
        <v>3.6564444444444444</v>
      </c>
      <c r="AC6878" s="2">
        <v>3.5036666666666667</v>
      </c>
      <c r="AD6878" s="2">
        <v>0.1630953488372093</v>
      </c>
      <c r="AE6878" s="2">
        <v>3.3333333333333333E-2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.20666666666666669</v>
      </c>
      <c r="AL6878" t="s">
        <v>36038</v>
      </c>
      <c r="AM6878">
        <v>5</v>
      </c>
    </row>
    <row r="6879" spans="1:39" x14ac:dyDescent="0.35">
      <c r="A6879" t="s">
        <v>32969</v>
      </c>
      <c r="B6879" t="s">
        <v>20391</v>
      </c>
      <c r="C6879" t="s">
        <v>30382</v>
      </c>
      <c r="D6879" t="s">
        <v>33804</v>
      </c>
      <c r="E6879" s="2">
        <v>51.81111111111111</v>
      </c>
      <c r="F6879" s="2">
        <v>0.79368432339695483</v>
      </c>
      <c r="G6879" s="2">
        <v>41.12166666666667</v>
      </c>
      <c r="H6879" s="2">
        <v>5.6888888888888891</v>
      </c>
      <c r="J6879" s="2">
        <v>0.10980055758095647</v>
      </c>
      <c r="K6879" s="2">
        <v>0</v>
      </c>
      <c r="L6879" s="2">
        <v>0.2388888888888889</v>
      </c>
      <c r="M6879" s="2">
        <v>0</v>
      </c>
      <c r="N6879" s="2">
        <v>0</v>
      </c>
      <c r="O6879" s="2">
        <v>0</v>
      </c>
      <c r="P6879" s="2">
        <v>1.0134444444444444</v>
      </c>
      <c r="Q6879" s="2">
        <v>0</v>
      </c>
      <c r="R6879" s="2">
        <v>0</v>
      </c>
      <c r="S6879" s="2">
        <v>0</v>
      </c>
      <c r="T6879" s="2">
        <v>4.9777777777777779</v>
      </c>
      <c r="U6879" s="2">
        <v>19.463888888888889</v>
      </c>
      <c r="V6879" s="2">
        <v>0.471745657302166</v>
      </c>
      <c r="W6879" s="2">
        <v>2.8125555555555555</v>
      </c>
      <c r="X6879" s="2">
        <v>0</v>
      </c>
      <c r="Y6879" s="2">
        <v>1.598888888888889</v>
      </c>
      <c r="Z6879" s="2">
        <v>8.5144756594467075E-2</v>
      </c>
      <c r="AA6879" s="2">
        <v>4.556111111111111</v>
      </c>
      <c r="AB6879" s="2">
        <v>0.77122222222222214</v>
      </c>
      <c r="AC6879" s="2">
        <v>0</v>
      </c>
      <c r="AD6879" s="2">
        <v>0.10282221745657301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t="s">
        <v>6356</v>
      </c>
      <c r="AM6879">
        <v>5</v>
      </c>
    </row>
    <row r="6880" spans="1:39" x14ac:dyDescent="0.35">
      <c r="A6880" t="s">
        <v>32969</v>
      </c>
      <c r="B6880" t="s">
        <v>20272</v>
      </c>
      <c r="C6880" t="s">
        <v>30382</v>
      </c>
      <c r="D6880" t="s">
        <v>33804</v>
      </c>
      <c r="E6880" s="2">
        <v>37.511111111111113</v>
      </c>
      <c r="F6880" s="2">
        <v>0.79936907582938388</v>
      </c>
      <c r="G6880" s="2">
        <v>29.985222222222223</v>
      </c>
      <c r="H6880" s="2">
        <v>5.4222222222222225</v>
      </c>
      <c r="J6880" s="2">
        <v>0.14454976303317535</v>
      </c>
      <c r="K6880" s="2">
        <v>6.6666666666666666E-2</v>
      </c>
      <c r="L6880" s="2">
        <v>0.1</v>
      </c>
      <c r="M6880" s="2">
        <v>0.26666666666666666</v>
      </c>
      <c r="N6880" s="2">
        <v>0</v>
      </c>
      <c r="O6880" s="2">
        <v>0</v>
      </c>
      <c r="P6880" s="2">
        <v>0.7907777777777778</v>
      </c>
      <c r="Q6880" s="2">
        <v>5.5388888888888888</v>
      </c>
      <c r="R6880" s="2">
        <v>0</v>
      </c>
      <c r="S6880" s="2">
        <v>0.14765995260663506</v>
      </c>
      <c r="T6880" s="2">
        <v>0</v>
      </c>
      <c r="U6880" s="2">
        <v>10.522222222222222</v>
      </c>
      <c r="V6880" s="2">
        <v>0.28050947867298576</v>
      </c>
      <c r="W6880" s="2">
        <v>2.0922222222222224</v>
      </c>
      <c r="X6880" s="2">
        <v>0.72955555555555551</v>
      </c>
      <c r="Y6880" s="2">
        <v>0</v>
      </c>
      <c r="Z6880" s="2">
        <v>7.5225118483412332E-2</v>
      </c>
      <c r="AA6880" s="2">
        <v>1.8904444444444444</v>
      </c>
      <c r="AB6880" s="2">
        <v>2.5655555555555556</v>
      </c>
      <c r="AC6880" s="2">
        <v>0</v>
      </c>
      <c r="AD6880" s="2">
        <v>0.11879146919431277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t="s">
        <v>6231</v>
      </c>
      <c r="AM6880">
        <v>5</v>
      </c>
    </row>
    <row r="6881" spans="1:39" x14ac:dyDescent="0.35">
      <c r="A6881" t="s">
        <v>32969</v>
      </c>
      <c r="B6881" t="s">
        <v>20577</v>
      </c>
      <c r="C6881" t="s">
        <v>29685</v>
      </c>
      <c r="D6881" t="s">
        <v>33800</v>
      </c>
      <c r="E6881" s="2">
        <v>203.32222222222222</v>
      </c>
      <c r="F6881" s="2">
        <v>0.63403737909175362</v>
      </c>
      <c r="G6881" s="2">
        <v>128.91388888888889</v>
      </c>
      <c r="H6881" s="2">
        <v>10.383333333333333</v>
      </c>
      <c r="J6881" s="2">
        <v>5.1068364391496798E-2</v>
      </c>
      <c r="K6881" s="2">
        <v>0</v>
      </c>
      <c r="L6881" s="2">
        <v>1.2555555555555555</v>
      </c>
      <c r="M6881" s="2">
        <v>0.52777777777777779</v>
      </c>
      <c r="N6881" s="2">
        <v>0</v>
      </c>
      <c r="O6881" s="2">
        <v>0</v>
      </c>
      <c r="P6881" s="2">
        <v>0</v>
      </c>
      <c r="Q6881" s="2">
        <v>48.05833333333333</v>
      </c>
      <c r="R6881" s="2">
        <v>4.7472222222222218</v>
      </c>
      <c r="S6881" s="2">
        <v>0.25971364555440185</v>
      </c>
      <c r="T6881" s="2">
        <v>8.4472222222222229</v>
      </c>
      <c r="U6881" s="2">
        <v>0</v>
      </c>
      <c r="V6881" s="2">
        <v>4.1545986119460081E-2</v>
      </c>
      <c r="W6881" s="2">
        <v>0</v>
      </c>
      <c r="X6881" s="2">
        <v>0</v>
      </c>
      <c r="Y6881" s="2">
        <v>0</v>
      </c>
      <c r="Z6881" s="2">
        <v>0</v>
      </c>
      <c r="AA6881" s="2">
        <v>0</v>
      </c>
      <c r="AB6881" s="2">
        <v>0</v>
      </c>
      <c r="AC6881" s="2">
        <v>0</v>
      </c>
      <c r="AD6881" s="2">
        <v>0</v>
      </c>
      <c r="AE6881" s="2">
        <v>35.416666666666664</v>
      </c>
      <c r="AF6881" s="2">
        <v>20.06111111111111</v>
      </c>
      <c r="AG6881" s="2">
        <v>0</v>
      </c>
      <c r="AH6881" s="2">
        <v>0</v>
      </c>
      <c r="AI6881" s="2">
        <v>0</v>
      </c>
      <c r="AJ6881" s="2">
        <v>0</v>
      </c>
      <c r="AK6881" s="2">
        <v>1.6666666666666666E-2</v>
      </c>
      <c r="AL6881" t="s">
        <v>6553</v>
      </c>
      <c r="AM6881">
        <v>5</v>
      </c>
    </row>
    <row r="6882" spans="1:39" x14ac:dyDescent="0.35">
      <c r="A6882" t="s">
        <v>32969</v>
      </c>
      <c r="B6882" t="s">
        <v>20392</v>
      </c>
      <c r="C6882" t="s">
        <v>30456</v>
      </c>
      <c r="D6882" t="s">
        <v>33537</v>
      </c>
      <c r="E6882" s="2">
        <v>43.866666666666667</v>
      </c>
      <c r="F6882" s="2">
        <v>1.1461854103343465</v>
      </c>
      <c r="G6882" s="2">
        <v>50.279333333333334</v>
      </c>
      <c r="H6882" s="2">
        <v>10.963888888888889</v>
      </c>
      <c r="J6882" s="2">
        <v>0.24993667679837892</v>
      </c>
      <c r="K6882" s="2">
        <v>0.10833333333333334</v>
      </c>
      <c r="L6882" s="2">
        <v>0.23333333333333334</v>
      </c>
      <c r="M6882" s="2">
        <v>0.43333333333333335</v>
      </c>
      <c r="N6882" s="2">
        <v>0</v>
      </c>
      <c r="O6882" s="2">
        <v>0</v>
      </c>
      <c r="P6882" s="2">
        <v>1.6075555555555556</v>
      </c>
      <c r="Q6882" s="2">
        <v>2.2416666666666667</v>
      </c>
      <c r="R6882" s="2">
        <v>0</v>
      </c>
      <c r="S6882" s="2">
        <v>5.1101823708206685E-2</v>
      </c>
      <c r="T6882" s="2">
        <v>3.65</v>
      </c>
      <c r="U6882" s="2">
        <v>14.636222222222223</v>
      </c>
      <c r="V6882" s="2">
        <v>0.4168591691995947</v>
      </c>
      <c r="W6882" s="2">
        <v>3.5503333333333331</v>
      </c>
      <c r="X6882" s="2">
        <v>4.588111111111111</v>
      </c>
      <c r="Y6882" s="2">
        <v>0</v>
      </c>
      <c r="Z6882" s="2">
        <v>0.18552684903748731</v>
      </c>
      <c r="AA6882" s="2">
        <v>3.2097777777777776</v>
      </c>
      <c r="AB6882" s="2">
        <v>4.9039999999999999</v>
      </c>
      <c r="AC6882" s="2">
        <v>0</v>
      </c>
      <c r="AD6882" s="2">
        <v>0.18496453900709217</v>
      </c>
      <c r="AE6882" s="2">
        <v>0.15277777777777779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 t="s">
        <v>6357</v>
      </c>
      <c r="AM6882">
        <v>5</v>
      </c>
    </row>
    <row r="6883" spans="1:39" x14ac:dyDescent="0.35">
      <c r="A6883" t="s">
        <v>32969</v>
      </c>
      <c r="B6883" t="s">
        <v>20287</v>
      </c>
      <c r="C6883" t="s">
        <v>30391</v>
      </c>
      <c r="D6883" t="s">
        <v>33797</v>
      </c>
      <c r="E6883" s="2">
        <v>110.85555555555555</v>
      </c>
      <c r="F6883" s="2">
        <v>1.1233667435100732</v>
      </c>
      <c r="G6883" s="2">
        <v>124.53144444444443</v>
      </c>
      <c r="H6883" s="2">
        <v>4.8</v>
      </c>
      <c r="J6883" s="2">
        <v>4.3299589054826101E-2</v>
      </c>
      <c r="K6883" s="2">
        <v>0.57333333333333336</v>
      </c>
      <c r="L6883" s="2">
        <v>0.98811111111111116</v>
      </c>
      <c r="M6883" s="2">
        <v>7.9916666666666663</v>
      </c>
      <c r="N6883" s="2">
        <v>0</v>
      </c>
      <c r="O6883" s="2">
        <v>0</v>
      </c>
      <c r="P6883" s="2">
        <v>3.1171111111111114</v>
      </c>
      <c r="Q6883" s="2">
        <v>15.256444444444444</v>
      </c>
      <c r="R6883" s="2">
        <v>9.6942222222222227</v>
      </c>
      <c r="S6883" s="2">
        <v>0.22507366943971133</v>
      </c>
      <c r="T6883" s="2">
        <v>5.8881111111111109</v>
      </c>
      <c r="U6883" s="2">
        <v>23.269444444444446</v>
      </c>
      <c r="V6883" s="2">
        <v>0.26302295279142029</v>
      </c>
      <c r="W6883" s="2">
        <v>17.656444444444443</v>
      </c>
      <c r="X6883" s="2">
        <v>11.036888888888889</v>
      </c>
      <c r="Y6883" s="2">
        <v>0</v>
      </c>
      <c r="Z6883" s="2">
        <v>0.25883532123884934</v>
      </c>
      <c r="AA6883" s="2">
        <v>9.7515555555555551</v>
      </c>
      <c r="AB6883" s="2">
        <v>14.508111111111111</v>
      </c>
      <c r="AC6883" s="2">
        <v>0</v>
      </c>
      <c r="AD6883" s="2">
        <v>0.21884033276536033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t="s">
        <v>6247</v>
      </c>
      <c r="AM6883">
        <v>5</v>
      </c>
    </row>
    <row r="6884" spans="1:39" x14ac:dyDescent="0.35">
      <c r="A6884" t="s">
        <v>32969</v>
      </c>
      <c r="B6884" t="s">
        <v>20301</v>
      </c>
      <c r="C6884" t="s">
        <v>30399</v>
      </c>
      <c r="D6884" t="s">
        <v>33811</v>
      </c>
      <c r="E6884" s="2">
        <v>42.611111111111114</v>
      </c>
      <c r="F6884" s="2">
        <v>0.65194524119947839</v>
      </c>
      <c r="G6884" s="2">
        <v>27.780111111111111</v>
      </c>
      <c r="H6884" s="2">
        <v>2.7555555555555555</v>
      </c>
      <c r="J6884" s="2">
        <v>6.4667535853976527E-2</v>
      </c>
      <c r="K6884" s="2">
        <v>0.16666666666666666</v>
      </c>
      <c r="L6884" s="2">
        <v>0.31111111111111112</v>
      </c>
      <c r="M6884" s="2">
        <v>0.41666666666666669</v>
      </c>
      <c r="N6884" s="2">
        <v>0</v>
      </c>
      <c r="O6884" s="2">
        <v>0</v>
      </c>
      <c r="P6884" s="2">
        <v>0.77133333333333332</v>
      </c>
      <c r="Q6884" s="2">
        <v>4.6222222222222218</v>
      </c>
      <c r="R6884" s="2">
        <v>0</v>
      </c>
      <c r="S6884" s="2">
        <v>0.10847457627118642</v>
      </c>
      <c r="T6884" s="2">
        <v>14.419444444444444</v>
      </c>
      <c r="U6884" s="2">
        <v>0</v>
      </c>
      <c r="V6884" s="2">
        <v>0.33839634941329855</v>
      </c>
      <c r="W6884" s="2">
        <v>0.92466666666666664</v>
      </c>
      <c r="X6884" s="2">
        <v>1.3484444444444443</v>
      </c>
      <c r="Y6884" s="2">
        <v>0</v>
      </c>
      <c r="Z6884" s="2">
        <v>5.3345501955671441E-2</v>
      </c>
      <c r="AA6884" s="2">
        <v>0.81422222222222218</v>
      </c>
      <c r="AB6884" s="2">
        <v>1.2297777777777776</v>
      </c>
      <c r="AC6884" s="2">
        <v>0</v>
      </c>
      <c r="AD6884" s="2">
        <v>4.7968709256844835E-2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 t="s">
        <v>6261</v>
      </c>
      <c r="AM6884">
        <v>5</v>
      </c>
    </row>
    <row r="6885" spans="1:39" x14ac:dyDescent="0.35">
      <c r="A6885" t="s">
        <v>32969</v>
      </c>
      <c r="B6885" t="s">
        <v>20448</v>
      </c>
      <c r="C6885" t="s">
        <v>29870</v>
      </c>
      <c r="D6885" t="s">
        <v>33819</v>
      </c>
      <c r="E6885" s="2">
        <v>60.455555555555556</v>
      </c>
      <c r="F6885" s="2">
        <v>1.182878147399375</v>
      </c>
      <c r="G6885" s="2">
        <v>71.511555555555546</v>
      </c>
      <c r="H6885" s="2">
        <v>5.7777777777777777</v>
      </c>
      <c r="J6885" s="2">
        <v>9.5570667156772648E-2</v>
      </c>
      <c r="K6885" s="2">
        <v>0.2</v>
      </c>
      <c r="L6885" s="2">
        <v>0.37222222222222223</v>
      </c>
      <c r="M6885" s="2">
        <v>0.26944444444444443</v>
      </c>
      <c r="N6885" s="2">
        <v>0</v>
      </c>
      <c r="O6885" s="2">
        <v>0</v>
      </c>
      <c r="P6885" s="2">
        <v>4.8926666666666661</v>
      </c>
      <c r="Q6885" s="2">
        <v>4.8888888888888893</v>
      </c>
      <c r="R6885" s="2">
        <v>0</v>
      </c>
      <c r="S6885" s="2">
        <v>8.0867487594192253E-2</v>
      </c>
      <c r="T6885" s="2">
        <v>5.4333333333333336</v>
      </c>
      <c r="U6885" s="2">
        <v>30.619444444444444</v>
      </c>
      <c r="V6885" s="2">
        <v>0.59635177357103475</v>
      </c>
      <c r="W6885" s="2">
        <v>1.8611111111111112</v>
      </c>
      <c r="X6885" s="2">
        <v>6.3861111111111111</v>
      </c>
      <c r="Y6885" s="2">
        <v>0</v>
      </c>
      <c r="Z6885" s="2">
        <v>0.13641793787906634</v>
      </c>
      <c r="AA6885" s="2">
        <v>5.5707777777777778</v>
      </c>
      <c r="AB6885" s="2">
        <v>5.2397777777777774</v>
      </c>
      <c r="AC6885" s="2">
        <v>0</v>
      </c>
      <c r="AD6885" s="2">
        <v>0.17881823194265761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 t="s">
        <v>6419</v>
      </c>
      <c r="AM6885">
        <v>5</v>
      </c>
    </row>
    <row r="6886" spans="1:39" x14ac:dyDescent="0.35">
      <c r="A6886" t="s">
        <v>32969</v>
      </c>
      <c r="B6886" t="s">
        <v>20537</v>
      </c>
      <c r="C6886" t="s">
        <v>30401</v>
      </c>
      <c r="D6886" t="s">
        <v>33813</v>
      </c>
      <c r="E6886" s="2">
        <v>29.488888888888887</v>
      </c>
      <c r="F6886" s="2">
        <v>1.928914845516202</v>
      </c>
      <c r="G6886" s="2">
        <v>56.881555555555551</v>
      </c>
      <c r="H6886" s="2">
        <v>0</v>
      </c>
      <c r="J6886" s="2">
        <v>0</v>
      </c>
      <c r="K6886" s="2">
        <v>0</v>
      </c>
      <c r="L6886" s="2">
        <v>0</v>
      </c>
      <c r="M6886" s="2">
        <v>0</v>
      </c>
      <c r="N6886" s="2">
        <v>0</v>
      </c>
      <c r="O6886" s="2">
        <v>0</v>
      </c>
      <c r="P6886" s="2">
        <v>0</v>
      </c>
      <c r="Q6886" s="2">
        <v>0</v>
      </c>
      <c r="R6886" s="2">
        <v>10.277777777777779</v>
      </c>
      <c r="S6886" s="2">
        <v>0.34853051996985684</v>
      </c>
      <c r="T6886" s="2">
        <v>0</v>
      </c>
      <c r="U6886" s="2">
        <v>9.5500000000000007</v>
      </c>
      <c r="V6886" s="2">
        <v>0.32385079125847782</v>
      </c>
      <c r="W6886" s="2">
        <v>0.8305555555555556</v>
      </c>
      <c r="X6886" s="2">
        <v>0</v>
      </c>
      <c r="Y6886" s="2">
        <v>0</v>
      </c>
      <c r="Z6886" s="2">
        <v>2.8165033911077622E-2</v>
      </c>
      <c r="AA6886" s="2">
        <v>1.0888888888888888</v>
      </c>
      <c r="AB6886" s="2">
        <v>0.31488888888888888</v>
      </c>
      <c r="AC6886" s="2">
        <v>0</v>
      </c>
      <c r="AD6886" s="2">
        <v>4.7603617181612656E-2</v>
      </c>
      <c r="AE6886" s="2">
        <v>0</v>
      </c>
      <c r="AF6886" s="2">
        <v>0</v>
      </c>
      <c r="AG6886" s="2">
        <v>0</v>
      </c>
      <c r="AH6886" s="2">
        <v>34.819444444444443</v>
      </c>
      <c r="AI6886" s="2">
        <v>0</v>
      </c>
      <c r="AJ6886" s="2">
        <v>0</v>
      </c>
      <c r="AK6886" s="2">
        <v>0</v>
      </c>
      <c r="AL6886" t="s">
        <v>6511</v>
      </c>
      <c r="AM6886">
        <v>5</v>
      </c>
    </row>
    <row r="6887" spans="1:39" x14ac:dyDescent="0.35">
      <c r="A6887" t="s">
        <v>32969</v>
      </c>
      <c r="B6887" t="s">
        <v>20552</v>
      </c>
      <c r="C6887" t="s">
        <v>30548</v>
      </c>
      <c r="D6887" t="s">
        <v>33813</v>
      </c>
      <c r="E6887" s="2">
        <v>47.655555555555559</v>
      </c>
      <c r="F6887" s="2">
        <v>2.5011820937281413</v>
      </c>
      <c r="G6887" s="2">
        <v>119.19522222222221</v>
      </c>
      <c r="H6887" s="2">
        <v>0</v>
      </c>
      <c r="J6887" s="2">
        <v>0</v>
      </c>
      <c r="K6887" s="2">
        <v>0</v>
      </c>
      <c r="L6887" s="2">
        <v>0.20088888888888887</v>
      </c>
      <c r="M6887" s="2">
        <v>0</v>
      </c>
      <c r="N6887" s="2">
        <v>0</v>
      </c>
      <c r="O6887" s="2">
        <v>0</v>
      </c>
      <c r="P6887" s="2">
        <v>0.57777777777777772</v>
      </c>
      <c r="Q6887" s="2">
        <v>0</v>
      </c>
      <c r="R6887" s="2">
        <v>4.5944444444444441</v>
      </c>
      <c r="S6887" s="2">
        <v>9.6409419445092084E-2</v>
      </c>
      <c r="T6887" s="2">
        <v>6.041666666666667</v>
      </c>
      <c r="U6887" s="2">
        <v>14.238888888888889</v>
      </c>
      <c r="V6887" s="2">
        <v>0.42556539986010722</v>
      </c>
      <c r="W6887" s="2">
        <v>1.4884444444444445</v>
      </c>
      <c r="X6887" s="2">
        <v>0.32777777777777778</v>
      </c>
      <c r="Y6887" s="2">
        <v>0</v>
      </c>
      <c r="Z6887" s="2">
        <v>3.8111447889951036E-2</v>
      </c>
      <c r="AA6887" s="2">
        <v>0.1</v>
      </c>
      <c r="AB6887" s="2">
        <v>1.3086666666666666</v>
      </c>
      <c r="AC6887" s="2">
        <v>0</v>
      </c>
      <c r="AD6887" s="2">
        <v>2.9559337840988575E-2</v>
      </c>
      <c r="AE6887" s="2">
        <v>0</v>
      </c>
      <c r="AF6887" s="2">
        <v>0</v>
      </c>
      <c r="AG6887" s="2">
        <v>0</v>
      </c>
      <c r="AH6887" s="2">
        <v>90.316666666666663</v>
      </c>
      <c r="AI6887" s="2">
        <v>0</v>
      </c>
      <c r="AJ6887" s="2">
        <v>0</v>
      </c>
      <c r="AK6887" s="2">
        <v>0</v>
      </c>
      <c r="AL6887" t="s">
        <v>6526</v>
      </c>
      <c r="AM6887">
        <v>5</v>
      </c>
    </row>
    <row r="6888" spans="1:39" x14ac:dyDescent="0.35">
      <c r="A6888" t="s">
        <v>32969</v>
      </c>
      <c r="B6888" t="s">
        <v>20296</v>
      </c>
      <c r="C6888" t="s">
        <v>30211</v>
      </c>
      <c r="D6888" t="s">
        <v>33808</v>
      </c>
      <c r="E6888" s="2">
        <v>56.088888888888889</v>
      </c>
      <c r="F6888" s="2">
        <v>0.83145404120443744</v>
      </c>
      <c r="G6888" s="2">
        <v>46.635333333333335</v>
      </c>
      <c r="H6888" s="2">
        <v>5.1555555555555559</v>
      </c>
      <c r="J6888" s="2">
        <v>9.1917591125198109E-2</v>
      </c>
      <c r="K6888" s="2">
        <v>5.2777777777777778E-2</v>
      </c>
      <c r="L6888" s="2">
        <v>0.45555555555555555</v>
      </c>
      <c r="M6888" s="2">
        <v>2.2666666666666666</v>
      </c>
      <c r="N6888" s="2">
        <v>0</v>
      </c>
      <c r="O6888" s="2">
        <v>0</v>
      </c>
      <c r="P6888" s="2">
        <v>1.2255555555555555</v>
      </c>
      <c r="Q6888" s="2">
        <v>9.2916666666666661</v>
      </c>
      <c r="R6888" s="2">
        <v>0</v>
      </c>
      <c r="S6888" s="2">
        <v>0.16565966719492867</v>
      </c>
      <c r="T6888" s="2">
        <v>6.1611111111111114</v>
      </c>
      <c r="U6888" s="2">
        <v>3.625</v>
      </c>
      <c r="V6888" s="2">
        <v>0.17447503961965136</v>
      </c>
      <c r="W6888" s="2">
        <v>6.2803333333333331</v>
      </c>
      <c r="X6888" s="2">
        <v>3.153888888888889</v>
      </c>
      <c r="Y6888" s="2">
        <v>0</v>
      </c>
      <c r="Z6888" s="2">
        <v>0.16820126782884309</v>
      </c>
      <c r="AA6888" s="2">
        <v>7.1963333333333326</v>
      </c>
      <c r="AB6888" s="2">
        <v>1.7708888888888887</v>
      </c>
      <c r="AC6888" s="2">
        <v>0</v>
      </c>
      <c r="AD6888" s="2">
        <v>0.1598751980982567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 t="s">
        <v>6256</v>
      </c>
      <c r="AM6888">
        <v>5</v>
      </c>
    </row>
    <row r="6889" spans="1:39" x14ac:dyDescent="0.35">
      <c r="A6889" t="s">
        <v>32969</v>
      </c>
      <c r="B6889" t="s">
        <v>20484</v>
      </c>
      <c r="C6889" t="s">
        <v>30430</v>
      </c>
      <c r="D6889" t="s">
        <v>33800</v>
      </c>
      <c r="E6889" s="2">
        <v>91.188888888888883</v>
      </c>
      <c r="F6889" s="2">
        <v>0.83461557207262094</v>
      </c>
      <c r="G6889" s="2">
        <v>76.10766666666666</v>
      </c>
      <c r="H6889" s="2">
        <v>5.5555555555555554</v>
      </c>
      <c r="J6889" s="2">
        <v>6.0923601803338619E-2</v>
      </c>
      <c r="K6889" s="2">
        <v>0.14444444444444443</v>
      </c>
      <c r="L6889" s="2">
        <v>0.56111111111111112</v>
      </c>
      <c r="M6889" s="2">
        <v>4.6222222222222218</v>
      </c>
      <c r="N6889" s="2">
        <v>0</v>
      </c>
      <c r="O6889" s="2">
        <v>0</v>
      </c>
      <c r="P6889" s="2">
        <v>4.7085555555555549</v>
      </c>
      <c r="Q6889" s="2">
        <v>13.327777777777778</v>
      </c>
      <c r="R6889" s="2">
        <v>0</v>
      </c>
      <c r="S6889" s="2">
        <v>0.14615572072620933</v>
      </c>
      <c r="T6889" s="2">
        <v>0</v>
      </c>
      <c r="U6889" s="2">
        <v>5.45</v>
      </c>
      <c r="V6889" s="2">
        <v>5.9766053369075187E-2</v>
      </c>
      <c r="W6889" s="2">
        <v>8.8806666666666665</v>
      </c>
      <c r="X6889" s="2">
        <v>9.0683333333333334</v>
      </c>
      <c r="Y6889" s="2">
        <v>0</v>
      </c>
      <c r="Z6889" s="2">
        <v>0.19683319117826245</v>
      </c>
      <c r="AA6889" s="2">
        <v>6.6152222222222221</v>
      </c>
      <c r="AB6889" s="2">
        <v>11.03211111111111</v>
      </c>
      <c r="AC6889" s="2">
        <v>0</v>
      </c>
      <c r="AD6889" s="2">
        <v>0.19352503960034118</v>
      </c>
      <c r="AE6889" s="2">
        <v>0</v>
      </c>
      <c r="AF6889" s="2">
        <v>6.1416666666666666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t="s">
        <v>6456</v>
      </c>
      <c r="AM6889">
        <v>5</v>
      </c>
    </row>
    <row r="6890" spans="1:39" x14ac:dyDescent="0.35">
      <c r="A6890" t="s">
        <v>32969</v>
      </c>
      <c r="B6890" t="s">
        <v>20325</v>
      </c>
      <c r="C6890" t="s">
        <v>30416</v>
      </c>
      <c r="D6890" t="s">
        <v>33808</v>
      </c>
      <c r="E6890" s="2">
        <v>149.28888888888889</v>
      </c>
      <c r="F6890" s="2">
        <v>0.8341165525454004</v>
      </c>
      <c r="G6890" s="2">
        <v>124.52433333333333</v>
      </c>
      <c r="H6890" s="2">
        <v>4.0040000000000004</v>
      </c>
      <c r="J6890" s="2">
        <v>2.6820482286394762E-2</v>
      </c>
      <c r="K6890" s="2">
        <v>0.14444444444444443</v>
      </c>
      <c r="L6890" s="2">
        <v>0.82499999999999996</v>
      </c>
      <c r="M6890" s="2">
        <v>12.530555555555555</v>
      </c>
      <c r="N6890" s="2">
        <v>0</v>
      </c>
      <c r="O6890" s="2">
        <v>0</v>
      </c>
      <c r="P6890" s="2">
        <v>5.7297777777777776</v>
      </c>
      <c r="Q6890" s="2">
        <v>26.15</v>
      </c>
      <c r="R6890" s="2">
        <v>0</v>
      </c>
      <c r="S6890" s="2">
        <v>0.17516373920809764</v>
      </c>
      <c r="T6890" s="2">
        <v>0</v>
      </c>
      <c r="U6890" s="2">
        <v>13.761111111111111</v>
      </c>
      <c r="V6890" s="2">
        <v>9.2177731467698712E-2</v>
      </c>
      <c r="W6890" s="2">
        <v>10.815555555555555</v>
      </c>
      <c r="X6890" s="2">
        <v>16.826000000000001</v>
      </c>
      <c r="Y6890" s="2">
        <v>0</v>
      </c>
      <c r="Z6890" s="2">
        <v>0.18515480797856504</v>
      </c>
      <c r="AA6890" s="2">
        <v>16.702777777777779</v>
      </c>
      <c r="AB6890" s="2">
        <v>11.790666666666668</v>
      </c>
      <c r="AC6890" s="2">
        <v>0</v>
      </c>
      <c r="AD6890" s="2">
        <v>0.19086111938076811</v>
      </c>
      <c r="AE6890" s="2">
        <v>0</v>
      </c>
      <c r="AF6890" s="2">
        <v>5.2444444444444445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t="s">
        <v>6287</v>
      </c>
      <c r="AM6890">
        <v>5</v>
      </c>
    </row>
    <row r="6891" spans="1:39" x14ac:dyDescent="0.35">
      <c r="A6891" t="s">
        <v>32969</v>
      </c>
      <c r="B6891" t="s">
        <v>20572</v>
      </c>
      <c r="C6891" t="s">
        <v>30557</v>
      </c>
      <c r="D6891" t="s">
        <v>33800</v>
      </c>
      <c r="E6891" s="2">
        <v>57.544444444444444</v>
      </c>
      <c r="F6891" s="2">
        <v>1.9330044410117784</v>
      </c>
      <c r="G6891" s="2">
        <v>111.23366666666666</v>
      </c>
      <c r="H6891" s="2">
        <v>0</v>
      </c>
      <c r="J6891" s="2">
        <v>0</v>
      </c>
      <c r="K6891" s="2">
        <v>0.26666666666666666</v>
      </c>
      <c r="L6891" s="2">
        <v>0.17777777777777778</v>
      </c>
      <c r="M6891" s="2">
        <v>10.902222222222223</v>
      </c>
      <c r="N6891" s="2">
        <v>0</v>
      </c>
      <c r="O6891" s="2">
        <v>0</v>
      </c>
      <c r="P6891" s="2">
        <v>2.6396666666666664</v>
      </c>
      <c r="Q6891" s="2">
        <v>12.864444444444445</v>
      </c>
      <c r="R6891" s="2">
        <v>9.7866666666666653</v>
      </c>
      <c r="S6891" s="2">
        <v>0.39362811353543153</v>
      </c>
      <c r="T6891" s="2">
        <v>8.6255555555555556</v>
      </c>
      <c r="U6891" s="2">
        <v>0</v>
      </c>
      <c r="V6891" s="2">
        <v>0.14989380189225721</v>
      </c>
      <c r="W6891" s="2">
        <v>18.184444444444445</v>
      </c>
      <c r="X6891" s="2">
        <v>13.787777777777778</v>
      </c>
      <c r="Y6891" s="2">
        <v>0</v>
      </c>
      <c r="Z6891" s="2">
        <v>0.55560919096350647</v>
      </c>
      <c r="AA6891" s="2">
        <v>12.218444444444446</v>
      </c>
      <c r="AB6891" s="2">
        <v>16.634444444444444</v>
      </c>
      <c r="AC6891" s="2">
        <v>0</v>
      </c>
      <c r="AD6891" s="2">
        <v>0.50140181502220516</v>
      </c>
      <c r="AE6891" s="2">
        <v>0</v>
      </c>
      <c r="AF6891" s="2">
        <v>5.1455555555555561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 t="s">
        <v>6548</v>
      </c>
      <c r="AM6891">
        <v>5</v>
      </c>
    </row>
    <row r="6892" spans="1:39" x14ac:dyDescent="0.35">
      <c r="A6892" t="s">
        <v>32969</v>
      </c>
      <c r="B6892" t="s">
        <v>20312</v>
      </c>
      <c r="C6892" t="s">
        <v>30407</v>
      </c>
      <c r="D6892" t="s">
        <v>33816</v>
      </c>
      <c r="E6892" s="2">
        <v>46.844444444444441</v>
      </c>
      <c r="F6892" s="2">
        <v>0.6831475332068313</v>
      </c>
      <c r="G6892" s="2">
        <v>32.001666666666672</v>
      </c>
      <c r="H6892" s="2">
        <v>0</v>
      </c>
      <c r="J6892" s="2">
        <v>0</v>
      </c>
      <c r="K6892" s="2">
        <v>0</v>
      </c>
      <c r="L6892" s="2">
        <v>0.43433333333333335</v>
      </c>
      <c r="M6892" s="2">
        <v>2.9849999999999999</v>
      </c>
      <c r="N6892" s="2">
        <v>0</v>
      </c>
      <c r="O6892" s="2">
        <v>0</v>
      </c>
      <c r="P6892" s="2">
        <v>0.14055555555555557</v>
      </c>
      <c r="Q6892" s="2">
        <v>0</v>
      </c>
      <c r="R6892" s="2">
        <v>11.17588888888889</v>
      </c>
      <c r="S6892" s="2">
        <v>0.23857447817836816</v>
      </c>
      <c r="T6892" s="2">
        <v>5.3533333333333335</v>
      </c>
      <c r="U6892" s="2">
        <v>6.7634444444444446</v>
      </c>
      <c r="V6892" s="2">
        <v>0.25865986717267553</v>
      </c>
      <c r="W6892" s="2">
        <v>0.4926666666666667</v>
      </c>
      <c r="X6892" s="2">
        <v>1.5716666666666665</v>
      </c>
      <c r="Y6892" s="2">
        <v>0</v>
      </c>
      <c r="Z6892" s="2">
        <v>4.4067836812144219E-2</v>
      </c>
      <c r="AA6892" s="2">
        <v>1.6031111111111112</v>
      </c>
      <c r="AB6892" s="2">
        <v>1.4816666666666667</v>
      </c>
      <c r="AC6892" s="2">
        <v>0</v>
      </c>
      <c r="AD6892" s="2">
        <v>6.585151802656547E-2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t="s">
        <v>6272</v>
      </c>
      <c r="AM6892">
        <v>5</v>
      </c>
    </row>
    <row r="6893" spans="1:39" x14ac:dyDescent="0.35">
      <c r="A6893" t="s">
        <v>32969</v>
      </c>
      <c r="B6893" t="s">
        <v>20299</v>
      </c>
      <c r="C6893" t="s">
        <v>28180</v>
      </c>
      <c r="D6893" t="s">
        <v>33507</v>
      </c>
      <c r="E6893" s="2">
        <v>72.355555555555554</v>
      </c>
      <c r="F6893" s="2">
        <v>0.5129115479115478</v>
      </c>
      <c r="G6893" s="2">
        <v>37.111999999999995</v>
      </c>
      <c r="H6893" s="2">
        <v>9.3333333333333339</v>
      </c>
      <c r="J6893" s="2">
        <v>0.128992628992629</v>
      </c>
      <c r="K6893" s="2">
        <v>0.14444444444444443</v>
      </c>
      <c r="L6893" s="2">
        <v>0.56666666666666665</v>
      </c>
      <c r="M6893" s="2">
        <v>1.2250000000000001</v>
      </c>
      <c r="N6893" s="2">
        <v>2.8888888888888888</v>
      </c>
      <c r="O6893" s="2">
        <v>0</v>
      </c>
      <c r="P6893" s="2">
        <v>2.8908888888888891</v>
      </c>
      <c r="Q6893" s="2">
        <v>4.1105555555555551</v>
      </c>
      <c r="R6893" s="2">
        <v>0</v>
      </c>
      <c r="S6893" s="2">
        <v>5.681050368550368E-2</v>
      </c>
      <c r="T6893" s="2">
        <v>5.7777777777777777</v>
      </c>
      <c r="U6893" s="2">
        <v>0</v>
      </c>
      <c r="V6893" s="2">
        <v>7.9852579852579847E-2</v>
      </c>
      <c r="W6893" s="2">
        <v>1.6791111111111112</v>
      </c>
      <c r="X6893" s="2">
        <v>2.1387777777777779</v>
      </c>
      <c r="Y6893" s="2">
        <v>0</v>
      </c>
      <c r="Z6893" s="2">
        <v>5.2765663390663395E-2</v>
      </c>
      <c r="AA6893" s="2">
        <v>1.6806666666666665</v>
      </c>
      <c r="AB6893" s="2">
        <v>3.9536666666666664</v>
      </c>
      <c r="AC6893" s="2">
        <v>0</v>
      </c>
      <c r="AD6893" s="2">
        <v>7.7870085995085991E-2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.72222222222222221</v>
      </c>
      <c r="AL6893" t="s">
        <v>6259</v>
      </c>
      <c r="AM6893">
        <v>5</v>
      </c>
    </row>
    <row r="6894" spans="1:39" x14ac:dyDescent="0.35">
      <c r="A6894" t="s">
        <v>32969</v>
      </c>
      <c r="B6894" t="s">
        <v>20386</v>
      </c>
      <c r="C6894" t="s">
        <v>30453</v>
      </c>
      <c r="D6894" t="s">
        <v>33123</v>
      </c>
      <c r="E6894" s="2">
        <v>29.233333333333334</v>
      </c>
      <c r="F6894" s="2">
        <v>0.49164576206765492</v>
      </c>
      <c r="G6894" s="2">
        <v>14.372444444444445</v>
      </c>
      <c r="H6894" s="2">
        <v>1.1555555555555554</v>
      </c>
      <c r="J6894" s="2">
        <v>3.9528696313188894E-2</v>
      </c>
      <c r="K6894" s="2">
        <v>2.2222222222222223E-2</v>
      </c>
      <c r="L6894" s="2">
        <v>0.22333333333333336</v>
      </c>
      <c r="M6894" s="2">
        <v>0.31888888888888889</v>
      </c>
      <c r="N6894" s="2">
        <v>0</v>
      </c>
      <c r="O6894" s="2">
        <v>0</v>
      </c>
      <c r="P6894" s="2">
        <v>0.43122222222222223</v>
      </c>
      <c r="Q6894" s="2">
        <v>0</v>
      </c>
      <c r="R6894" s="2">
        <v>2.1751111111111112</v>
      </c>
      <c r="S6894" s="2">
        <v>7.4405169137210181E-2</v>
      </c>
      <c r="T6894" s="2">
        <v>2.5236666666666667</v>
      </c>
      <c r="U6894" s="2">
        <v>0</v>
      </c>
      <c r="V6894" s="2">
        <v>8.6328392246294183E-2</v>
      </c>
      <c r="W6894" s="2">
        <v>0.79055555555555557</v>
      </c>
      <c r="X6894" s="2">
        <v>1.8936666666666668</v>
      </c>
      <c r="Y6894" s="2">
        <v>0</v>
      </c>
      <c r="Z6894" s="2">
        <v>9.1820600532117075E-2</v>
      </c>
      <c r="AA6894" s="2">
        <v>1.5391111111111113</v>
      </c>
      <c r="AB6894" s="2">
        <v>3.2991111111111113</v>
      </c>
      <c r="AC6894" s="2">
        <v>0</v>
      </c>
      <c r="AD6894" s="2">
        <v>0.16550361079437478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t="s">
        <v>6350</v>
      </c>
      <c r="AM6894">
        <v>5</v>
      </c>
    </row>
    <row r="6895" spans="1:39" x14ac:dyDescent="0.35">
      <c r="A6895" t="s">
        <v>32969</v>
      </c>
      <c r="B6895" t="s">
        <v>20533</v>
      </c>
      <c r="C6895" t="s">
        <v>30540</v>
      </c>
      <c r="D6895" t="s">
        <v>33121</v>
      </c>
      <c r="E6895" s="2">
        <v>36.166666666666664</v>
      </c>
      <c r="F6895" s="2">
        <v>0.81508755760368667</v>
      </c>
      <c r="G6895" s="2">
        <v>29.478999999999999</v>
      </c>
      <c r="H6895" s="2">
        <v>5.7777777777777777</v>
      </c>
      <c r="J6895" s="2">
        <v>0.15975422427035332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.20133333333333334</v>
      </c>
      <c r="Q6895" s="2">
        <v>0</v>
      </c>
      <c r="R6895" s="2">
        <v>0</v>
      </c>
      <c r="S6895" s="2">
        <v>0</v>
      </c>
      <c r="T6895" s="2">
        <v>5.7222222222222223</v>
      </c>
      <c r="U6895" s="2">
        <v>12.21111111111111</v>
      </c>
      <c r="V6895" s="2">
        <v>0.49585253456221201</v>
      </c>
      <c r="W6895" s="2">
        <v>1.8211111111111111</v>
      </c>
      <c r="X6895" s="2">
        <v>7.0555555555555552E-2</v>
      </c>
      <c r="Y6895" s="2">
        <v>0</v>
      </c>
      <c r="Z6895" s="2">
        <v>5.2304147465437788E-2</v>
      </c>
      <c r="AA6895" s="2">
        <v>0.76555555555555566</v>
      </c>
      <c r="AB6895" s="2">
        <v>2.9093333333333331</v>
      </c>
      <c r="AC6895" s="2">
        <v>0</v>
      </c>
      <c r="AD6895" s="2">
        <v>0.10160983102918587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t="s">
        <v>6507</v>
      </c>
      <c r="AM6895">
        <v>5</v>
      </c>
    </row>
    <row r="6896" spans="1:39" x14ac:dyDescent="0.35">
      <c r="A6896" t="s">
        <v>32969</v>
      </c>
      <c r="B6896" t="s">
        <v>20295</v>
      </c>
      <c r="C6896" t="s">
        <v>30397</v>
      </c>
      <c r="D6896" t="s">
        <v>33810</v>
      </c>
      <c r="E6896" s="2">
        <v>75.211111111111109</v>
      </c>
      <c r="F6896" s="2">
        <v>0.20157482641453689</v>
      </c>
      <c r="G6896" s="2">
        <v>15.160666666666668</v>
      </c>
      <c r="H6896" s="2">
        <v>0</v>
      </c>
      <c r="J6896" s="2">
        <v>0</v>
      </c>
      <c r="K6896" s="2">
        <v>0</v>
      </c>
      <c r="L6896" s="2">
        <v>0.49399999999999999</v>
      </c>
      <c r="M6896" s="2">
        <v>6.0888888888888886</v>
      </c>
      <c r="N6896" s="2">
        <v>0</v>
      </c>
      <c r="O6896" s="2">
        <v>5.7777777777777777</v>
      </c>
      <c r="P6896" s="2">
        <v>0</v>
      </c>
      <c r="Q6896" s="2">
        <v>0</v>
      </c>
      <c r="R6896" s="2">
        <v>0</v>
      </c>
      <c r="S6896" s="2">
        <v>0</v>
      </c>
      <c r="T6896" s="2">
        <v>0</v>
      </c>
      <c r="U6896" s="2">
        <v>0</v>
      </c>
      <c r="V6896" s="2">
        <v>0</v>
      </c>
      <c r="W6896" s="2">
        <v>0</v>
      </c>
      <c r="X6896" s="2">
        <v>0</v>
      </c>
      <c r="Y6896" s="2">
        <v>0</v>
      </c>
      <c r="Z6896" s="2">
        <v>0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1.9111111111111112</v>
      </c>
      <c r="AJ6896" s="2">
        <v>0</v>
      </c>
      <c r="AK6896" s="2">
        <v>0.88888888888888884</v>
      </c>
      <c r="AL6896" t="s">
        <v>6255</v>
      </c>
      <c r="AM6896">
        <v>5</v>
      </c>
    </row>
    <row r="6897" spans="1:39" x14ac:dyDescent="0.35">
      <c r="A6897" t="s">
        <v>32969</v>
      </c>
      <c r="B6897" t="s">
        <v>20298</v>
      </c>
      <c r="C6897" t="s">
        <v>30396</v>
      </c>
      <c r="D6897" t="s">
        <v>33806</v>
      </c>
      <c r="E6897" s="2">
        <v>94.87777777777778</v>
      </c>
      <c r="F6897" s="2">
        <v>0.63852558847640239</v>
      </c>
      <c r="G6897" s="2">
        <v>60.581888888888891</v>
      </c>
      <c r="H6897" s="2">
        <v>5.4222222222222225</v>
      </c>
      <c r="J6897" s="2">
        <v>5.7149549127532499E-2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.16111111111111112</v>
      </c>
      <c r="Q6897" s="2">
        <v>11.022222222222222</v>
      </c>
      <c r="R6897" s="2">
        <v>0</v>
      </c>
      <c r="S6897" s="2">
        <v>0.11617285396416442</v>
      </c>
      <c r="T6897" s="2">
        <v>5.5111111111111111</v>
      </c>
      <c r="U6897" s="2">
        <v>7.0222222222222221</v>
      </c>
      <c r="V6897" s="2">
        <v>0.13209977749150953</v>
      </c>
      <c r="W6897" s="2">
        <v>2.625</v>
      </c>
      <c r="X6897" s="2">
        <v>23.218</v>
      </c>
      <c r="Y6897" s="2">
        <v>0</v>
      </c>
      <c r="Z6897" s="2">
        <v>0.27238201194519263</v>
      </c>
      <c r="AA6897" s="2">
        <v>5.6</v>
      </c>
      <c r="AB6897" s="2">
        <v>0</v>
      </c>
      <c r="AC6897" s="2">
        <v>0</v>
      </c>
      <c r="AD6897" s="2">
        <v>5.9023304836631922E-2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t="s">
        <v>6258</v>
      </c>
      <c r="AM6897">
        <v>5</v>
      </c>
    </row>
    <row r="6898" spans="1:39" x14ac:dyDescent="0.35">
      <c r="A6898" t="s">
        <v>32969</v>
      </c>
      <c r="B6898" t="s">
        <v>20470</v>
      </c>
      <c r="C6898" t="s">
        <v>30210</v>
      </c>
      <c r="D6898" t="s">
        <v>33846</v>
      </c>
      <c r="E6898" s="2">
        <v>32.233333333333334</v>
      </c>
      <c r="F6898" s="2">
        <v>1.1436159944846604</v>
      </c>
      <c r="G6898" s="2">
        <v>36.862555555555559</v>
      </c>
      <c r="H6898" s="2">
        <v>6.3583333333333334</v>
      </c>
      <c r="J6898" s="2">
        <v>0.19725956566701136</v>
      </c>
      <c r="K6898" s="2">
        <v>0.14444444444444443</v>
      </c>
      <c r="L6898" s="2">
        <v>0.11666666666666667</v>
      </c>
      <c r="M6898" s="2">
        <v>0.60322222222222222</v>
      </c>
      <c r="N6898" s="2">
        <v>0</v>
      </c>
      <c r="O6898" s="2">
        <v>0</v>
      </c>
      <c r="P6898" s="2">
        <v>1.8487777777777776</v>
      </c>
      <c r="Q6898" s="2">
        <v>0</v>
      </c>
      <c r="R6898" s="2">
        <v>3.9472222222222224</v>
      </c>
      <c r="S6898" s="2">
        <v>0.1224577731816615</v>
      </c>
      <c r="T6898" s="2">
        <v>0</v>
      </c>
      <c r="U6898" s="2">
        <v>14.104666666666667</v>
      </c>
      <c r="V6898" s="2">
        <v>0.43758014477766288</v>
      </c>
      <c r="W6898" s="2">
        <v>1.8863333333333334</v>
      </c>
      <c r="X6898" s="2">
        <v>0.47188888888888886</v>
      </c>
      <c r="Y6898" s="2">
        <v>0</v>
      </c>
      <c r="Z6898" s="2">
        <v>7.316097897276802E-2</v>
      </c>
      <c r="AA6898" s="2">
        <v>3.1718888888888892</v>
      </c>
      <c r="AB6898" s="2">
        <v>4.2091111111111115</v>
      </c>
      <c r="AC6898" s="2">
        <v>0</v>
      </c>
      <c r="AD6898" s="2">
        <v>0.22898655635987591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 t="s">
        <v>6441</v>
      </c>
      <c r="AM6898">
        <v>5</v>
      </c>
    </row>
    <row r="6899" spans="1:39" x14ac:dyDescent="0.35">
      <c r="A6899" t="s">
        <v>32969</v>
      </c>
      <c r="B6899" t="s">
        <v>20426</v>
      </c>
      <c r="C6899" t="s">
        <v>30478</v>
      </c>
      <c r="D6899" t="s">
        <v>33819</v>
      </c>
      <c r="E6899" s="2">
        <v>26.866666666666667</v>
      </c>
      <c r="F6899" s="2">
        <v>1.1422043010752689</v>
      </c>
      <c r="G6899" s="2">
        <v>30.687222222222225</v>
      </c>
      <c r="H6899" s="2">
        <v>5.7777777777777777</v>
      </c>
      <c r="J6899" s="2">
        <v>0.21505376344086022</v>
      </c>
      <c r="K6899" s="2">
        <v>1.6666666666666666E-2</v>
      </c>
      <c r="L6899" s="2">
        <v>0.2</v>
      </c>
      <c r="M6899" s="2">
        <v>0.16111111111111112</v>
      </c>
      <c r="N6899" s="2">
        <v>0</v>
      </c>
      <c r="O6899" s="2">
        <v>0</v>
      </c>
      <c r="P6899" s="2">
        <v>0.12588888888888888</v>
      </c>
      <c r="Q6899" s="2">
        <v>0</v>
      </c>
      <c r="R6899" s="2">
        <v>4.5611111111111109</v>
      </c>
      <c r="S6899" s="2">
        <v>0.16976840363937137</v>
      </c>
      <c r="T6899" s="2">
        <v>4.75</v>
      </c>
      <c r="U6899" s="2">
        <v>10.808333333333334</v>
      </c>
      <c r="V6899" s="2">
        <v>0.57909429280397018</v>
      </c>
      <c r="W6899" s="2">
        <v>0.28288888888888891</v>
      </c>
      <c r="X6899" s="2">
        <v>0.35722222222222222</v>
      </c>
      <c r="Y6899" s="2">
        <v>0</v>
      </c>
      <c r="Z6899" s="2">
        <v>2.3825475599669146E-2</v>
      </c>
      <c r="AA6899" s="2">
        <v>0.6694444444444444</v>
      </c>
      <c r="AB6899" s="2">
        <v>1.9712222222222222</v>
      </c>
      <c r="AC6899" s="2">
        <v>0</v>
      </c>
      <c r="AD6899" s="2">
        <v>9.8287841191066996E-2</v>
      </c>
      <c r="AE6899" s="2">
        <v>0</v>
      </c>
      <c r="AF6899" s="2">
        <v>0</v>
      </c>
      <c r="AG6899" s="2">
        <v>0</v>
      </c>
      <c r="AH6899" s="2">
        <v>1.0055555555555555</v>
      </c>
      <c r="AI6899" s="2">
        <v>0</v>
      </c>
      <c r="AJ6899" s="2">
        <v>0</v>
      </c>
      <c r="AK6899" s="2">
        <v>0</v>
      </c>
      <c r="AL6899" t="s">
        <v>6396</v>
      </c>
      <c r="AM6899">
        <v>5</v>
      </c>
    </row>
    <row r="6900" spans="1:39" x14ac:dyDescent="0.35">
      <c r="A6900" t="s">
        <v>32969</v>
      </c>
      <c r="B6900" t="s">
        <v>20490</v>
      </c>
      <c r="C6900" t="s">
        <v>30514</v>
      </c>
      <c r="D6900" t="s">
        <v>33848</v>
      </c>
      <c r="E6900" s="2">
        <v>40.988888888888887</v>
      </c>
      <c r="F6900" s="2">
        <v>0.78390349688262417</v>
      </c>
      <c r="G6900" s="2">
        <v>32.131333333333338</v>
      </c>
      <c r="H6900" s="2">
        <v>5.6888888888888891</v>
      </c>
      <c r="J6900" s="2">
        <v>0.13879100027107619</v>
      </c>
      <c r="K6900" s="2">
        <v>3.3333333333333333E-2</v>
      </c>
      <c r="L6900" s="2">
        <v>0.14444444444444443</v>
      </c>
      <c r="M6900" s="2">
        <v>0.8</v>
      </c>
      <c r="N6900" s="2">
        <v>0</v>
      </c>
      <c r="O6900" s="2">
        <v>0</v>
      </c>
      <c r="P6900" s="2">
        <v>1.8555555555555554E-2</v>
      </c>
      <c r="Q6900" s="2">
        <v>0</v>
      </c>
      <c r="R6900" s="2">
        <v>5.8972222222222221</v>
      </c>
      <c r="S6900" s="2">
        <v>0.14387367850365954</v>
      </c>
      <c r="T6900" s="2">
        <v>3.911111111111111</v>
      </c>
      <c r="U6900" s="2">
        <v>7.0777777777777775</v>
      </c>
      <c r="V6900" s="2">
        <v>0.26809433450799675</v>
      </c>
      <c r="W6900" s="2">
        <v>4.4249999999999998</v>
      </c>
      <c r="X6900" s="2">
        <v>0</v>
      </c>
      <c r="Y6900" s="2">
        <v>0</v>
      </c>
      <c r="Z6900" s="2">
        <v>0.10795608566007048</v>
      </c>
      <c r="AA6900" s="2">
        <v>4.1349999999999998</v>
      </c>
      <c r="AB6900" s="2">
        <v>0</v>
      </c>
      <c r="AC6900" s="2">
        <v>0</v>
      </c>
      <c r="AD6900" s="2">
        <v>0.10088099756031445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t="s">
        <v>6462</v>
      </c>
      <c r="AM6900">
        <v>5</v>
      </c>
    </row>
    <row r="6901" spans="1:39" x14ac:dyDescent="0.35">
      <c r="A6901" t="s">
        <v>32969</v>
      </c>
      <c r="B6901" t="s">
        <v>20306</v>
      </c>
      <c r="C6901" t="s">
        <v>30396</v>
      </c>
      <c r="D6901" t="s">
        <v>33806</v>
      </c>
      <c r="E6901" s="2">
        <v>88.444444444444443</v>
      </c>
      <c r="F6901" s="2">
        <v>1.0237022613065327</v>
      </c>
      <c r="G6901" s="2">
        <v>90.540777777777777</v>
      </c>
      <c r="H6901" s="2">
        <v>5.5111111111111111</v>
      </c>
      <c r="J6901" s="2">
        <v>6.2311557788944726E-2</v>
      </c>
      <c r="K6901" s="2">
        <v>0.57777777777777772</v>
      </c>
      <c r="L6901" s="2">
        <v>0.33333333333333331</v>
      </c>
      <c r="M6901" s="2">
        <v>1.3333333333333333</v>
      </c>
      <c r="N6901" s="2">
        <v>0</v>
      </c>
      <c r="O6901" s="2">
        <v>0</v>
      </c>
      <c r="P6901" s="2">
        <v>7.8903333333333334</v>
      </c>
      <c r="Q6901" s="2">
        <v>9.9749999999999996</v>
      </c>
      <c r="R6901" s="2">
        <v>5.0777777777777775</v>
      </c>
      <c r="S6901" s="2">
        <v>0.17019472361809046</v>
      </c>
      <c r="T6901" s="2">
        <v>13.052777777777777</v>
      </c>
      <c r="U6901" s="2">
        <v>7.8138888888888891</v>
      </c>
      <c r="V6901" s="2">
        <v>0.23592964824120605</v>
      </c>
      <c r="W6901" s="2">
        <v>10.343888888888889</v>
      </c>
      <c r="X6901" s="2">
        <v>8.2430000000000003</v>
      </c>
      <c r="Y6901" s="2">
        <v>0</v>
      </c>
      <c r="Z6901" s="2">
        <v>0.21015326633165832</v>
      </c>
      <c r="AA6901" s="2">
        <v>11.442333333333332</v>
      </c>
      <c r="AB6901" s="2">
        <v>8.9462222222222216</v>
      </c>
      <c r="AC6901" s="2">
        <v>0</v>
      </c>
      <c r="AD6901" s="2">
        <v>0.23052386934673366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t="s">
        <v>6266</v>
      </c>
      <c r="AM6901">
        <v>5</v>
      </c>
    </row>
    <row r="6902" spans="1:39" x14ac:dyDescent="0.35">
      <c r="A6902" t="s">
        <v>32969</v>
      </c>
      <c r="B6902" t="s">
        <v>20353</v>
      </c>
      <c r="C6902" t="s">
        <v>30386</v>
      </c>
      <c r="D6902" t="s">
        <v>33802</v>
      </c>
      <c r="E6902" s="2">
        <v>98.988888888888894</v>
      </c>
      <c r="F6902" s="2">
        <v>1.3612122572679315</v>
      </c>
      <c r="G6902" s="2">
        <v>134.74488888888891</v>
      </c>
      <c r="H6902" s="2">
        <v>5.4222222222222225</v>
      </c>
      <c r="J6902" s="2">
        <v>5.4776069143562686E-2</v>
      </c>
      <c r="K6902" s="2">
        <v>0.14444444444444443</v>
      </c>
      <c r="L6902" s="2">
        <v>0.33333333333333331</v>
      </c>
      <c r="M6902" s="2">
        <v>8.0888888888888886</v>
      </c>
      <c r="N6902" s="2">
        <v>0</v>
      </c>
      <c r="O6902" s="2">
        <v>0</v>
      </c>
      <c r="P6902" s="2">
        <v>4.3152222222222223</v>
      </c>
      <c r="Q6902" s="2">
        <v>4.8499999999999996</v>
      </c>
      <c r="R6902" s="2">
        <v>5.1277777777777782</v>
      </c>
      <c r="S6902" s="2">
        <v>0.1007969469076215</v>
      </c>
      <c r="T6902" s="2">
        <v>24.361111111111111</v>
      </c>
      <c r="U6902" s="2">
        <v>11.95911111111111</v>
      </c>
      <c r="V6902" s="2">
        <v>0.36691211134807494</v>
      </c>
      <c r="W6902" s="2">
        <v>23.039777777777775</v>
      </c>
      <c r="X6902" s="2">
        <v>12.951666666666668</v>
      </c>
      <c r="Y6902" s="2">
        <v>0</v>
      </c>
      <c r="Z6902" s="2">
        <v>0.36359075092602977</v>
      </c>
      <c r="AA6902" s="2">
        <v>17.524999999999999</v>
      </c>
      <c r="AB6902" s="2">
        <v>13.491666666666667</v>
      </c>
      <c r="AC6902" s="2">
        <v>2.6346666666666669</v>
      </c>
      <c r="AD6902" s="2">
        <v>0.3399506117409361</v>
      </c>
      <c r="AE6902" s="2">
        <v>0.5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 t="s">
        <v>6317</v>
      </c>
      <c r="AM6902">
        <v>5</v>
      </c>
    </row>
    <row r="6903" spans="1:39" x14ac:dyDescent="0.35">
      <c r="A6903" t="s">
        <v>32969</v>
      </c>
      <c r="B6903" t="s">
        <v>20326</v>
      </c>
      <c r="C6903" t="s">
        <v>29685</v>
      </c>
      <c r="D6903" t="s">
        <v>33800</v>
      </c>
      <c r="E6903" s="2">
        <v>78.522222222222226</v>
      </c>
      <c r="F6903" s="2">
        <v>0.66623885665770477</v>
      </c>
      <c r="G6903" s="2">
        <v>52.314555555555557</v>
      </c>
      <c r="H6903" s="2">
        <v>5.6888888888888891</v>
      </c>
      <c r="J6903" s="2">
        <v>7.2449412763548895E-2</v>
      </c>
      <c r="K6903" s="2">
        <v>0.8666666666666667</v>
      </c>
      <c r="L6903" s="2">
        <v>0.26666666666666666</v>
      </c>
      <c r="M6903" s="2">
        <v>4.6222222222222218</v>
      </c>
      <c r="N6903" s="2">
        <v>0</v>
      </c>
      <c r="O6903" s="2">
        <v>0</v>
      </c>
      <c r="P6903" s="2">
        <v>5.1186666666666669</v>
      </c>
      <c r="Q6903" s="2">
        <v>4.8444444444444441</v>
      </c>
      <c r="R6903" s="2">
        <v>0</v>
      </c>
      <c r="S6903" s="2">
        <v>6.1695203056459591E-2</v>
      </c>
      <c r="T6903" s="2">
        <v>11.108333333333333</v>
      </c>
      <c r="U6903" s="2">
        <v>0</v>
      </c>
      <c r="V6903" s="2">
        <v>0.14146738361398045</v>
      </c>
      <c r="W6903" s="2">
        <v>6.153888888888889</v>
      </c>
      <c r="X6903" s="2">
        <v>0.42188888888888887</v>
      </c>
      <c r="Y6903" s="2">
        <v>0</v>
      </c>
      <c r="Z6903" s="2">
        <v>8.3744163011178707E-2</v>
      </c>
      <c r="AA6903" s="2">
        <v>2.0863333333333336</v>
      </c>
      <c r="AB6903" s="2">
        <v>5.0671111111111111</v>
      </c>
      <c r="AC6903" s="2">
        <v>0</v>
      </c>
      <c r="AD6903" s="2">
        <v>9.1100891467383607E-2</v>
      </c>
      <c r="AE6903" s="2">
        <v>1.0111111111111111</v>
      </c>
      <c r="AF6903" s="2">
        <v>0</v>
      </c>
      <c r="AG6903" s="2">
        <v>0</v>
      </c>
      <c r="AH6903" s="2">
        <v>0</v>
      </c>
      <c r="AI6903" s="2">
        <v>5.0583333333333336</v>
      </c>
      <c r="AJ6903" s="2">
        <v>0</v>
      </c>
      <c r="AK6903" s="2">
        <v>0</v>
      </c>
      <c r="AL6903" t="s">
        <v>6289</v>
      </c>
      <c r="AM6903">
        <v>5</v>
      </c>
    </row>
    <row r="6904" spans="1:39" x14ac:dyDescent="0.35">
      <c r="A6904" t="s">
        <v>32969</v>
      </c>
      <c r="B6904" t="s">
        <v>20489</v>
      </c>
      <c r="C6904" t="s">
        <v>30513</v>
      </c>
      <c r="D6904" t="s">
        <v>33847</v>
      </c>
      <c r="E6904" s="2">
        <v>54.37777777777778</v>
      </c>
      <c r="F6904" s="2">
        <v>0.65935839803841445</v>
      </c>
      <c r="G6904" s="2">
        <v>35.854444444444447</v>
      </c>
      <c r="H6904" s="2">
        <v>4.2222222222222223</v>
      </c>
      <c r="J6904" s="2">
        <v>7.7646097261953415E-2</v>
      </c>
      <c r="K6904" s="2">
        <v>6.6666666666666666E-2</v>
      </c>
      <c r="L6904" s="2">
        <v>5.5555555555555552E-2</v>
      </c>
      <c r="M6904" s="2">
        <v>5.7777777777777777</v>
      </c>
      <c r="N6904" s="2">
        <v>0</v>
      </c>
      <c r="O6904" s="2">
        <v>0</v>
      </c>
      <c r="P6904" s="2">
        <v>3.7647777777777778</v>
      </c>
      <c r="Q6904" s="2">
        <v>5.3666666666666663</v>
      </c>
      <c r="R6904" s="2">
        <v>4.5444444444444443</v>
      </c>
      <c r="S6904" s="2">
        <v>0.18226399673069063</v>
      </c>
      <c r="T6904" s="2">
        <v>2.8</v>
      </c>
      <c r="U6904" s="2">
        <v>1.4888888888888889</v>
      </c>
      <c r="V6904" s="2">
        <v>7.8872088271352669E-2</v>
      </c>
      <c r="W6904" s="2">
        <v>5.8515555555555556</v>
      </c>
      <c r="X6904" s="2">
        <v>1.5231111111111113</v>
      </c>
      <c r="Y6904" s="2">
        <v>0</v>
      </c>
      <c r="Z6904" s="2">
        <v>0.13561912545974664</v>
      </c>
      <c r="AA6904" s="2">
        <v>0.10022222222222221</v>
      </c>
      <c r="AB6904" s="2">
        <v>0.08</v>
      </c>
      <c r="AC6904" s="2">
        <v>0</v>
      </c>
      <c r="AD6904" s="2">
        <v>3.3142623620760112E-3</v>
      </c>
      <c r="AE6904" s="2">
        <v>0</v>
      </c>
      <c r="AF6904" s="2">
        <v>0</v>
      </c>
      <c r="AG6904" s="2">
        <v>0</v>
      </c>
      <c r="AH6904" s="2">
        <v>0.21255555555555555</v>
      </c>
      <c r="AI6904" s="2">
        <v>0</v>
      </c>
      <c r="AJ6904" s="2">
        <v>0</v>
      </c>
      <c r="AK6904" s="2">
        <v>0</v>
      </c>
      <c r="AL6904" t="s">
        <v>6461</v>
      </c>
      <c r="AM6904">
        <v>5</v>
      </c>
    </row>
    <row r="6905" spans="1:39" x14ac:dyDescent="0.35">
      <c r="A6905" t="s">
        <v>32969</v>
      </c>
      <c r="B6905" t="s">
        <v>20440</v>
      </c>
      <c r="C6905" t="s">
        <v>29383</v>
      </c>
      <c r="D6905" t="s">
        <v>33203</v>
      </c>
      <c r="E6905" s="2">
        <v>72.511111111111106</v>
      </c>
      <c r="F6905" s="2">
        <v>0.64985289610787633</v>
      </c>
      <c r="G6905" s="2">
        <v>47.12155555555556</v>
      </c>
      <c r="H6905" s="2">
        <v>4.75</v>
      </c>
      <c r="J6905" s="2">
        <v>6.5507201961385236E-2</v>
      </c>
      <c r="K6905" s="2">
        <v>1</v>
      </c>
      <c r="L6905" s="2">
        <v>0.3888888888888889</v>
      </c>
      <c r="M6905" s="2">
        <v>0.75555555555555554</v>
      </c>
      <c r="N6905" s="2">
        <v>0</v>
      </c>
      <c r="O6905" s="2">
        <v>0</v>
      </c>
      <c r="P6905" s="2">
        <v>0.32422222222222224</v>
      </c>
      <c r="Q6905" s="2">
        <v>0</v>
      </c>
      <c r="R6905" s="2">
        <v>9.405555555555555</v>
      </c>
      <c r="S6905" s="2">
        <v>0.12971192154459088</v>
      </c>
      <c r="T6905" s="2">
        <v>0</v>
      </c>
      <c r="U6905" s="2">
        <v>16.836111111111112</v>
      </c>
      <c r="V6905" s="2">
        <v>0.23218663806313211</v>
      </c>
      <c r="W6905" s="2">
        <v>2.6461111111111113</v>
      </c>
      <c r="X6905" s="2">
        <v>3.027222222222222</v>
      </c>
      <c r="Y6905" s="2">
        <v>0</v>
      </c>
      <c r="Z6905" s="2">
        <v>7.8240882623352756E-2</v>
      </c>
      <c r="AA6905" s="2">
        <v>4.0387777777777778</v>
      </c>
      <c r="AB6905" s="2">
        <v>3.9491111111111112</v>
      </c>
      <c r="AC6905" s="2">
        <v>0</v>
      </c>
      <c r="AD6905" s="2">
        <v>0.11016089488201043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t="s">
        <v>6410</v>
      </c>
      <c r="AM6905">
        <v>5</v>
      </c>
    </row>
    <row r="6906" spans="1:39" x14ac:dyDescent="0.35">
      <c r="A6906" t="s">
        <v>32969</v>
      </c>
      <c r="B6906" t="s">
        <v>20434</v>
      </c>
      <c r="C6906" t="s">
        <v>30475</v>
      </c>
      <c r="D6906" t="s">
        <v>33832</v>
      </c>
      <c r="E6906" s="2">
        <v>186.15555555555557</v>
      </c>
      <c r="F6906" s="2">
        <v>2.0818682105765784</v>
      </c>
      <c r="G6906" s="2">
        <v>387.55133333333333</v>
      </c>
      <c r="H6906" s="2">
        <v>9.9138888888888896</v>
      </c>
      <c r="J6906" s="2">
        <v>5.3255938880267403E-2</v>
      </c>
      <c r="K6906" s="2">
        <v>0</v>
      </c>
      <c r="L6906" s="2">
        <v>0</v>
      </c>
      <c r="M6906" s="2">
        <v>5.0222222222222221</v>
      </c>
      <c r="N6906" s="2">
        <v>0</v>
      </c>
      <c r="O6906" s="2">
        <v>0</v>
      </c>
      <c r="P6906" s="2">
        <v>1.1187777777777776</v>
      </c>
      <c r="Q6906" s="2">
        <v>19.597777777777779</v>
      </c>
      <c r="R6906" s="2">
        <v>10.716666666666667</v>
      </c>
      <c r="S6906" s="2">
        <v>0.16284469380446462</v>
      </c>
      <c r="T6906" s="2">
        <v>10.273333333333333</v>
      </c>
      <c r="U6906" s="2">
        <v>133.44999999999999</v>
      </c>
      <c r="V6906" s="2">
        <v>0.77206040348573468</v>
      </c>
      <c r="W6906" s="2">
        <v>1.4094444444444445</v>
      </c>
      <c r="X6906" s="2">
        <v>3.5126666666666666</v>
      </c>
      <c r="Y6906" s="2">
        <v>0</v>
      </c>
      <c r="Z6906" s="2">
        <v>2.6440849946281483E-2</v>
      </c>
      <c r="AA6906" s="2">
        <v>3.354222222222222</v>
      </c>
      <c r="AB6906" s="2">
        <v>4.1706666666666665</v>
      </c>
      <c r="AC6906" s="2">
        <v>0</v>
      </c>
      <c r="AD6906" s="2">
        <v>4.0422585651187774E-2</v>
      </c>
      <c r="AE6906" s="2">
        <v>0</v>
      </c>
      <c r="AF6906" s="2">
        <v>0</v>
      </c>
      <c r="AG6906" s="2">
        <v>0</v>
      </c>
      <c r="AH6906" s="2">
        <v>185.01166666666666</v>
      </c>
      <c r="AI6906" s="2">
        <v>0</v>
      </c>
      <c r="AJ6906" s="2">
        <v>0</v>
      </c>
      <c r="AK6906" s="2">
        <v>0</v>
      </c>
      <c r="AL6906" t="s">
        <v>6404</v>
      </c>
      <c r="AM6906">
        <v>5</v>
      </c>
    </row>
    <row r="6907" spans="1:39" x14ac:dyDescent="0.35">
      <c r="A6907" t="s">
        <v>32969</v>
      </c>
      <c r="B6907" t="s">
        <v>20504</v>
      </c>
      <c r="C6907" t="s">
        <v>30520</v>
      </c>
      <c r="D6907" t="s">
        <v>33834</v>
      </c>
      <c r="E6907" s="2">
        <v>18.488888888888887</v>
      </c>
      <c r="F6907" s="2">
        <v>1.5178786057692308</v>
      </c>
      <c r="G6907" s="2">
        <v>28.063888888888886</v>
      </c>
      <c r="H6907" s="2">
        <v>5.7777777777777777</v>
      </c>
      <c r="J6907" s="2">
        <v>0.3125</v>
      </c>
      <c r="K6907" s="2">
        <v>3.3333333333333333E-2</v>
      </c>
      <c r="L6907" s="2">
        <v>3.6111111111111112</v>
      </c>
      <c r="M6907" s="2">
        <v>0.15555555555555556</v>
      </c>
      <c r="N6907" s="2">
        <v>0</v>
      </c>
      <c r="O6907" s="2">
        <v>0</v>
      </c>
      <c r="P6907" s="2">
        <v>0</v>
      </c>
      <c r="Q6907" s="2">
        <v>4.5277777777777777</v>
      </c>
      <c r="R6907" s="2">
        <v>0</v>
      </c>
      <c r="S6907" s="2">
        <v>0.24489182692307693</v>
      </c>
      <c r="T6907" s="2">
        <v>0</v>
      </c>
      <c r="U6907" s="2">
        <v>12.324999999999999</v>
      </c>
      <c r="V6907" s="2">
        <v>0.66661658653846156</v>
      </c>
      <c r="W6907" s="2">
        <v>0.48888888888888887</v>
      </c>
      <c r="X6907" s="2">
        <v>0</v>
      </c>
      <c r="Y6907" s="2">
        <v>0</v>
      </c>
      <c r="Z6907" s="2">
        <v>2.6442307692307696E-2</v>
      </c>
      <c r="AA6907" s="2">
        <v>0.32222222222222224</v>
      </c>
      <c r="AB6907" s="2">
        <v>0.82222222222222219</v>
      </c>
      <c r="AC6907" s="2">
        <v>0</v>
      </c>
      <c r="AD6907" s="2">
        <v>6.1899038461538464E-2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t="s">
        <v>6478</v>
      </c>
      <c r="AM6907">
        <v>5</v>
      </c>
    </row>
    <row r="6908" spans="1:39" x14ac:dyDescent="0.35">
      <c r="A6908" t="s">
        <v>32969</v>
      </c>
      <c r="B6908" t="s">
        <v>20579</v>
      </c>
      <c r="C6908" t="s">
        <v>29685</v>
      </c>
      <c r="D6908" t="s">
        <v>33800</v>
      </c>
      <c r="E6908" s="2">
        <v>58.5</v>
      </c>
      <c r="F6908" s="2">
        <v>0.58825641025641018</v>
      </c>
      <c r="G6908" s="2">
        <v>34.412999999999997</v>
      </c>
      <c r="H6908" s="2">
        <v>7.4666666666666668</v>
      </c>
      <c r="J6908" s="2">
        <v>0.12763532763532764</v>
      </c>
      <c r="K6908" s="2">
        <v>0</v>
      </c>
      <c r="L6908" s="2">
        <v>0.20744444444444446</v>
      </c>
      <c r="M6908" s="2">
        <v>0.84166666666666667</v>
      </c>
      <c r="N6908" s="2">
        <v>0</v>
      </c>
      <c r="O6908" s="2">
        <v>0</v>
      </c>
      <c r="P6908" s="2">
        <v>0</v>
      </c>
      <c r="Q6908" s="2">
        <v>5.4416666666666664</v>
      </c>
      <c r="R6908" s="2">
        <v>5.8250000000000002</v>
      </c>
      <c r="S6908" s="2">
        <v>0.19259259259259257</v>
      </c>
      <c r="T6908" s="2">
        <v>3.5055555555555555</v>
      </c>
      <c r="U6908" s="2">
        <v>11.125</v>
      </c>
      <c r="V6908" s="2">
        <v>0.25009496676163345</v>
      </c>
      <c r="W6908" s="2">
        <v>0</v>
      </c>
      <c r="X6908" s="2">
        <v>0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t="s">
        <v>6555</v>
      </c>
      <c r="AM6908">
        <v>5</v>
      </c>
    </row>
    <row r="6909" spans="1:39" x14ac:dyDescent="0.35">
      <c r="A6909" t="s">
        <v>32969</v>
      </c>
      <c r="B6909" t="s">
        <v>20284</v>
      </c>
      <c r="C6909" t="s">
        <v>30389</v>
      </c>
      <c r="D6909" t="s">
        <v>33027</v>
      </c>
      <c r="E6909" s="2">
        <v>67.644444444444446</v>
      </c>
      <c r="F6909" s="2">
        <v>0.55308147174770039</v>
      </c>
      <c r="G6909" s="2">
        <v>37.412888888888887</v>
      </c>
      <c r="H6909" s="2">
        <v>0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4.0943333333333332</v>
      </c>
      <c r="Q6909" s="2">
        <v>0</v>
      </c>
      <c r="R6909" s="2">
        <v>0</v>
      </c>
      <c r="S6909" s="2">
        <v>0</v>
      </c>
      <c r="T6909" s="2">
        <v>0</v>
      </c>
      <c r="U6909" s="2">
        <v>5.0529999999999999</v>
      </c>
      <c r="V6909" s="2">
        <v>7.469940867279895E-2</v>
      </c>
      <c r="W6909" s="2">
        <v>8.8204444444444441</v>
      </c>
      <c r="X6909" s="2">
        <v>5.3771111111111107</v>
      </c>
      <c r="Y6909" s="2">
        <v>0</v>
      </c>
      <c r="Z6909" s="2">
        <v>0.2098850197109067</v>
      </c>
      <c r="AA6909" s="2">
        <v>3.1342222222222222</v>
      </c>
      <c r="AB6909" s="2">
        <v>10.933777777777777</v>
      </c>
      <c r="AC6909" s="2">
        <v>0</v>
      </c>
      <c r="AD6909" s="2">
        <v>0.20796977660972404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 t="s">
        <v>6244</v>
      </c>
      <c r="AM6909">
        <v>5</v>
      </c>
    </row>
    <row r="6910" spans="1:39" x14ac:dyDescent="0.35">
      <c r="A6910" t="s">
        <v>32969</v>
      </c>
      <c r="B6910" t="s">
        <v>20274</v>
      </c>
      <c r="C6910" t="s">
        <v>30384</v>
      </c>
      <c r="D6910" t="s">
        <v>33806</v>
      </c>
      <c r="E6910" s="2">
        <v>32.577777777777776</v>
      </c>
      <c r="F6910" s="2">
        <v>0.75489427012278321</v>
      </c>
      <c r="G6910" s="2">
        <v>24.59277777777778</v>
      </c>
      <c r="H6910" s="2">
        <v>5.4222222222222225</v>
      </c>
      <c r="J6910" s="2">
        <v>0.16643929058663032</v>
      </c>
      <c r="K6910" s="2">
        <v>0</v>
      </c>
      <c r="L6910" s="2">
        <v>0.22777777777777777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2.4666666666666668</v>
      </c>
      <c r="S6910" s="2">
        <v>7.5716234652114606E-2</v>
      </c>
      <c r="T6910" s="2">
        <v>0</v>
      </c>
      <c r="U6910" s="2">
        <v>10.769444444444444</v>
      </c>
      <c r="V6910" s="2">
        <v>0.33057639836289221</v>
      </c>
      <c r="W6910" s="2">
        <v>0.68944444444444442</v>
      </c>
      <c r="X6910" s="2">
        <v>4.2055555555555557</v>
      </c>
      <c r="Y6910" s="2">
        <v>0</v>
      </c>
      <c r="Z6910" s="2">
        <v>0.15025579809004094</v>
      </c>
      <c r="AA6910" s="2">
        <v>0.81166666666666665</v>
      </c>
      <c r="AB6910" s="2">
        <v>0</v>
      </c>
      <c r="AC6910" s="2">
        <v>0</v>
      </c>
      <c r="AD6910" s="2">
        <v>2.491473396998636E-2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t="s">
        <v>6233</v>
      </c>
      <c r="AM6910">
        <v>5</v>
      </c>
    </row>
    <row r="6911" spans="1:39" x14ac:dyDescent="0.35">
      <c r="A6911" t="s">
        <v>32969</v>
      </c>
      <c r="B6911" t="s">
        <v>20282</v>
      </c>
      <c r="C6911" t="s">
        <v>30387</v>
      </c>
      <c r="D6911" t="s">
        <v>33800</v>
      </c>
      <c r="E6911" s="2">
        <v>93.844444444444449</v>
      </c>
      <c r="F6911" s="2">
        <v>0.61524508643144682</v>
      </c>
      <c r="G6911" s="2">
        <v>57.737333333333332</v>
      </c>
      <c r="H6911" s="2">
        <v>6.9555555555555557</v>
      </c>
      <c r="J6911" s="2">
        <v>7.4117925645275876E-2</v>
      </c>
      <c r="K6911" s="2">
        <v>0.1</v>
      </c>
      <c r="L6911" s="2">
        <v>0.23666666666666666</v>
      </c>
      <c r="M6911" s="2">
        <v>0</v>
      </c>
      <c r="N6911" s="2">
        <v>0</v>
      </c>
      <c r="O6911" s="2">
        <v>0</v>
      </c>
      <c r="P6911" s="2">
        <v>2.4307777777777777</v>
      </c>
      <c r="Q6911" s="2">
        <v>0</v>
      </c>
      <c r="R6911" s="2">
        <v>10.252777777777778</v>
      </c>
      <c r="S6911" s="2">
        <v>0.109252900781435</v>
      </c>
      <c r="T6911" s="2">
        <v>0</v>
      </c>
      <c r="U6911" s="2">
        <v>10.827777777777778</v>
      </c>
      <c r="V6911" s="2">
        <v>0.11538006156760595</v>
      </c>
      <c r="W6911" s="2">
        <v>7.1982222222222223</v>
      </c>
      <c r="X6911" s="2">
        <v>6.8641111111111108</v>
      </c>
      <c r="Y6911" s="2">
        <v>0</v>
      </c>
      <c r="Z6911" s="2">
        <v>0.14984726497750414</v>
      </c>
      <c r="AA6911" s="2">
        <v>8.6268888888888888</v>
      </c>
      <c r="AB6911" s="2">
        <v>4.2445555555555554</v>
      </c>
      <c r="AC6911" s="2">
        <v>0</v>
      </c>
      <c r="AD6911" s="2">
        <v>0.13715723419370116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t="s">
        <v>6241</v>
      </c>
      <c r="AM6911">
        <v>5</v>
      </c>
    </row>
    <row r="6912" spans="1:39" x14ac:dyDescent="0.35">
      <c r="A6912" t="s">
        <v>32969</v>
      </c>
      <c r="B6912" t="s">
        <v>20525</v>
      </c>
      <c r="C6912" t="s">
        <v>30534</v>
      </c>
      <c r="D6912" t="s">
        <v>33854</v>
      </c>
      <c r="E6912" s="2">
        <v>31.866666666666667</v>
      </c>
      <c r="F6912" s="2">
        <v>0.85894351464435148</v>
      </c>
      <c r="G6912" s="2">
        <v>27.371666666666666</v>
      </c>
      <c r="H6912" s="2">
        <v>5.6</v>
      </c>
      <c r="J6912" s="2">
        <v>0.17573221757322174</v>
      </c>
      <c r="K6912" s="2">
        <v>3.3333333333333333E-2</v>
      </c>
      <c r="L6912" s="2">
        <v>0.2388888888888889</v>
      </c>
      <c r="M6912" s="2">
        <v>0.19388888888888889</v>
      </c>
      <c r="N6912" s="2">
        <v>0</v>
      </c>
      <c r="O6912" s="2">
        <v>0</v>
      </c>
      <c r="P6912" s="2">
        <v>0.31666666666666665</v>
      </c>
      <c r="Q6912" s="2">
        <v>0</v>
      </c>
      <c r="R6912" s="2">
        <v>0</v>
      </c>
      <c r="S6912" s="2">
        <v>0</v>
      </c>
      <c r="T6912" s="2">
        <v>5.3777777777777782</v>
      </c>
      <c r="U6912" s="2">
        <v>10.655555555555555</v>
      </c>
      <c r="V6912" s="2">
        <v>0.5031380753138075</v>
      </c>
      <c r="W6912" s="2">
        <v>0.77211111111111108</v>
      </c>
      <c r="X6912" s="2">
        <v>1.956</v>
      </c>
      <c r="Y6912" s="2">
        <v>0</v>
      </c>
      <c r="Z6912" s="2">
        <v>8.5610181311018135E-2</v>
      </c>
      <c r="AA6912" s="2">
        <v>0.81899999999999995</v>
      </c>
      <c r="AB6912" s="2">
        <v>1.4084444444444446</v>
      </c>
      <c r="AC6912" s="2">
        <v>0</v>
      </c>
      <c r="AD6912" s="2">
        <v>6.9898884239888423E-2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t="s">
        <v>6499</v>
      </c>
      <c r="AM6912">
        <v>5</v>
      </c>
    </row>
    <row r="6913" spans="1:39" x14ac:dyDescent="0.35">
      <c r="A6913" t="s">
        <v>32969</v>
      </c>
      <c r="B6913" t="s">
        <v>20541</v>
      </c>
      <c r="C6913" t="s">
        <v>30544</v>
      </c>
      <c r="D6913" t="s">
        <v>33822</v>
      </c>
      <c r="E6913" s="2">
        <v>42.222222222222221</v>
      </c>
      <c r="F6913" s="2">
        <v>0.75432368421052642</v>
      </c>
      <c r="G6913" s="2">
        <v>31.849222222222224</v>
      </c>
      <c r="H6913" s="2">
        <v>4.333333333333333</v>
      </c>
      <c r="J6913" s="2">
        <v>0.10263157894736842</v>
      </c>
      <c r="K6913" s="2">
        <v>3.3333333333333333E-2</v>
      </c>
      <c r="L6913" s="2">
        <v>0.16666666666666666</v>
      </c>
      <c r="M6913" s="2">
        <v>0.10555555555555556</v>
      </c>
      <c r="N6913" s="2">
        <v>0</v>
      </c>
      <c r="O6913" s="2">
        <v>0</v>
      </c>
      <c r="P6913" s="2">
        <v>0.37855555555555553</v>
      </c>
      <c r="Q6913" s="2">
        <v>4.6642222222222225</v>
      </c>
      <c r="R6913" s="2">
        <v>0</v>
      </c>
      <c r="S6913" s="2">
        <v>0.11046842105263159</v>
      </c>
      <c r="T6913" s="2">
        <v>4.2044444444444444</v>
      </c>
      <c r="U6913" s="2">
        <v>10.327999999999999</v>
      </c>
      <c r="V6913" s="2">
        <v>0.34418947368421055</v>
      </c>
      <c r="W6913" s="2">
        <v>0.40311111111111114</v>
      </c>
      <c r="X6913" s="2">
        <v>1.3865555555555555</v>
      </c>
      <c r="Y6913" s="2">
        <v>0</v>
      </c>
      <c r="Z6913" s="2">
        <v>4.238684210526316E-2</v>
      </c>
      <c r="AA6913" s="2">
        <v>1.6768888888888887</v>
      </c>
      <c r="AB6913" s="2">
        <v>4.1685555555555558</v>
      </c>
      <c r="AC6913" s="2">
        <v>0</v>
      </c>
      <c r="AD6913" s="2">
        <v>0.13844473684210526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t="s">
        <v>6515</v>
      </c>
      <c r="AM6913">
        <v>5</v>
      </c>
    </row>
    <row r="6914" spans="1:39" x14ac:dyDescent="0.35">
      <c r="A6914" t="s">
        <v>32969</v>
      </c>
      <c r="B6914" t="s">
        <v>20580</v>
      </c>
      <c r="C6914" t="s">
        <v>29685</v>
      </c>
      <c r="D6914" t="s">
        <v>33800</v>
      </c>
      <c r="E6914" s="2">
        <v>79.511111111111106</v>
      </c>
      <c r="F6914" s="2">
        <v>0.34142677473448857</v>
      </c>
      <c r="G6914" s="2">
        <v>27.147222222222222</v>
      </c>
      <c r="H6914" s="2">
        <v>6.3</v>
      </c>
      <c r="J6914" s="2">
        <v>7.9234209055338178E-2</v>
      </c>
      <c r="K6914" s="2">
        <v>0</v>
      </c>
      <c r="L6914" s="2">
        <v>0.42777777777777776</v>
      </c>
      <c r="M6914" s="2">
        <v>2.3111111111111109</v>
      </c>
      <c r="N6914" s="2">
        <v>0</v>
      </c>
      <c r="O6914" s="2">
        <v>0</v>
      </c>
      <c r="P6914" s="2">
        <v>0</v>
      </c>
      <c r="Q6914" s="2">
        <v>4.4638888888888886</v>
      </c>
      <c r="R6914" s="2">
        <v>3.6777777777777776</v>
      </c>
      <c r="S6914" s="2">
        <v>0.10239659027389603</v>
      </c>
      <c r="T6914" s="2">
        <v>2.0638888888888891</v>
      </c>
      <c r="U6914" s="2">
        <v>7.9027777777777777</v>
      </c>
      <c r="V6914" s="2">
        <v>0.1253493571827837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t="s">
        <v>6556</v>
      </c>
      <c r="AM6914">
        <v>5</v>
      </c>
    </row>
    <row r="6915" spans="1:39" x14ac:dyDescent="0.35">
      <c r="A6915" t="s">
        <v>32969</v>
      </c>
      <c r="B6915" t="s">
        <v>20507</v>
      </c>
      <c r="C6915" t="s">
        <v>29731</v>
      </c>
      <c r="D6915" t="s">
        <v>33802</v>
      </c>
      <c r="E6915" s="2">
        <v>21.011111111111113</v>
      </c>
      <c r="F6915" s="2">
        <v>4.2239555790586989</v>
      </c>
      <c r="G6915" s="2">
        <v>88.75</v>
      </c>
      <c r="H6915" s="2">
        <v>5.0666666666666664</v>
      </c>
      <c r="J6915" s="2">
        <v>0.2411422527763088</v>
      </c>
      <c r="K6915" s="2">
        <v>0.57777777777777772</v>
      </c>
      <c r="L6915" s="2">
        <v>0.57777777777777772</v>
      </c>
      <c r="M6915" s="2">
        <v>4.2027777777777775</v>
      </c>
      <c r="N6915" s="2">
        <v>0</v>
      </c>
      <c r="O6915" s="2">
        <v>0</v>
      </c>
      <c r="P6915" s="2">
        <v>3.6277777777777778</v>
      </c>
      <c r="Q6915" s="2">
        <v>9.2444444444444436</v>
      </c>
      <c r="R6915" s="2">
        <v>1.6388888888888888</v>
      </c>
      <c r="S6915" s="2">
        <v>0.51797990481226852</v>
      </c>
      <c r="T6915" s="2">
        <v>0</v>
      </c>
      <c r="U6915" s="2">
        <v>0</v>
      </c>
      <c r="V6915" s="2">
        <v>0</v>
      </c>
      <c r="W6915" s="2">
        <v>16.177777777777777</v>
      </c>
      <c r="X6915" s="2">
        <v>9.2277777777777779</v>
      </c>
      <c r="Y6915" s="2">
        <v>0</v>
      </c>
      <c r="Z6915" s="2">
        <v>1.2091485986250661</v>
      </c>
      <c r="AA6915" s="2">
        <v>23.652777777777779</v>
      </c>
      <c r="AB6915" s="2">
        <v>8.8972222222222221</v>
      </c>
      <c r="AC6915" s="2">
        <v>5.8583333333333334</v>
      </c>
      <c r="AD6915" s="2">
        <v>1.8280010576414594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t="s">
        <v>6481</v>
      </c>
      <c r="AM6915">
        <v>5</v>
      </c>
    </row>
    <row r="6916" spans="1:39" x14ac:dyDescent="0.35">
      <c r="A6916" t="s">
        <v>32969</v>
      </c>
      <c r="B6916" t="s">
        <v>20559</v>
      </c>
      <c r="C6916" t="s">
        <v>29731</v>
      </c>
      <c r="D6916" t="s">
        <v>33802</v>
      </c>
      <c r="E6916" s="2">
        <v>42.722222222222221</v>
      </c>
      <c r="F6916" s="2">
        <v>1.1637919375812742</v>
      </c>
      <c r="G6916" s="2">
        <v>49.719777777777772</v>
      </c>
      <c r="H6916" s="2">
        <v>4.2666666666666666</v>
      </c>
      <c r="J6916" s="2">
        <v>9.9869960988296494E-2</v>
      </c>
      <c r="K6916" s="2">
        <v>0.39</v>
      </c>
      <c r="L6916" s="2">
        <v>0.16866666666666666</v>
      </c>
      <c r="M6916" s="2">
        <v>1.1555555555555554</v>
      </c>
      <c r="N6916" s="2">
        <v>0</v>
      </c>
      <c r="O6916" s="2">
        <v>0</v>
      </c>
      <c r="P6916" s="2">
        <v>0.77222222222222225</v>
      </c>
      <c r="Q6916" s="2">
        <v>0</v>
      </c>
      <c r="R6916" s="2">
        <v>6.4</v>
      </c>
      <c r="S6916" s="2">
        <v>0.14980494148244475</v>
      </c>
      <c r="T6916" s="2">
        <v>5.5638888888888891</v>
      </c>
      <c r="U6916" s="2">
        <v>16.355555555555554</v>
      </c>
      <c r="V6916" s="2">
        <v>0.51306892067620291</v>
      </c>
      <c r="W6916" s="2">
        <v>5.8444444444444441</v>
      </c>
      <c r="X6916" s="2">
        <v>0.18333333333333332</v>
      </c>
      <c r="Y6916" s="2">
        <v>0</v>
      </c>
      <c r="Z6916" s="2">
        <v>0.14109232769830948</v>
      </c>
      <c r="AA6916" s="2">
        <v>4.7444444444444445</v>
      </c>
      <c r="AB6916" s="2">
        <v>3.875</v>
      </c>
      <c r="AC6916" s="2">
        <v>0</v>
      </c>
      <c r="AD6916" s="2">
        <v>0.20175552665799737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t="s">
        <v>6533</v>
      </c>
      <c r="AM6916">
        <v>5</v>
      </c>
    </row>
    <row r="6917" spans="1:39" x14ac:dyDescent="0.35">
      <c r="A6917" t="s">
        <v>32969</v>
      </c>
      <c r="B6917" t="s">
        <v>20443</v>
      </c>
      <c r="C6917" t="s">
        <v>29685</v>
      </c>
      <c r="D6917" t="s">
        <v>33800</v>
      </c>
      <c r="E6917" s="2">
        <v>152.53333333333333</v>
      </c>
      <c r="F6917" s="2"/>
      <c r="G6917" s="2"/>
      <c r="H6917" s="2"/>
      <c r="I6917" s="38">
        <v>1</v>
      </c>
      <c r="K6917" s="2">
        <v>0.29444444444444445</v>
      </c>
      <c r="L6917" s="2">
        <v>0.79822222222222228</v>
      </c>
      <c r="M6917" s="2">
        <v>0</v>
      </c>
      <c r="N6917" s="2">
        <v>0</v>
      </c>
      <c r="O6917" s="2">
        <v>0</v>
      </c>
      <c r="P6917" s="2">
        <v>1.8638888888888889</v>
      </c>
      <c r="Q6917" s="2">
        <v>17.777777777777779</v>
      </c>
      <c r="R6917" s="2">
        <v>0</v>
      </c>
      <c r="S6917" s="2">
        <v>0.11655011655011656</v>
      </c>
      <c r="T6917" s="2">
        <v>30.410222222222224</v>
      </c>
      <c r="U6917" s="2">
        <v>0</v>
      </c>
      <c r="V6917" s="2">
        <v>0.19936771561771563</v>
      </c>
      <c r="W6917" s="2">
        <v>9.4498888888888892</v>
      </c>
      <c r="X6917" s="2">
        <v>6.072222222222222</v>
      </c>
      <c r="Y6917" s="2">
        <v>0</v>
      </c>
      <c r="Z6917" s="2">
        <v>0.10176209207459208</v>
      </c>
      <c r="AA6917" s="2">
        <v>5.7358888888888888</v>
      </c>
      <c r="AB6917" s="2">
        <v>9.163333333333334</v>
      </c>
      <c r="AC6917" s="2">
        <v>0</v>
      </c>
      <c r="AD6917" s="2">
        <v>9.7678467365967372E-2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t="s">
        <v>6414</v>
      </c>
      <c r="AM6917">
        <v>5</v>
      </c>
    </row>
    <row r="6918" spans="1:39" x14ac:dyDescent="0.35">
      <c r="A6918" t="s">
        <v>32969</v>
      </c>
      <c r="B6918" t="s">
        <v>35000</v>
      </c>
      <c r="C6918" t="s">
        <v>30380</v>
      </c>
      <c r="D6918" t="s">
        <v>33800</v>
      </c>
      <c r="E6918" s="2">
        <v>93.13333333333334</v>
      </c>
      <c r="F6918" s="2">
        <v>0.6068754473872584</v>
      </c>
      <c r="G6918" s="2">
        <v>56.520333333333333</v>
      </c>
      <c r="H6918" s="2">
        <v>6.3416666666666668</v>
      </c>
      <c r="J6918" s="2">
        <v>6.8092340730136008E-2</v>
      </c>
      <c r="K6918" s="2">
        <v>0.13333333333333333</v>
      </c>
      <c r="L6918" s="2">
        <v>0.13333333333333333</v>
      </c>
      <c r="M6918" s="2">
        <v>0</v>
      </c>
      <c r="N6918" s="2">
        <v>0</v>
      </c>
      <c r="O6918" s="2">
        <v>3.7</v>
      </c>
      <c r="P6918" s="2">
        <v>2.8316666666666666</v>
      </c>
      <c r="Q6918" s="2">
        <v>1.7333333333333334</v>
      </c>
      <c r="R6918" s="2">
        <v>5.7407777777777778</v>
      </c>
      <c r="S6918" s="2">
        <v>8.0251729897399177E-2</v>
      </c>
      <c r="T6918" s="2">
        <v>0</v>
      </c>
      <c r="U6918" s="2">
        <v>17.040555555555557</v>
      </c>
      <c r="V6918" s="2">
        <v>0.18296945836315914</v>
      </c>
      <c r="W6918" s="2">
        <v>2.9843333333333328</v>
      </c>
      <c r="X6918" s="2">
        <v>3.653888888888889</v>
      </c>
      <c r="Y6918" s="2">
        <v>0</v>
      </c>
      <c r="Z6918" s="2">
        <v>7.1276544977332365E-2</v>
      </c>
      <c r="AA6918" s="2">
        <v>4.8951111111111114</v>
      </c>
      <c r="AB6918" s="2">
        <v>4.2989999999999995</v>
      </c>
      <c r="AC6918" s="2">
        <v>0</v>
      </c>
      <c r="AD6918" s="2">
        <v>9.8719875924600325E-2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3.0333333333333332</v>
      </c>
      <c r="AL6918" t="s">
        <v>6242</v>
      </c>
      <c r="AM6918">
        <v>5</v>
      </c>
    </row>
    <row r="6919" spans="1:39" x14ac:dyDescent="0.35">
      <c r="A6919" t="s">
        <v>32969</v>
      </c>
      <c r="B6919" t="s">
        <v>35871</v>
      </c>
      <c r="C6919" t="s">
        <v>28126</v>
      </c>
      <c r="D6919" t="s">
        <v>33537</v>
      </c>
      <c r="E6919" s="2">
        <v>40.43333333333333</v>
      </c>
      <c r="F6919" s="2">
        <v>0.97452322066501817</v>
      </c>
      <c r="G6919" s="2">
        <v>39.403222222222233</v>
      </c>
      <c r="H6919" s="2">
        <v>5.2</v>
      </c>
      <c r="J6919" s="2">
        <v>0.1286067600989283</v>
      </c>
      <c r="K6919" s="2">
        <v>2.7777777777777776E-2</v>
      </c>
      <c r="L6919" s="2">
        <v>0.2</v>
      </c>
      <c r="M6919" s="2">
        <v>4.8833333333333337</v>
      </c>
      <c r="N6919" s="2">
        <v>0</v>
      </c>
      <c r="O6919" s="2">
        <v>0</v>
      </c>
      <c r="P6919" s="2">
        <v>1.0331111111111111</v>
      </c>
      <c r="Q6919" s="2">
        <v>2.6666666666666665</v>
      </c>
      <c r="R6919" s="2">
        <v>0</v>
      </c>
      <c r="S6919" s="2">
        <v>6.5952184666117061E-2</v>
      </c>
      <c r="T6919" s="2">
        <v>12.902777777777779</v>
      </c>
      <c r="U6919" s="2">
        <v>2.6583333333333332</v>
      </c>
      <c r="V6919" s="2">
        <v>0.38485847760373731</v>
      </c>
      <c r="W6919" s="2">
        <v>4.3522222222222222</v>
      </c>
      <c r="X6919" s="2">
        <v>9.7555555555555562E-2</v>
      </c>
      <c r="Y6919" s="2">
        <v>0</v>
      </c>
      <c r="Z6919" s="2">
        <v>0.11005221214619401</v>
      </c>
      <c r="AA6919" s="2">
        <v>1.4328888888888889</v>
      </c>
      <c r="AB6919" s="2">
        <v>3.9485555555555556</v>
      </c>
      <c r="AC6919" s="2">
        <v>0</v>
      </c>
      <c r="AD6919" s="2">
        <v>0.13309425666391866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 t="s">
        <v>6465</v>
      </c>
      <c r="AM6919">
        <v>5</v>
      </c>
    </row>
    <row r="6920" spans="1:39" x14ac:dyDescent="0.35">
      <c r="A6920" t="s">
        <v>32969</v>
      </c>
      <c r="B6920" t="s">
        <v>20411</v>
      </c>
      <c r="C6920" t="s">
        <v>30128</v>
      </c>
      <c r="D6920" t="s">
        <v>33819</v>
      </c>
      <c r="E6920" s="2">
        <v>57.266666666666666</v>
      </c>
      <c r="F6920" s="2">
        <v>0.86974776872332182</v>
      </c>
      <c r="G6920" s="2">
        <v>49.80755555555556</v>
      </c>
      <c r="H6920" s="2">
        <v>2.8444444444444446</v>
      </c>
      <c r="J6920" s="2">
        <v>4.967015909972837E-2</v>
      </c>
      <c r="K6920" s="2">
        <v>0.57777777777777772</v>
      </c>
      <c r="L6920" s="2">
        <v>0.37777777777777777</v>
      </c>
      <c r="M6920" s="2">
        <v>1.4222222222222223</v>
      </c>
      <c r="N6920" s="2">
        <v>0</v>
      </c>
      <c r="O6920" s="2">
        <v>0</v>
      </c>
      <c r="P6920" s="2">
        <v>0.25688888888888889</v>
      </c>
      <c r="Q6920" s="2">
        <v>17.475777777777775</v>
      </c>
      <c r="R6920" s="2">
        <v>0</v>
      </c>
      <c r="S6920" s="2">
        <v>0.30516492045013577</v>
      </c>
      <c r="T6920" s="2">
        <v>4.3472222222222223</v>
      </c>
      <c r="U6920" s="2">
        <v>21.733333333333334</v>
      </c>
      <c r="V6920" s="2">
        <v>0.45542297244858365</v>
      </c>
      <c r="W6920" s="2">
        <v>0.36944444444444446</v>
      </c>
      <c r="X6920" s="2">
        <v>0</v>
      </c>
      <c r="Y6920" s="2">
        <v>0</v>
      </c>
      <c r="Z6920" s="2">
        <v>6.4512999611951883E-3</v>
      </c>
      <c r="AA6920" s="2">
        <v>0.19566666666666666</v>
      </c>
      <c r="AB6920" s="2">
        <v>0.20699999999999999</v>
      </c>
      <c r="AC6920" s="2">
        <v>0</v>
      </c>
      <c r="AD6920" s="2">
        <v>7.031431897555296E-3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t="s">
        <v>6380</v>
      </c>
      <c r="AM6920">
        <v>5</v>
      </c>
    </row>
    <row r="6921" spans="1:39" x14ac:dyDescent="0.35">
      <c r="A6921" t="s">
        <v>32969</v>
      </c>
      <c r="B6921" t="s">
        <v>20375</v>
      </c>
      <c r="C6921" t="s">
        <v>30446</v>
      </c>
      <c r="D6921" t="s">
        <v>33819</v>
      </c>
      <c r="E6921" s="2">
        <v>32.93333333333333</v>
      </c>
      <c r="F6921" s="2">
        <v>0.88907894736842119</v>
      </c>
      <c r="G6921" s="2">
        <v>29.280333333333335</v>
      </c>
      <c r="H6921" s="2">
        <v>2.8444444444444446</v>
      </c>
      <c r="J6921" s="2">
        <v>8.6369770580296906E-2</v>
      </c>
      <c r="K6921" s="2">
        <v>3.3333333333333333E-2</v>
      </c>
      <c r="L6921" s="2">
        <v>0.22777777777777777</v>
      </c>
      <c r="M6921" s="2">
        <v>3.5555555555555554</v>
      </c>
      <c r="N6921" s="2">
        <v>0</v>
      </c>
      <c r="O6921" s="2">
        <v>0</v>
      </c>
      <c r="P6921" s="2">
        <v>0</v>
      </c>
      <c r="Q6921" s="2">
        <v>5.7555555555555555</v>
      </c>
      <c r="R6921" s="2">
        <v>0</v>
      </c>
      <c r="S6921" s="2">
        <v>0.17476383265856951</v>
      </c>
      <c r="T6921" s="2">
        <v>5.0583333333333336</v>
      </c>
      <c r="U6921" s="2">
        <v>10.619444444444444</v>
      </c>
      <c r="V6921" s="2">
        <v>0.47604588394062081</v>
      </c>
      <c r="W6921" s="2">
        <v>0.4811111111111111</v>
      </c>
      <c r="X6921" s="2">
        <v>0</v>
      </c>
      <c r="Y6921" s="2">
        <v>0</v>
      </c>
      <c r="Z6921" s="2">
        <v>1.4608636977058031E-2</v>
      </c>
      <c r="AA6921" s="2">
        <v>0.38777777777777778</v>
      </c>
      <c r="AB6921" s="2">
        <v>0.317</v>
      </c>
      <c r="AC6921" s="2">
        <v>0</v>
      </c>
      <c r="AD6921" s="2">
        <v>2.1400134952766534E-2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t="s">
        <v>6339</v>
      </c>
      <c r="AM6921">
        <v>5</v>
      </c>
    </row>
    <row r="6922" spans="1:39" x14ac:dyDescent="0.35">
      <c r="A6922" t="s">
        <v>32969</v>
      </c>
      <c r="B6922" t="s">
        <v>20420</v>
      </c>
      <c r="C6922" t="s">
        <v>30475</v>
      </c>
      <c r="D6922" t="s">
        <v>33832</v>
      </c>
      <c r="E6922" s="2">
        <v>62.233333333333334</v>
      </c>
      <c r="F6922" s="2">
        <v>0.7298875200856989</v>
      </c>
      <c r="G6922" s="2">
        <v>45.423333333333332</v>
      </c>
      <c r="H6922" s="2">
        <v>5.2444444444444445</v>
      </c>
      <c r="J6922" s="2">
        <v>8.4270665952508483E-2</v>
      </c>
      <c r="K6922" s="2">
        <v>0</v>
      </c>
      <c r="L6922" s="2">
        <v>0.53055555555555556</v>
      </c>
      <c r="M6922" s="2">
        <v>0.30833333333333335</v>
      </c>
      <c r="N6922" s="2">
        <v>0</v>
      </c>
      <c r="O6922" s="2">
        <v>0</v>
      </c>
      <c r="P6922" s="2">
        <v>3.1019999999999999</v>
      </c>
      <c r="Q6922" s="2">
        <v>5.8722222222222218</v>
      </c>
      <c r="R6922" s="2">
        <v>0</v>
      </c>
      <c r="S6922" s="2">
        <v>9.4358150330298152E-2</v>
      </c>
      <c r="T6922" s="2">
        <v>0</v>
      </c>
      <c r="U6922" s="2">
        <v>8.7361111111111107</v>
      </c>
      <c r="V6922" s="2">
        <v>0.14037671844313515</v>
      </c>
      <c r="W6922" s="2">
        <v>2.2736666666666667</v>
      </c>
      <c r="X6922" s="2">
        <v>6.4354444444444452</v>
      </c>
      <c r="Y6922" s="2">
        <v>0</v>
      </c>
      <c r="Z6922" s="2">
        <v>0.13994286734511693</v>
      </c>
      <c r="AA6922" s="2">
        <v>2.4344444444444444</v>
      </c>
      <c r="AB6922" s="2">
        <v>10.486111111111111</v>
      </c>
      <c r="AC6922" s="2">
        <v>0</v>
      </c>
      <c r="AD6922" s="2">
        <v>0.20761471165863238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 t="s">
        <v>6390</v>
      </c>
      <c r="AM6922">
        <v>5</v>
      </c>
    </row>
    <row r="6923" spans="1:39" x14ac:dyDescent="0.35">
      <c r="A6923" t="s">
        <v>32969</v>
      </c>
      <c r="B6923" t="s">
        <v>20415</v>
      </c>
      <c r="C6923" t="s">
        <v>30472</v>
      </c>
      <c r="D6923" t="s">
        <v>33840</v>
      </c>
      <c r="E6923" s="2">
        <v>26.366666666666667</v>
      </c>
      <c r="F6923" s="2">
        <v>1.136173619890434</v>
      </c>
      <c r="G6923" s="2">
        <v>29.957111111111107</v>
      </c>
      <c r="H6923" s="2">
        <v>5.7777777777777777</v>
      </c>
      <c r="J6923" s="2">
        <v>0.21913190054782974</v>
      </c>
      <c r="K6923" s="2">
        <v>0.13333333333333333</v>
      </c>
      <c r="L6923" s="2">
        <v>9.4444444444444442E-2</v>
      </c>
      <c r="M6923" s="2">
        <v>9.4444444444444442E-2</v>
      </c>
      <c r="N6923" s="2">
        <v>0</v>
      </c>
      <c r="O6923" s="2">
        <v>0</v>
      </c>
      <c r="P6923" s="2">
        <v>0.89088888888888895</v>
      </c>
      <c r="Q6923" s="2">
        <v>0</v>
      </c>
      <c r="R6923" s="2">
        <v>5.4330000000000007</v>
      </c>
      <c r="S6923" s="2">
        <v>0.20605562579013909</v>
      </c>
      <c r="T6923" s="2">
        <v>5.0777777777777775</v>
      </c>
      <c r="U6923" s="2">
        <v>6.9861111111111107</v>
      </c>
      <c r="V6923" s="2">
        <v>0.45754319426885798</v>
      </c>
      <c r="W6923" s="2">
        <v>0.50688888888888883</v>
      </c>
      <c r="X6923" s="2">
        <v>0.64722222222222225</v>
      </c>
      <c r="Y6923" s="2">
        <v>0</v>
      </c>
      <c r="Z6923" s="2">
        <v>4.3771597134428991E-2</v>
      </c>
      <c r="AA6923" s="2">
        <v>0.6607777777777778</v>
      </c>
      <c r="AB6923" s="2">
        <v>3.6544444444444442</v>
      </c>
      <c r="AC6923" s="2">
        <v>0</v>
      </c>
      <c r="AD6923" s="2">
        <v>0.16366203118415507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t="s">
        <v>6384</v>
      </c>
      <c r="AM6923">
        <v>5</v>
      </c>
    </row>
    <row r="6924" spans="1:39" x14ac:dyDescent="0.35">
      <c r="A6924" t="s">
        <v>32969</v>
      </c>
      <c r="B6924" t="s">
        <v>20501</v>
      </c>
      <c r="C6924" t="s">
        <v>30517</v>
      </c>
      <c r="D6924" t="s">
        <v>33649</v>
      </c>
      <c r="E6924" s="2">
        <v>38.888888888888886</v>
      </c>
      <c r="F6924" s="2">
        <v>0.86158000000000012</v>
      </c>
      <c r="G6924" s="2">
        <v>33.50588888888889</v>
      </c>
      <c r="H6924" s="2">
        <v>5.4111111111111114</v>
      </c>
      <c r="J6924" s="2">
        <v>0.13914285714285715</v>
      </c>
      <c r="K6924" s="2">
        <v>0</v>
      </c>
      <c r="L6924" s="2">
        <v>0.32222222222222224</v>
      </c>
      <c r="M6924" s="2">
        <v>0.23333333333333334</v>
      </c>
      <c r="N6924" s="2">
        <v>0</v>
      </c>
      <c r="O6924" s="2">
        <v>0</v>
      </c>
      <c r="P6924" s="2">
        <v>0.13288888888888889</v>
      </c>
      <c r="Q6924" s="2">
        <v>5.7305555555555552</v>
      </c>
      <c r="R6924" s="2">
        <v>0</v>
      </c>
      <c r="S6924" s="2">
        <v>0.14735714285714285</v>
      </c>
      <c r="T6924" s="2">
        <v>3.0055555555555555</v>
      </c>
      <c r="U6924" s="2">
        <v>15.422222222222222</v>
      </c>
      <c r="V6924" s="2">
        <v>0.47385714285714287</v>
      </c>
      <c r="W6924" s="2">
        <v>1.5315555555555556</v>
      </c>
      <c r="X6924" s="2">
        <v>0</v>
      </c>
      <c r="Y6924" s="2">
        <v>0</v>
      </c>
      <c r="Z6924" s="2">
        <v>3.9382857142857143E-2</v>
      </c>
      <c r="AA6924" s="2">
        <v>0.76288888888888884</v>
      </c>
      <c r="AB6924" s="2">
        <v>0.90911111111111098</v>
      </c>
      <c r="AC6924" s="2">
        <v>0</v>
      </c>
      <c r="AD6924" s="2">
        <v>4.2994285714285707E-2</v>
      </c>
      <c r="AE6924" s="2">
        <v>4.4444444444444446E-2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t="s">
        <v>6474</v>
      </c>
      <c r="AM6924">
        <v>5</v>
      </c>
    </row>
    <row r="6925" spans="1:39" x14ac:dyDescent="0.35">
      <c r="A6925" t="s">
        <v>32969</v>
      </c>
      <c r="B6925" t="s">
        <v>20319</v>
      </c>
      <c r="C6925" t="s">
        <v>29731</v>
      </c>
      <c r="D6925" t="s">
        <v>33802</v>
      </c>
      <c r="E6925" s="2">
        <v>83.311111111111117</v>
      </c>
      <c r="F6925" s="2">
        <v>0.9711469725260069</v>
      </c>
      <c r="G6925" s="2">
        <v>80.907333333333341</v>
      </c>
      <c r="H6925" s="2">
        <v>9.9611111111111104</v>
      </c>
      <c r="J6925" s="2">
        <v>0.11956521739130432</v>
      </c>
      <c r="K6925" s="2">
        <v>0.28888888888888886</v>
      </c>
      <c r="L6925" s="2">
        <v>0.26666666666666666</v>
      </c>
      <c r="M6925" s="2">
        <v>6.4361111111111109</v>
      </c>
      <c r="N6925" s="2">
        <v>0</v>
      </c>
      <c r="O6925" s="2">
        <v>0</v>
      </c>
      <c r="P6925" s="2">
        <v>4.3784444444444448</v>
      </c>
      <c r="Q6925" s="2">
        <v>10.608333333333333</v>
      </c>
      <c r="R6925" s="2">
        <v>4.8416666666666668</v>
      </c>
      <c r="S6925" s="2">
        <v>0.18544945318751666</v>
      </c>
      <c r="T6925" s="2">
        <v>14.327777777777778</v>
      </c>
      <c r="U6925" s="2">
        <v>0</v>
      </c>
      <c r="V6925" s="2">
        <v>0.17197919445185381</v>
      </c>
      <c r="W6925" s="2">
        <v>7.6535555555555561</v>
      </c>
      <c r="X6925" s="2">
        <v>2.2749999999999999</v>
      </c>
      <c r="Y6925" s="2">
        <v>0</v>
      </c>
      <c r="Z6925" s="2">
        <v>0.11917444651907176</v>
      </c>
      <c r="AA6925" s="2">
        <v>10.19</v>
      </c>
      <c r="AB6925" s="2">
        <v>6.6303333333333336</v>
      </c>
      <c r="AC6925" s="2">
        <v>3.0494444444444442</v>
      </c>
      <c r="AD6925" s="2">
        <v>0.23850093358228858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t="s">
        <v>6281</v>
      </c>
      <c r="AM6925">
        <v>5</v>
      </c>
    </row>
    <row r="6926" spans="1:39" x14ac:dyDescent="0.35">
      <c r="A6926" t="s">
        <v>32969</v>
      </c>
      <c r="B6926" t="s">
        <v>35002</v>
      </c>
      <c r="C6926" t="s">
        <v>30432</v>
      </c>
      <c r="D6926" t="s">
        <v>33802</v>
      </c>
      <c r="E6926" s="2">
        <v>108.74444444444444</v>
      </c>
      <c r="F6926" s="2">
        <v>1.1336252171247574</v>
      </c>
      <c r="G6926" s="2">
        <v>123.27544444444445</v>
      </c>
      <c r="H6926" s="2">
        <v>5.6888888888888891</v>
      </c>
      <c r="J6926" s="2">
        <v>5.2314294472259125E-2</v>
      </c>
      <c r="K6926" s="2">
        <v>0.58888888888888891</v>
      </c>
      <c r="L6926" s="2">
        <v>0.36666666666666664</v>
      </c>
      <c r="M6926" s="2">
        <v>8.9388888888888882</v>
      </c>
      <c r="N6926" s="2">
        <v>0</v>
      </c>
      <c r="O6926" s="2">
        <v>0</v>
      </c>
      <c r="P6926" s="2">
        <v>3.629666666666667</v>
      </c>
      <c r="Q6926" s="2">
        <v>8.5805555555555557</v>
      </c>
      <c r="R6926" s="2">
        <v>9.3361111111111104</v>
      </c>
      <c r="S6926" s="2">
        <v>0.16475937468069887</v>
      </c>
      <c r="T6926" s="2">
        <v>25.291666666666668</v>
      </c>
      <c r="U6926" s="2">
        <v>0</v>
      </c>
      <c r="V6926" s="2">
        <v>0.23257893123531218</v>
      </c>
      <c r="W6926" s="2">
        <v>12.513777777777777</v>
      </c>
      <c r="X6926" s="2">
        <v>10.554333333333334</v>
      </c>
      <c r="Y6926" s="2">
        <v>0</v>
      </c>
      <c r="Z6926" s="2">
        <v>0.212131398794319</v>
      </c>
      <c r="AA6926" s="2">
        <v>18.56077777777778</v>
      </c>
      <c r="AB6926" s="2">
        <v>16.077111111111112</v>
      </c>
      <c r="AC6926" s="2">
        <v>3.1481111111111111</v>
      </c>
      <c r="AD6926" s="2">
        <v>0.34747522223357524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t="s">
        <v>6313</v>
      </c>
      <c r="AM6926">
        <v>5</v>
      </c>
    </row>
    <row r="6927" spans="1:39" x14ac:dyDescent="0.35">
      <c r="A6927" t="s">
        <v>32969</v>
      </c>
      <c r="B6927" t="s">
        <v>35004</v>
      </c>
      <c r="C6927" t="s">
        <v>29731</v>
      </c>
      <c r="D6927" t="s">
        <v>33802</v>
      </c>
      <c r="E6927" s="2">
        <v>72.355555555555554</v>
      </c>
      <c r="F6927" s="2">
        <v>1.2789189189189187</v>
      </c>
      <c r="G6927" s="2">
        <v>92.536888888888882</v>
      </c>
      <c r="H6927" s="2">
        <v>4.55</v>
      </c>
      <c r="J6927" s="2">
        <v>6.2883906633906639E-2</v>
      </c>
      <c r="K6927" s="2">
        <v>0.56666666666666665</v>
      </c>
      <c r="L6927" s="2">
        <v>1.1555555555555554</v>
      </c>
      <c r="M6927" s="2">
        <v>5.2</v>
      </c>
      <c r="N6927" s="2">
        <v>0</v>
      </c>
      <c r="O6927" s="2">
        <v>0</v>
      </c>
      <c r="P6927" s="2">
        <v>2.854111111111111</v>
      </c>
      <c r="Q6927" s="2">
        <v>4.1222222222222218</v>
      </c>
      <c r="R6927" s="2">
        <v>10.769444444444444</v>
      </c>
      <c r="S6927" s="2">
        <v>0.20581234643734642</v>
      </c>
      <c r="T6927" s="2">
        <v>22.484222222222222</v>
      </c>
      <c r="U6927" s="2">
        <v>3.713888888888889</v>
      </c>
      <c r="V6927" s="2">
        <v>0.36207463144963142</v>
      </c>
      <c r="W6927" s="2">
        <v>13.356</v>
      </c>
      <c r="X6927" s="2">
        <v>3.6713333333333336</v>
      </c>
      <c r="Y6927" s="2">
        <v>0</v>
      </c>
      <c r="Z6927" s="2">
        <v>0.23532862407862409</v>
      </c>
      <c r="AA6927" s="2">
        <v>7.3355555555555565</v>
      </c>
      <c r="AB6927" s="2">
        <v>8.7144444444444442</v>
      </c>
      <c r="AC6927" s="2">
        <v>4.0434444444444448</v>
      </c>
      <c r="AD6927" s="2">
        <v>0.27770423832923835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t="s">
        <v>6358</v>
      </c>
      <c r="AM6927">
        <v>5</v>
      </c>
    </row>
    <row r="6928" spans="1:39" x14ac:dyDescent="0.35">
      <c r="A6928" t="s">
        <v>32969</v>
      </c>
      <c r="B6928" t="s">
        <v>20430</v>
      </c>
      <c r="C6928" t="s">
        <v>30481</v>
      </c>
      <c r="D6928" t="s">
        <v>33838</v>
      </c>
      <c r="E6928" s="2">
        <v>71.166666666666671</v>
      </c>
      <c r="F6928" s="2">
        <v>1.7244231069476972</v>
      </c>
      <c r="G6928" s="2">
        <v>122.72144444444446</v>
      </c>
      <c r="H6928" s="2">
        <v>5.2777777777777777</v>
      </c>
      <c r="J6928" s="2">
        <v>7.4160811865729898E-2</v>
      </c>
      <c r="K6928" s="2">
        <v>1.1555555555555554</v>
      </c>
      <c r="L6928" s="2">
        <v>0.21644444444444444</v>
      </c>
      <c r="M6928" s="2">
        <v>0</v>
      </c>
      <c r="N6928" s="2">
        <v>0</v>
      </c>
      <c r="O6928" s="2">
        <v>0</v>
      </c>
      <c r="P6928" s="2">
        <v>0.82144444444444453</v>
      </c>
      <c r="Q6928" s="2">
        <v>4.7722222222222221</v>
      </c>
      <c r="R6928" s="2">
        <v>4.8972222222222221</v>
      </c>
      <c r="S6928" s="2">
        <v>0.1358704137392662</v>
      </c>
      <c r="T6928" s="2">
        <v>4.8277777777777775</v>
      </c>
      <c r="U6928" s="2">
        <v>14.233333333333333</v>
      </c>
      <c r="V6928" s="2">
        <v>0.26783762685402024</v>
      </c>
      <c r="W6928" s="2">
        <v>3.7526666666666668</v>
      </c>
      <c r="X6928" s="2">
        <v>4.1078888888888887</v>
      </c>
      <c r="Y6928" s="2">
        <v>0</v>
      </c>
      <c r="Z6928" s="2">
        <v>0.11045277127244339</v>
      </c>
      <c r="AA6928" s="2">
        <v>1.8514444444444444</v>
      </c>
      <c r="AB6928" s="2">
        <v>9.9529999999999994</v>
      </c>
      <c r="AC6928" s="2">
        <v>0</v>
      </c>
      <c r="AD6928" s="2">
        <v>0.16587041373926617</v>
      </c>
      <c r="AE6928" s="2">
        <v>0</v>
      </c>
      <c r="AF6928" s="2">
        <v>0</v>
      </c>
      <c r="AG6928" s="2">
        <v>0</v>
      </c>
      <c r="AH6928" s="2">
        <v>66.854666666666674</v>
      </c>
      <c r="AI6928" s="2">
        <v>0</v>
      </c>
      <c r="AJ6928" s="2">
        <v>0</v>
      </c>
      <c r="AK6928" s="2">
        <v>0</v>
      </c>
      <c r="AL6928" t="s">
        <v>6400</v>
      </c>
      <c r="AM6928">
        <v>5</v>
      </c>
    </row>
    <row r="6929" spans="1:39" x14ac:dyDescent="0.35">
      <c r="A6929" t="s">
        <v>32969</v>
      </c>
      <c r="B6929" t="s">
        <v>20531</v>
      </c>
      <c r="C6929" t="s">
        <v>30539</v>
      </c>
      <c r="D6929" t="s">
        <v>33781</v>
      </c>
      <c r="E6929" s="2">
        <v>34.422222222222224</v>
      </c>
      <c r="F6929" s="2">
        <v>1.1834151065203355</v>
      </c>
      <c r="G6929" s="2">
        <v>40.735777777777777</v>
      </c>
      <c r="H6929" s="2">
        <v>4.9788888888888891</v>
      </c>
      <c r="J6929" s="2">
        <v>0.14464170432537121</v>
      </c>
      <c r="K6929" s="2">
        <v>0.05</v>
      </c>
      <c r="L6929" s="2">
        <v>0.21666666666666667</v>
      </c>
      <c r="M6929" s="2">
        <v>0.26666666666666666</v>
      </c>
      <c r="N6929" s="2">
        <v>0</v>
      </c>
      <c r="O6929" s="2">
        <v>0</v>
      </c>
      <c r="P6929" s="2">
        <v>0.20566666666666669</v>
      </c>
      <c r="Q6929" s="2">
        <v>5.1888888888888891</v>
      </c>
      <c r="R6929" s="2">
        <v>0</v>
      </c>
      <c r="S6929" s="2">
        <v>0.15074241446094255</v>
      </c>
      <c r="T6929" s="2">
        <v>4.097777777777778</v>
      </c>
      <c r="U6929" s="2">
        <v>13.445555555555554</v>
      </c>
      <c r="V6929" s="2">
        <v>0.50965138799225307</v>
      </c>
      <c r="W6929" s="2">
        <v>0.95833333333333337</v>
      </c>
      <c r="X6929" s="2">
        <v>3.9008888888888889</v>
      </c>
      <c r="Y6929" s="2">
        <v>0</v>
      </c>
      <c r="Z6929" s="2">
        <v>0.1411652679147837</v>
      </c>
      <c r="AA6929" s="2">
        <v>1.1141111111111111</v>
      </c>
      <c r="AB6929" s="2">
        <v>6.3123333333333331</v>
      </c>
      <c r="AC6929" s="2">
        <v>0</v>
      </c>
      <c r="AD6929" s="2">
        <v>0.21574564234990315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t="s">
        <v>6505</v>
      </c>
      <c r="AM6929">
        <v>5</v>
      </c>
    </row>
    <row r="6930" spans="1:39" x14ac:dyDescent="0.35">
      <c r="A6930" t="s">
        <v>32969</v>
      </c>
      <c r="B6930" t="s">
        <v>20516</v>
      </c>
      <c r="C6930" t="s">
        <v>30528</v>
      </c>
      <c r="D6930" t="s">
        <v>33816</v>
      </c>
      <c r="E6930" s="2">
        <v>23.022222222222222</v>
      </c>
      <c r="F6930" s="2">
        <v>1.0248021235521234</v>
      </c>
      <c r="G6930" s="2">
        <v>23.59322222222222</v>
      </c>
      <c r="H6930" s="2">
        <v>0</v>
      </c>
      <c r="J6930" s="2">
        <v>0</v>
      </c>
      <c r="K6930" s="2">
        <v>0</v>
      </c>
      <c r="L6930" s="2">
        <v>5.5555555555555552E-2</v>
      </c>
      <c r="M6930" s="2">
        <v>0.27777777777777779</v>
      </c>
      <c r="N6930" s="2">
        <v>0</v>
      </c>
      <c r="O6930" s="2">
        <v>0</v>
      </c>
      <c r="P6930" s="2">
        <v>0.11688888888888889</v>
      </c>
      <c r="Q6930" s="2">
        <v>0</v>
      </c>
      <c r="R6930" s="2">
        <v>4.1583333333333332</v>
      </c>
      <c r="S6930" s="2">
        <v>0.18062258687258687</v>
      </c>
      <c r="T6930" s="2">
        <v>0</v>
      </c>
      <c r="U6930" s="2">
        <v>12.330555555555556</v>
      </c>
      <c r="V6930" s="2">
        <v>0.53559362934362931</v>
      </c>
      <c r="W6930" s="2">
        <v>1.4666666666666666</v>
      </c>
      <c r="X6930" s="2">
        <v>2.1347777777777779</v>
      </c>
      <c r="Y6930" s="2">
        <v>0</v>
      </c>
      <c r="Z6930" s="2">
        <v>0.1564333976833977</v>
      </c>
      <c r="AA6930" s="2">
        <v>0.7476666666666667</v>
      </c>
      <c r="AB6930" s="2">
        <v>2.3049999999999997</v>
      </c>
      <c r="AC6930" s="2">
        <v>0</v>
      </c>
      <c r="AD6930" s="2">
        <v>0.13259652509652509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 t="s">
        <v>6490</v>
      </c>
      <c r="AM6930">
        <v>5</v>
      </c>
    </row>
    <row r="6931" spans="1:39" x14ac:dyDescent="0.35">
      <c r="A6931" t="s">
        <v>32969</v>
      </c>
      <c r="B6931" t="s">
        <v>20422</v>
      </c>
      <c r="C6931" t="s">
        <v>30476</v>
      </c>
      <c r="D6931" t="s">
        <v>33537</v>
      </c>
      <c r="E6931" s="2">
        <v>46.011111111111113</v>
      </c>
      <c r="F6931" s="2">
        <v>0.41839410770345331</v>
      </c>
      <c r="G6931" s="2">
        <v>19.250777777777781</v>
      </c>
      <c r="H6931" s="2">
        <v>4.4000000000000004</v>
      </c>
      <c r="J6931" s="2">
        <v>9.5629075102632216E-2</v>
      </c>
      <c r="K6931" s="2">
        <v>0.13333333333333333</v>
      </c>
      <c r="L6931" s="2">
        <v>0.46666666666666667</v>
      </c>
      <c r="M6931" s="2">
        <v>0.72222222222222221</v>
      </c>
      <c r="N6931" s="2">
        <v>0</v>
      </c>
      <c r="O6931" s="2">
        <v>0</v>
      </c>
      <c r="P6931" s="2">
        <v>0.45555555555555555</v>
      </c>
      <c r="Q6931" s="2">
        <v>5.4888888888888889</v>
      </c>
      <c r="R6931" s="2">
        <v>0</v>
      </c>
      <c r="S6931" s="2">
        <v>0.11929485631489978</v>
      </c>
      <c r="T6931" s="2">
        <v>3.9444444444444446</v>
      </c>
      <c r="U6931" s="2">
        <v>0.18055555555555555</v>
      </c>
      <c r="V6931" s="2">
        <v>8.9652257908717697E-2</v>
      </c>
      <c r="W6931" s="2">
        <v>0.50600000000000001</v>
      </c>
      <c r="X6931" s="2">
        <v>1.3036666666666668</v>
      </c>
      <c r="Y6931" s="2">
        <v>0</v>
      </c>
      <c r="Z6931" s="2">
        <v>3.9331079449408356E-2</v>
      </c>
      <c r="AA6931" s="2">
        <v>1.1833333333333333</v>
      </c>
      <c r="AB6931" s="2">
        <v>0.19944444444444442</v>
      </c>
      <c r="AC6931" s="2">
        <v>0</v>
      </c>
      <c r="AD6931" s="2">
        <v>3.0053127263945902E-2</v>
      </c>
      <c r="AE6931" s="2">
        <v>0.26666666666666666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t="s">
        <v>6392</v>
      </c>
      <c r="AM6931">
        <v>5</v>
      </c>
    </row>
    <row r="6932" spans="1:39" x14ac:dyDescent="0.35">
      <c r="A6932" t="s">
        <v>32969</v>
      </c>
      <c r="B6932" t="s">
        <v>20530</v>
      </c>
      <c r="C6932" t="s">
        <v>30538</v>
      </c>
      <c r="D6932" t="s">
        <v>32999</v>
      </c>
      <c r="E6932" s="2">
        <v>24.166666666666668</v>
      </c>
      <c r="F6932" s="2">
        <v>1.6428689655172413</v>
      </c>
      <c r="G6932" s="2">
        <v>39.702666666666666</v>
      </c>
      <c r="H6932" s="2">
        <v>11.419444444444444</v>
      </c>
      <c r="J6932" s="2">
        <v>0.47252873563218389</v>
      </c>
      <c r="K6932" s="2">
        <v>1.1111111111111112E-2</v>
      </c>
      <c r="L6932" s="2">
        <v>0.18888888888888888</v>
      </c>
      <c r="M6932" s="2">
        <v>3.7685555555555559</v>
      </c>
      <c r="N6932" s="2">
        <v>0</v>
      </c>
      <c r="O6932" s="2">
        <v>0</v>
      </c>
      <c r="P6932" s="2">
        <v>0.39166666666666666</v>
      </c>
      <c r="Q6932" s="2">
        <v>5.0166666666666666</v>
      </c>
      <c r="R6932" s="2">
        <v>0</v>
      </c>
      <c r="S6932" s="2">
        <v>0.20758620689655172</v>
      </c>
      <c r="T6932" s="2">
        <v>6.302777777777778</v>
      </c>
      <c r="U6932" s="2">
        <v>4.1277777777777782</v>
      </c>
      <c r="V6932" s="2">
        <v>0.43160919540229892</v>
      </c>
      <c r="W6932" s="2">
        <v>0.809111111111111</v>
      </c>
      <c r="X6932" s="2">
        <v>2.9194444444444443</v>
      </c>
      <c r="Y6932" s="2">
        <v>0</v>
      </c>
      <c r="Z6932" s="2">
        <v>0.15428505747126436</v>
      </c>
      <c r="AA6932" s="2">
        <v>1.7611111111111111</v>
      </c>
      <c r="AB6932" s="2">
        <v>2.8777777777777778</v>
      </c>
      <c r="AC6932" s="2">
        <v>0</v>
      </c>
      <c r="AD6932" s="2">
        <v>0.19195402298850575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.10833333333333334</v>
      </c>
      <c r="AL6932" t="s">
        <v>6504</v>
      </c>
      <c r="AM6932">
        <v>5</v>
      </c>
    </row>
    <row r="6933" spans="1:39" x14ac:dyDescent="0.35">
      <c r="A6933" t="s">
        <v>32969</v>
      </c>
      <c r="B6933" t="s">
        <v>20408</v>
      </c>
      <c r="C6933" t="s">
        <v>30468</v>
      </c>
      <c r="D6933" t="s">
        <v>33806</v>
      </c>
      <c r="E6933" s="2">
        <v>24.155555555555555</v>
      </c>
      <c r="F6933" s="2">
        <v>0.57727690892364314</v>
      </c>
      <c r="G6933" s="2">
        <v>13.944444444444446</v>
      </c>
      <c r="H6933" s="2">
        <v>1.2222222222222223</v>
      </c>
      <c r="J6933" s="2">
        <v>5.0597976080956765E-2</v>
      </c>
      <c r="K6933" s="2">
        <v>0.24444444444444444</v>
      </c>
      <c r="L6933" s="2">
        <v>0.33888888888888891</v>
      </c>
      <c r="M6933" s="2">
        <v>7.4999999999999997E-2</v>
      </c>
      <c r="N6933" s="2">
        <v>0</v>
      </c>
      <c r="O6933" s="2">
        <v>0</v>
      </c>
      <c r="P6933" s="2">
        <v>0</v>
      </c>
      <c r="Q6933" s="2">
        <v>0</v>
      </c>
      <c r="R6933" s="2">
        <v>0</v>
      </c>
      <c r="S6933" s="2">
        <v>0</v>
      </c>
      <c r="T6933" s="2">
        <v>0</v>
      </c>
      <c r="U6933" s="2">
        <v>0.14444444444444443</v>
      </c>
      <c r="V6933" s="2">
        <v>5.9797608095676167E-3</v>
      </c>
      <c r="W6933" s="2">
        <v>0.51111111111111107</v>
      </c>
      <c r="X6933" s="2">
        <v>0</v>
      </c>
      <c r="Y6933" s="2">
        <v>0</v>
      </c>
      <c r="Z6933" s="2">
        <v>2.1159153633854646E-2</v>
      </c>
      <c r="AA6933" s="2">
        <v>0.46111111111111114</v>
      </c>
      <c r="AB6933" s="2">
        <v>0.12222222222222222</v>
      </c>
      <c r="AC6933" s="2">
        <v>5.1916666666666664</v>
      </c>
      <c r="AD6933" s="2">
        <v>0.23907543698252068</v>
      </c>
      <c r="AE6933" s="2">
        <v>0</v>
      </c>
      <c r="AF6933" s="2">
        <v>5.6333333333333337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t="s">
        <v>6376</v>
      </c>
      <c r="AM6933">
        <v>5</v>
      </c>
    </row>
    <row r="6934" spans="1:39" x14ac:dyDescent="0.35">
      <c r="A6934" t="s">
        <v>32969</v>
      </c>
      <c r="B6934" t="s">
        <v>20352</v>
      </c>
      <c r="C6934" t="s">
        <v>30434</v>
      </c>
      <c r="D6934" t="s">
        <v>33385</v>
      </c>
      <c r="E6934" s="2">
        <v>42.37777777777778</v>
      </c>
      <c r="F6934" s="2">
        <v>0.69648925013109586</v>
      </c>
      <c r="G6934" s="2">
        <v>29.515666666666664</v>
      </c>
      <c r="H6934" s="2">
        <v>5.7777777777777777</v>
      </c>
      <c r="J6934" s="2">
        <v>0.13633980073413737</v>
      </c>
      <c r="K6934" s="2">
        <v>0</v>
      </c>
      <c r="L6934" s="2">
        <v>0</v>
      </c>
      <c r="M6934" s="2">
        <v>0.75</v>
      </c>
      <c r="N6934" s="2">
        <v>0</v>
      </c>
      <c r="O6934" s="2">
        <v>0</v>
      </c>
      <c r="P6934" s="2">
        <v>0.60466666666666669</v>
      </c>
      <c r="Q6934" s="2">
        <v>0</v>
      </c>
      <c r="R6934" s="2">
        <v>5.0694444444444446</v>
      </c>
      <c r="S6934" s="2">
        <v>0.11962506554798112</v>
      </c>
      <c r="T6934" s="2">
        <v>4.4861111111111107</v>
      </c>
      <c r="U6934" s="2">
        <v>6.0972222222222223</v>
      </c>
      <c r="V6934" s="2">
        <v>0.24973780807551124</v>
      </c>
      <c r="W6934" s="2">
        <v>0.82566666666666666</v>
      </c>
      <c r="X6934" s="2">
        <v>2.6066666666666665</v>
      </c>
      <c r="Y6934" s="2">
        <v>0</v>
      </c>
      <c r="Z6934" s="2">
        <v>8.0993707393812259E-2</v>
      </c>
      <c r="AA6934" s="2">
        <v>0.36566666666666664</v>
      </c>
      <c r="AB6934" s="2">
        <v>2.9324444444444446</v>
      </c>
      <c r="AC6934" s="2">
        <v>0</v>
      </c>
      <c r="AD6934" s="2">
        <v>7.7826428945988471E-2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t="s">
        <v>6316</v>
      </c>
      <c r="AM6934">
        <v>5</v>
      </c>
    </row>
    <row r="6935" spans="1:39" x14ac:dyDescent="0.35">
      <c r="A6935" t="s">
        <v>32969</v>
      </c>
      <c r="B6935" t="s">
        <v>20555</v>
      </c>
      <c r="C6935" t="s">
        <v>30550</v>
      </c>
      <c r="D6935" t="s">
        <v>33806</v>
      </c>
      <c r="E6935" s="2">
        <v>37.06666666666667</v>
      </c>
      <c r="F6935" s="2">
        <v>1.059652278177458</v>
      </c>
      <c r="G6935" s="2">
        <v>39.277777777777779</v>
      </c>
      <c r="H6935" s="2">
        <v>5.0044444444444451</v>
      </c>
      <c r="J6935" s="2">
        <v>0.13501199040767387</v>
      </c>
      <c r="K6935" s="2">
        <v>5.5555555555555552E-2</v>
      </c>
      <c r="L6935" s="2">
        <v>0.1</v>
      </c>
      <c r="M6935" s="2">
        <v>0</v>
      </c>
      <c r="N6935" s="2">
        <v>0</v>
      </c>
      <c r="O6935" s="2">
        <v>0</v>
      </c>
      <c r="P6935" s="2">
        <v>0.11777777777777777</v>
      </c>
      <c r="Q6935" s="2">
        <v>0</v>
      </c>
      <c r="R6935" s="2">
        <v>6.3077777777777779</v>
      </c>
      <c r="S6935" s="2">
        <v>0.17017386091127099</v>
      </c>
      <c r="T6935" s="2">
        <v>6.3611111111111107</v>
      </c>
      <c r="U6935" s="2">
        <v>5.5655555555555551</v>
      </c>
      <c r="V6935" s="2">
        <v>0.32176258992805751</v>
      </c>
      <c r="W6935" s="2">
        <v>4.0677777777777777</v>
      </c>
      <c r="X6935" s="2">
        <v>0</v>
      </c>
      <c r="Y6935" s="2">
        <v>0</v>
      </c>
      <c r="Z6935" s="2">
        <v>0.10974220623501198</v>
      </c>
      <c r="AA6935" s="2">
        <v>2.2566666666666668</v>
      </c>
      <c r="AB6935" s="2">
        <v>9.4411111111111108</v>
      </c>
      <c r="AC6935" s="2">
        <v>0</v>
      </c>
      <c r="AD6935" s="2">
        <v>0.31558752997601913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t="s">
        <v>6529</v>
      </c>
      <c r="AM6935">
        <v>5</v>
      </c>
    </row>
    <row r="6936" spans="1:39" x14ac:dyDescent="0.35">
      <c r="A6936" t="s">
        <v>32969</v>
      </c>
      <c r="B6936" t="s">
        <v>20368</v>
      </c>
      <c r="C6936" t="s">
        <v>30443</v>
      </c>
      <c r="D6936" t="s">
        <v>33819</v>
      </c>
      <c r="E6936" s="2">
        <v>115.25555555555556</v>
      </c>
      <c r="F6936" s="2">
        <v>1.4698843150486842</v>
      </c>
      <c r="G6936" s="2">
        <v>169.41233333333335</v>
      </c>
      <c r="H6936" s="2">
        <v>9.1999999999999993</v>
      </c>
      <c r="J6936" s="2">
        <v>7.9822616407982258E-2</v>
      </c>
      <c r="K6936" s="2">
        <v>5.8333333333333334E-2</v>
      </c>
      <c r="L6936" s="2">
        <v>0</v>
      </c>
      <c r="M6936" s="2">
        <v>5.166666666666667</v>
      </c>
      <c r="N6936" s="2">
        <v>0</v>
      </c>
      <c r="O6936" s="2">
        <v>0</v>
      </c>
      <c r="P6936" s="2">
        <v>3.6305555555555555</v>
      </c>
      <c r="Q6936" s="2">
        <v>17.498222222222221</v>
      </c>
      <c r="R6936" s="2">
        <v>0</v>
      </c>
      <c r="S6936" s="2">
        <v>0.1518210739419647</v>
      </c>
      <c r="T6936" s="2">
        <v>14.423888888888889</v>
      </c>
      <c r="U6936" s="2">
        <v>42.194222222222223</v>
      </c>
      <c r="V6936" s="2">
        <v>0.49123975706160222</v>
      </c>
      <c r="W6936" s="2">
        <v>23.238222222222223</v>
      </c>
      <c r="X6936" s="2">
        <v>2.1461111111111113</v>
      </c>
      <c r="Y6936" s="2">
        <v>0</v>
      </c>
      <c r="Z6936" s="2">
        <v>0.22024390243902439</v>
      </c>
      <c r="AA6936" s="2">
        <v>17.00011111111111</v>
      </c>
      <c r="AB6936" s="2">
        <v>22.075666666666667</v>
      </c>
      <c r="AC6936" s="2">
        <v>0</v>
      </c>
      <c r="AD6936" s="2">
        <v>0.33903595873903397</v>
      </c>
      <c r="AE6936" s="2">
        <v>0</v>
      </c>
      <c r="AF6936" s="2">
        <v>11.735888888888889</v>
      </c>
      <c r="AG6936" s="2">
        <v>0</v>
      </c>
      <c r="AH6936" s="2">
        <v>0</v>
      </c>
      <c r="AI6936" s="2">
        <v>0</v>
      </c>
      <c r="AJ6936" s="2">
        <v>0</v>
      </c>
      <c r="AK6936" s="2">
        <v>1.0444444444444445</v>
      </c>
      <c r="AL6936" t="s">
        <v>6332</v>
      </c>
      <c r="AM6936">
        <v>5</v>
      </c>
    </row>
    <row r="6937" spans="1:39" x14ac:dyDescent="0.35">
      <c r="A6937" t="s">
        <v>32969</v>
      </c>
      <c r="B6937" t="s">
        <v>20499</v>
      </c>
      <c r="C6937" t="s">
        <v>30387</v>
      </c>
      <c r="D6937" t="s">
        <v>33800</v>
      </c>
      <c r="E6937" s="2">
        <v>38.944444444444443</v>
      </c>
      <c r="F6937" s="2">
        <v>3.8584507845934386</v>
      </c>
      <c r="G6937" s="2">
        <v>150.26522222222223</v>
      </c>
      <c r="H6937" s="2">
        <v>5.7777777777777777</v>
      </c>
      <c r="J6937" s="2">
        <v>0.14835948644793154</v>
      </c>
      <c r="K6937" s="2">
        <v>1.1555555555555554</v>
      </c>
      <c r="L6937" s="2">
        <v>0.8666666666666667</v>
      </c>
      <c r="M6937" s="2">
        <v>5.7777777777777777</v>
      </c>
      <c r="N6937" s="2">
        <v>0</v>
      </c>
      <c r="O6937" s="2">
        <v>11.136111111111111</v>
      </c>
      <c r="P6937" s="2">
        <v>12.741666666666667</v>
      </c>
      <c r="Q6937" s="2">
        <v>11.333333333333334</v>
      </c>
      <c r="R6937" s="2">
        <v>0</v>
      </c>
      <c r="S6937" s="2">
        <v>0.29101283880171186</v>
      </c>
      <c r="T6937" s="2">
        <v>0</v>
      </c>
      <c r="U6937" s="2">
        <v>0</v>
      </c>
      <c r="V6937" s="2">
        <v>0</v>
      </c>
      <c r="W6937" s="2">
        <v>48.833222222222219</v>
      </c>
      <c r="X6937" s="2">
        <v>11.766222222222222</v>
      </c>
      <c r="Y6937" s="2">
        <v>0</v>
      </c>
      <c r="Z6937" s="2">
        <v>1.5560485021398003</v>
      </c>
      <c r="AA6937" s="2">
        <v>32.432444444444442</v>
      </c>
      <c r="AB6937" s="2">
        <v>0</v>
      </c>
      <c r="AC6937" s="2">
        <v>0</v>
      </c>
      <c r="AD6937" s="2">
        <v>0.83278744650499281</v>
      </c>
      <c r="AE6937" s="2">
        <v>0</v>
      </c>
      <c r="AF6937" s="2">
        <v>8.4444444444444446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t="s">
        <v>6472</v>
      </c>
      <c r="AM6937">
        <v>5</v>
      </c>
    </row>
    <row r="6938" spans="1:39" x14ac:dyDescent="0.35">
      <c r="A6938" t="s">
        <v>32969</v>
      </c>
      <c r="B6938" t="s">
        <v>20362</v>
      </c>
      <c r="C6938" t="s">
        <v>30387</v>
      </c>
      <c r="D6938" t="s">
        <v>33800</v>
      </c>
      <c r="E6938" s="2">
        <v>59.822222222222223</v>
      </c>
      <c r="F6938" s="2">
        <v>1.2133543833580978</v>
      </c>
      <c r="G6938" s="2">
        <v>72.585555555555544</v>
      </c>
      <c r="H6938" s="2">
        <v>5.6</v>
      </c>
      <c r="J6938" s="2">
        <v>9.3610698365527475E-2</v>
      </c>
      <c r="K6938" s="2">
        <v>0.1792222222222222</v>
      </c>
      <c r="L6938" s="2">
        <v>0.55277777777777781</v>
      </c>
      <c r="M6938" s="2">
        <v>5.6</v>
      </c>
      <c r="N6938" s="2">
        <v>0</v>
      </c>
      <c r="O6938" s="2">
        <v>0</v>
      </c>
      <c r="P6938" s="2">
        <v>3.5896666666666666</v>
      </c>
      <c r="Q6938" s="2">
        <v>11.993333333333334</v>
      </c>
      <c r="R6938" s="2">
        <v>0</v>
      </c>
      <c r="S6938" s="2">
        <v>0.20048291233283805</v>
      </c>
      <c r="T6938" s="2">
        <v>5.391111111111111</v>
      </c>
      <c r="U6938" s="2">
        <v>3.5044444444444443</v>
      </c>
      <c r="V6938" s="2">
        <v>0.1486998514115899</v>
      </c>
      <c r="W6938" s="2">
        <v>5.7284444444444453</v>
      </c>
      <c r="X6938" s="2">
        <v>9.4957777777777785</v>
      </c>
      <c r="Y6938" s="2">
        <v>0</v>
      </c>
      <c r="Z6938" s="2">
        <v>0.25449108469539378</v>
      </c>
      <c r="AA6938" s="2">
        <v>13.543444444444445</v>
      </c>
      <c r="AB6938" s="2">
        <v>7.4073333333333329</v>
      </c>
      <c r="AC6938" s="2">
        <v>0</v>
      </c>
      <c r="AD6938" s="2">
        <v>0.35021731054977712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t="s">
        <v>6326</v>
      </c>
      <c r="AM6938">
        <v>5</v>
      </c>
    </row>
    <row r="6939" spans="1:39" x14ac:dyDescent="0.35">
      <c r="A6939" t="s">
        <v>32969</v>
      </c>
      <c r="B6939" t="s">
        <v>20261</v>
      </c>
      <c r="C6939" t="s">
        <v>30374</v>
      </c>
      <c r="D6939" t="s">
        <v>33797</v>
      </c>
      <c r="E6939" s="2">
        <v>93.6</v>
      </c>
      <c r="F6939" s="2">
        <v>0.48968660968660976</v>
      </c>
      <c r="G6939" s="2">
        <v>45.834666666666671</v>
      </c>
      <c r="H6939" s="2">
        <v>0</v>
      </c>
      <c r="J6939" s="2">
        <v>0</v>
      </c>
      <c r="K6939" s="2">
        <v>0.4</v>
      </c>
      <c r="L6939" s="2">
        <v>0.67866666666666664</v>
      </c>
      <c r="M6939" s="2">
        <v>3.25</v>
      </c>
      <c r="N6939" s="2">
        <v>0</v>
      </c>
      <c r="O6939" s="2">
        <v>0</v>
      </c>
      <c r="P6939" s="2">
        <v>0.52777777777777779</v>
      </c>
      <c r="Q6939" s="2">
        <v>1.4762222222222223</v>
      </c>
      <c r="R6939" s="2">
        <v>4.3472222222222223</v>
      </c>
      <c r="S6939" s="2">
        <v>6.2216286799620137E-2</v>
      </c>
      <c r="T6939" s="2">
        <v>5.2611111111111111</v>
      </c>
      <c r="U6939" s="2">
        <v>15.4</v>
      </c>
      <c r="V6939" s="2">
        <v>0.22073836657169993</v>
      </c>
      <c r="W6939" s="2">
        <v>1.0602222222222222</v>
      </c>
      <c r="X6939" s="2">
        <v>5.9027777777777777</v>
      </c>
      <c r="Y6939" s="2">
        <v>0</v>
      </c>
      <c r="Z6939" s="2">
        <v>7.4391025641025649E-2</v>
      </c>
      <c r="AA6939" s="2">
        <v>4.5908888888888892</v>
      </c>
      <c r="AB6939" s="2">
        <v>2.9397777777777776</v>
      </c>
      <c r="AC6939" s="2">
        <v>0</v>
      </c>
      <c r="AD6939" s="2">
        <v>8.0455840455840463E-2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t="s">
        <v>6219</v>
      </c>
      <c r="AM6939">
        <v>5</v>
      </c>
    </row>
    <row r="6940" spans="1:39" x14ac:dyDescent="0.35">
      <c r="A6940" t="s">
        <v>32969</v>
      </c>
      <c r="B6940" t="s">
        <v>20410</v>
      </c>
      <c r="C6940" t="s">
        <v>30470</v>
      </c>
      <c r="D6940" t="s">
        <v>33839</v>
      </c>
      <c r="E6940" s="2">
        <v>32.93333333333333</v>
      </c>
      <c r="F6940" s="2">
        <v>1.0536875843454794</v>
      </c>
      <c r="G6940" s="2">
        <v>34.701444444444448</v>
      </c>
      <c r="H6940" s="2">
        <v>4</v>
      </c>
      <c r="J6940" s="2">
        <v>0.12145748987854252</v>
      </c>
      <c r="K6940" s="2">
        <v>0</v>
      </c>
      <c r="L6940" s="2">
        <v>0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5.1388888888888893</v>
      </c>
      <c r="S6940" s="2">
        <v>0.15603913630229421</v>
      </c>
      <c r="T6940" s="2">
        <v>5.5666666666666664</v>
      </c>
      <c r="U6940" s="2">
        <v>9.7347777777777775</v>
      </c>
      <c r="V6940" s="2">
        <v>0.46461875843454792</v>
      </c>
      <c r="W6940" s="2">
        <v>0</v>
      </c>
      <c r="X6940" s="2">
        <v>5.0388888888888888</v>
      </c>
      <c r="Y6940" s="2">
        <v>0</v>
      </c>
      <c r="Z6940" s="2">
        <v>0.15300269905533065</v>
      </c>
      <c r="AA6940" s="2">
        <v>5.2222222222222223</v>
      </c>
      <c r="AB6940" s="2">
        <v>0</v>
      </c>
      <c r="AC6940" s="2">
        <v>0</v>
      </c>
      <c r="AD6940" s="2">
        <v>0.15856950067476386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t="s">
        <v>6379</v>
      </c>
      <c r="AM6940">
        <v>5</v>
      </c>
    </row>
    <row r="6941" spans="1:39" x14ac:dyDescent="0.35">
      <c r="A6941" t="s">
        <v>32969</v>
      </c>
      <c r="B6941" t="s">
        <v>20302</v>
      </c>
      <c r="C6941" t="s">
        <v>30400</v>
      </c>
      <c r="D6941" t="s">
        <v>33812</v>
      </c>
      <c r="E6941" s="2">
        <v>41.133333333333333</v>
      </c>
      <c r="F6941" s="2">
        <v>0.75930848190167477</v>
      </c>
      <c r="G6941" s="2">
        <v>31.232888888888887</v>
      </c>
      <c r="H6941" s="2">
        <v>5.3888888888888893</v>
      </c>
      <c r="J6941" s="2">
        <v>0.13101026472177202</v>
      </c>
      <c r="K6941" s="2">
        <v>0.21944444444444444</v>
      </c>
      <c r="L6941" s="2">
        <v>0.31666666666666665</v>
      </c>
      <c r="M6941" s="2">
        <v>1.3388888888888888</v>
      </c>
      <c r="N6941" s="2">
        <v>0</v>
      </c>
      <c r="O6941" s="2">
        <v>5.0666666666666664</v>
      </c>
      <c r="P6941" s="2">
        <v>8.8888888888888892E-2</v>
      </c>
      <c r="Q6941" s="2">
        <v>0</v>
      </c>
      <c r="R6941" s="2">
        <v>4.815666666666667</v>
      </c>
      <c r="S6941" s="2">
        <v>0.11707455429497569</v>
      </c>
      <c r="T6941" s="2">
        <v>5.0666666666666664</v>
      </c>
      <c r="U6941" s="2">
        <v>6.6866666666666665</v>
      </c>
      <c r="V6941" s="2">
        <v>0.28573743922204214</v>
      </c>
      <c r="W6941" s="2">
        <v>0.43888888888888888</v>
      </c>
      <c r="X6941" s="2">
        <v>0</v>
      </c>
      <c r="Y6941" s="2">
        <v>0</v>
      </c>
      <c r="Z6941" s="2">
        <v>1.0669908157752567E-2</v>
      </c>
      <c r="AA6941" s="2">
        <v>0.47222222222222221</v>
      </c>
      <c r="AB6941" s="2">
        <v>0.88888888888888884</v>
      </c>
      <c r="AC6941" s="2">
        <v>0</v>
      </c>
      <c r="AD6941" s="2">
        <v>3.3090221501890872E-2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.44444444444444442</v>
      </c>
      <c r="AL6941" t="s">
        <v>6262</v>
      </c>
      <c r="AM6941">
        <v>5</v>
      </c>
    </row>
    <row r="6942" spans="1:39" x14ac:dyDescent="0.35">
      <c r="A6942" t="s">
        <v>32969</v>
      </c>
      <c r="B6942" t="s">
        <v>20550</v>
      </c>
      <c r="C6942" t="s">
        <v>30398</v>
      </c>
      <c r="D6942" t="s">
        <v>33443</v>
      </c>
      <c r="E6942" s="2">
        <v>41.388888888888886</v>
      </c>
      <c r="F6942" s="2">
        <v>0.72387114093959726</v>
      </c>
      <c r="G6942" s="2">
        <v>29.960222222222217</v>
      </c>
      <c r="H6942" s="2">
        <v>5.2249999999999996</v>
      </c>
      <c r="J6942" s="2">
        <v>0.12624161073825504</v>
      </c>
      <c r="K6942" s="2">
        <v>0</v>
      </c>
      <c r="L6942" s="2">
        <v>0.26666666666666666</v>
      </c>
      <c r="M6942" s="2">
        <v>0.82222222222222219</v>
      </c>
      <c r="N6942" s="2">
        <v>0</v>
      </c>
      <c r="O6942" s="2">
        <v>0</v>
      </c>
      <c r="P6942" s="2">
        <v>4.2555555555555555E-2</v>
      </c>
      <c r="Q6942" s="2">
        <v>0</v>
      </c>
      <c r="R6942" s="2">
        <v>4.9388888888888891</v>
      </c>
      <c r="S6942" s="2">
        <v>0.11932885906040269</v>
      </c>
      <c r="T6942" s="2">
        <v>5.1694444444444443</v>
      </c>
      <c r="U6942" s="2">
        <v>8.6138888888888889</v>
      </c>
      <c r="V6942" s="2">
        <v>0.33302013422818794</v>
      </c>
      <c r="W6942" s="2">
        <v>1.6761111111111111</v>
      </c>
      <c r="X6942" s="2">
        <v>1.0664444444444445</v>
      </c>
      <c r="Y6942" s="2">
        <v>0</v>
      </c>
      <c r="Z6942" s="2">
        <v>6.6263087248322153E-2</v>
      </c>
      <c r="AA6942" s="2">
        <v>0.26211111111111113</v>
      </c>
      <c r="AB6942" s="2">
        <v>1.8768888888888888</v>
      </c>
      <c r="AC6942" s="2">
        <v>0</v>
      </c>
      <c r="AD6942" s="2">
        <v>5.1680536912751679E-2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t="s">
        <v>6524</v>
      </c>
      <c r="AM6942">
        <v>5</v>
      </c>
    </row>
    <row r="6943" spans="1:39" x14ac:dyDescent="0.35">
      <c r="A6943" t="s">
        <v>32969</v>
      </c>
      <c r="B6943" t="s">
        <v>20539</v>
      </c>
      <c r="C6943" t="s">
        <v>29685</v>
      </c>
      <c r="D6943" t="s">
        <v>33800</v>
      </c>
      <c r="E6943" s="2">
        <v>79.822222222222223</v>
      </c>
      <c r="F6943" s="2">
        <v>0.83844654788418715</v>
      </c>
      <c r="G6943" s="2">
        <v>66.926666666666677</v>
      </c>
      <c r="H6943" s="2">
        <v>7.2</v>
      </c>
      <c r="J6943" s="2">
        <v>9.0200445434298449E-2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1.2402222222222223</v>
      </c>
      <c r="Q6943" s="2">
        <v>10.24</v>
      </c>
      <c r="R6943" s="2">
        <v>11.895555555555555</v>
      </c>
      <c r="S6943" s="2">
        <v>0.27731069042316259</v>
      </c>
      <c r="T6943" s="2">
        <v>0</v>
      </c>
      <c r="U6943" s="2">
        <v>9.9388888888888882</v>
      </c>
      <c r="V6943" s="2">
        <v>0.12451280623608017</v>
      </c>
      <c r="W6943" s="2">
        <v>3.2971111111111111</v>
      </c>
      <c r="X6943" s="2">
        <v>0.10933333333333334</v>
      </c>
      <c r="Y6943" s="2">
        <v>0</v>
      </c>
      <c r="Z6943" s="2">
        <v>4.2675389755011138E-2</v>
      </c>
      <c r="AA6943" s="2">
        <v>3.4842222222222219</v>
      </c>
      <c r="AB6943" s="2">
        <v>3.370222222222222</v>
      </c>
      <c r="AC6943" s="2">
        <v>0</v>
      </c>
      <c r="AD6943" s="2">
        <v>8.587138084632516E-2</v>
      </c>
      <c r="AE6943" s="2">
        <v>0</v>
      </c>
      <c r="AF6943" s="2">
        <v>16.15111111111111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t="s">
        <v>6513</v>
      </c>
      <c r="AM6943">
        <v>5</v>
      </c>
    </row>
    <row r="6944" spans="1:39" x14ac:dyDescent="0.35">
      <c r="A6944" t="s">
        <v>32969</v>
      </c>
      <c r="B6944" t="s">
        <v>20290</v>
      </c>
      <c r="C6944" t="s">
        <v>30395</v>
      </c>
      <c r="D6944" t="s">
        <v>33808</v>
      </c>
      <c r="E6944" s="2">
        <v>105.03333333333333</v>
      </c>
      <c r="F6944" s="2">
        <v>0.96985507246376812</v>
      </c>
      <c r="G6944" s="2">
        <v>101.86711111111111</v>
      </c>
      <c r="H6944" s="2">
        <v>5.6</v>
      </c>
      <c r="J6944" s="2">
        <v>5.3316407489685809E-2</v>
      </c>
      <c r="K6944" s="2">
        <v>0.53333333333333333</v>
      </c>
      <c r="L6944" s="2">
        <v>2.3111111111111109</v>
      </c>
      <c r="M6944" s="2">
        <v>0</v>
      </c>
      <c r="N6944" s="2">
        <v>0</v>
      </c>
      <c r="O6944" s="2">
        <v>0</v>
      </c>
      <c r="P6944" s="2">
        <v>2.7572222222222225</v>
      </c>
      <c r="Q6944" s="2">
        <v>10.287777777777778</v>
      </c>
      <c r="R6944" s="2">
        <v>11.860000000000001</v>
      </c>
      <c r="S6944" s="2">
        <v>0.21086427589125148</v>
      </c>
      <c r="T6944" s="2">
        <v>0</v>
      </c>
      <c r="U6944" s="2">
        <v>23.644444444444446</v>
      </c>
      <c r="V6944" s="2">
        <v>0.22511372051200679</v>
      </c>
      <c r="W6944" s="2">
        <v>7.9177777777777782</v>
      </c>
      <c r="X6944" s="2">
        <v>9.2857777777777777</v>
      </c>
      <c r="Y6944" s="2">
        <v>0</v>
      </c>
      <c r="Z6944" s="2">
        <v>0.16379138897704434</v>
      </c>
      <c r="AA6944" s="2">
        <v>15.253888888888888</v>
      </c>
      <c r="AB6944" s="2">
        <v>6.7268888888888885</v>
      </c>
      <c r="AC6944" s="2">
        <v>0</v>
      </c>
      <c r="AD6944" s="2">
        <v>0.20927430445361259</v>
      </c>
      <c r="AE6944" s="2">
        <v>0</v>
      </c>
      <c r="AF6944" s="2">
        <v>5.6888888888888891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t="s">
        <v>6250</v>
      </c>
      <c r="AM6944">
        <v>5</v>
      </c>
    </row>
    <row r="6945" spans="1:39" x14ac:dyDescent="0.35">
      <c r="A6945" t="s">
        <v>32969</v>
      </c>
      <c r="B6945" t="s">
        <v>20291</v>
      </c>
      <c r="C6945" t="s">
        <v>30396</v>
      </c>
      <c r="D6945" t="s">
        <v>33806</v>
      </c>
      <c r="E6945" s="2">
        <v>53.722222222222221</v>
      </c>
      <c r="F6945" s="2">
        <v>1.791571871768356</v>
      </c>
      <c r="G6945" s="2">
        <v>96.247222222222234</v>
      </c>
      <c r="H6945" s="2">
        <v>4.8888888888888893</v>
      </c>
      <c r="J6945" s="2">
        <v>9.1003102378490186E-2</v>
      </c>
      <c r="K6945" s="2">
        <v>6.6666666666666666E-2</v>
      </c>
      <c r="L6945" s="2">
        <v>0.37777777777777777</v>
      </c>
      <c r="M6945" s="2">
        <v>5.7722222222222221</v>
      </c>
      <c r="N6945" s="2">
        <v>0</v>
      </c>
      <c r="O6945" s="2">
        <v>0</v>
      </c>
      <c r="P6945" s="2">
        <v>0.96944444444444444</v>
      </c>
      <c r="Q6945" s="2">
        <v>4.9777777777777779</v>
      </c>
      <c r="R6945" s="2">
        <v>0</v>
      </c>
      <c r="S6945" s="2">
        <v>9.2657704239917274E-2</v>
      </c>
      <c r="T6945" s="2">
        <v>4.583333333333333</v>
      </c>
      <c r="U6945" s="2">
        <v>5.1555555555555559</v>
      </c>
      <c r="V6945" s="2">
        <v>0.18128231644260601</v>
      </c>
      <c r="W6945" s="2">
        <v>11.388888888888889</v>
      </c>
      <c r="X6945" s="2">
        <v>16.836111111111112</v>
      </c>
      <c r="Y6945" s="2">
        <v>0</v>
      </c>
      <c r="Z6945" s="2">
        <v>0.52538779731127205</v>
      </c>
      <c r="AA6945" s="2">
        <v>21.130555555555556</v>
      </c>
      <c r="AB6945" s="2">
        <v>20.100000000000001</v>
      </c>
      <c r="AC6945" s="2">
        <v>0</v>
      </c>
      <c r="AD6945" s="2">
        <v>0.76747673216132362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t="s">
        <v>6251</v>
      </c>
      <c r="AM6945">
        <v>5</v>
      </c>
    </row>
    <row r="6946" spans="1:39" x14ac:dyDescent="0.35">
      <c r="A6946" t="s">
        <v>32969</v>
      </c>
      <c r="B6946" t="s">
        <v>20396</v>
      </c>
      <c r="C6946" t="s">
        <v>30458</v>
      </c>
      <c r="D6946" t="s">
        <v>33827</v>
      </c>
      <c r="E6946" s="2">
        <v>29.044444444444444</v>
      </c>
      <c r="F6946" s="2">
        <v>1.3258416220351954</v>
      </c>
      <c r="G6946" s="2">
        <v>38.50833333333334</v>
      </c>
      <c r="H6946" s="2">
        <v>5.2444444444444445</v>
      </c>
      <c r="J6946" s="2">
        <v>0.18056618209640399</v>
      </c>
      <c r="K6946" s="2">
        <v>8.3333333333333329E-2</v>
      </c>
      <c r="L6946" s="2">
        <v>0.34444444444444444</v>
      </c>
      <c r="M6946" s="2">
        <v>4.0111111111111111</v>
      </c>
      <c r="N6946" s="2">
        <v>0</v>
      </c>
      <c r="O6946" s="2">
        <v>0</v>
      </c>
      <c r="P6946" s="2">
        <v>0.90833333333333333</v>
      </c>
      <c r="Q6946" s="2">
        <v>5.1555555555555559</v>
      </c>
      <c r="R6946" s="2">
        <v>0</v>
      </c>
      <c r="S6946" s="2">
        <v>0.17750573833205815</v>
      </c>
      <c r="T6946" s="2">
        <v>4.9777777777777779</v>
      </c>
      <c r="U6946" s="2">
        <v>2.8277777777777779</v>
      </c>
      <c r="V6946" s="2">
        <v>0.26874521805661822</v>
      </c>
      <c r="W6946" s="2">
        <v>1.8138888888888889</v>
      </c>
      <c r="X6946" s="2">
        <v>0</v>
      </c>
      <c r="Y6946" s="2">
        <v>0</v>
      </c>
      <c r="Z6946" s="2">
        <v>6.2452180566182097E-2</v>
      </c>
      <c r="AA6946" s="2">
        <v>11.324999999999999</v>
      </c>
      <c r="AB6946" s="2">
        <v>1.8166666666666667</v>
      </c>
      <c r="AC6946" s="2">
        <v>0</v>
      </c>
      <c r="AD6946" s="2">
        <v>0.45246748278500382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t="s">
        <v>6363</v>
      </c>
      <c r="AM6946">
        <v>5</v>
      </c>
    </row>
    <row r="6947" spans="1:39" x14ac:dyDescent="0.35">
      <c r="A6947" t="s">
        <v>32969</v>
      </c>
      <c r="B6947" t="s">
        <v>20333</v>
      </c>
      <c r="C6947" t="s">
        <v>29685</v>
      </c>
      <c r="D6947" t="s">
        <v>33800</v>
      </c>
      <c r="E6947" s="2">
        <v>64.277777777777771</v>
      </c>
      <c r="F6947" s="2">
        <v>1.160990492653414</v>
      </c>
      <c r="G6947" s="2">
        <v>74.625888888888881</v>
      </c>
      <c r="H6947" s="2">
        <v>11.377777777777778</v>
      </c>
      <c r="J6947" s="2">
        <v>0.17700950734658602</v>
      </c>
      <c r="K6947" s="2">
        <v>2.6666666666666666E-3</v>
      </c>
      <c r="L6947" s="2">
        <v>0</v>
      </c>
      <c r="M6947" s="2">
        <v>0.93333333333333335</v>
      </c>
      <c r="N6947" s="2">
        <v>0</v>
      </c>
      <c r="O6947" s="2">
        <v>5.9288888888888893</v>
      </c>
      <c r="P6947" s="2">
        <v>0</v>
      </c>
      <c r="Q6947" s="2">
        <v>0.44444444444444442</v>
      </c>
      <c r="R6947" s="2">
        <v>2.9861111111111112</v>
      </c>
      <c r="S6947" s="2">
        <v>5.3370786516853938E-2</v>
      </c>
      <c r="T6947" s="2">
        <v>5.0055555555555555</v>
      </c>
      <c r="U6947" s="2">
        <v>5.7333333333333334</v>
      </c>
      <c r="V6947" s="2">
        <v>0.16707000864304236</v>
      </c>
      <c r="W6947" s="2">
        <v>3.3666666666666667</v>
      </c>
      <c r="X6947" s="2">
        <v>6.9217777777777778</v>
      </c>
      <c r="Y6947" s="2">
        <v>0</v>
      </c>
      <c r="Z6947" s="2">
        <v>0.16006222990492655</v>
      </c>
      <c r="AA6947" s="2">
        <v>6.9361111111111109</v>
      </c>
      <c r="AB6947" s="2">
        <v>3.7994444444444442</v>
      </c>
      <c r="AC6947" s="2">
        <v>0</v>
      </c>
      <c r="AD6947" s="2">
        <v>0.16701815038893691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21.189777777777778</v>
      </c>
      <c r="AL6947" t="s">
        <v>6296</v>
      </c>
      <c r="AM6947">
        <v>5</v>
      </c>
    </row>
    <row r="6948" spans="1:39" x14ac:dyDescent="0.35">
      <c r="A6948" t="s">
        <v>32969</v>
      </c>
      <c r="B6948" t="s">
        <v>20419</v>
      </c>
      <c r="C6948" t="s">
        <v>29363</v>
      </c>
      <c r="D6948" t="s">
        <v>33807</v>
      </c>
      <c r="E6948" s="2">
        <v>57.677777777777777</v>
      </c>
      <c r="F6948" s="2">
        <v>0.6003409747640146</v>
      </c>
      <c r="G6948" s="2">
        <v>34.626333333333328</v>
      </c>
      <c r="H6948" s="2">
        <v>5.5111111111111111</v>
      </c>
      <c r="J6948" s="2">
        <v>9.5549990367944523E-2</v>
      </c>
      <c r="K6948" s="2">
        <v>6.6666666666666666E-2</v>
      </c>
      <c r="L6948" s="2">
        <v>0.16666666666666666</v>
      </c>
      <c r="M6948" s="2">
        <v>1.9555555555555555</v>
      </c>
      <c r="N6948" s="2">
        <v>0</v>
      </c>
      <c r="O6948" s="2">
        <v>0</v>
      </c>
      <c r="P6948" s="2">
        <v>0.22155555555555553</v>
      </c>
      <c r="Q6948" s="2">
        <v>5.7777777777777777</v>
      </c>
      <c r="R6948" s="2">
        <v>0</v>
      </c>
      <c r="S6948" s="2">
        <v>0.10017337699865152</v>
      </c>
      <c r="T6948" s="2">
        <v>5.7777777777777777</v>
      </c>
      <c r="U6948" s="2">
        <v>5.9055555555555559</v>
      </c>
      <c r="V6948" s="2">
        <v>0.20256212675785013</v>
      </c>
      <c r="W6948" s="2">
        <v>5.0333333333333334E-2</v>
      </c>
      <c r="X6948" s="2">
        <v>5.0222222222222221</v>
      </c>
      <c r="Y6948" s="2">
        <v>0</v>
      </c>
      <c r="Z6948" s="2">
        <v>8.7946445771527645E-2</v>
      </c>
      <c r="AA6948" s="2">
        <v>4.0482222222222219</v>
      </c>
      <c r="AB6948" s="2">
        <v>0.12288888888888888</v>
      </c>
      <c r="AC6948" s="2">
        <v>0</v>
      </c>
      <c r="AD6948" s="2">
        <v>7.231747254864189E-2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t="s">
        <v>6389</v>
      </c>
      <c r="AM6948">
        <v>5</v>
      </c>
    </row>
    <row r="6949" spans="1:39" x14ac:dyDescent="0.35">
      <c r="A6949" t="s">
        <v>32969</v>
      </c>
      <c r="B6949" t="s">
        <v>35870</v>
      </c>
      <c r="C6949" t="s">
        <v>28729</v>
      </c>
      <c r="D6949" t="s">
        <v>33819</v>
      </c>
      <c r="E6949" s="2">
        <v>64.055555555555557</v>
      </c>
      <c r="F6949" s="2">
        <v>0.82159236773633992</v>
      </c>
      <c r="G6949" s="2">
        <v>52.627555555555553</v>
      </c>
      <c r="H6949" s="2">
        <v>5.7777777777777777</v>
      </c>
      <c r="J6949" s="2">
        <v>9.0199479618386813E-2</v>
      </c>
      <c r="K6949" s="2">
        <v>7.7777777777777779E-2</v>
      </c>
      <c r="L6949" s="2">
        <v>0.38222222222222219</v>
      </c>
      <c r="M6949" s="2">
        <v>2.5777777777777779</v>
      </c>
      <c r="N6949" s="2">
        <v>0</v>
      </c>
      <c r="O6949" s="2">
        <v>0</v>
      </c>
      <c r="P6949" s="2">
        <v>0</v>
      </c>
      <c r="Q6949" s="2">
        <v>5.6888888888888891</v>
      </c>
      <c r="R6949" s="2">
        <v>0</v>
      </c>
      <c r="S6949" s="2">
        <v>8.8811795316565481E-2</v>
      </c>
      <c r="T6949" s="2">
        <v>4.3555555555555552</v>
      </c>
      <c r="U6949" s="2">
        <v>11.794444444444444</v>
      </c>
      <c r="V6949" s="2">
        <v>0.25212489158716389</v>
      </c>
      <c r="W6949" s="2">
        <v>5.7191111111111113</v>
      </c>
      <c r="X6949" s="2">
        <v>2.681</v>
      </c>
      <c r="Y6949" s="2">
        <v>0</v>
      </c>
      <c r="Z6949" s="2">
        <v>0.13113790112749352</v>
      </c>
      <c r="AA6949" s="2">
        <v>9.6418888888888894</v>
      </c>
      <c r="AB6949" s="2">
        <v>3.9311111111111114</v>
      </c>
      <c r="AC6949" s="2">
        <v>0</v>
      </c>
      <c r="AD6949" s="2">
        <v>0.21189418907198612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t="s">
        <v>6413</v>
      </c>
      <c r="AM6949">
        <v>5</v>
      </c>
    </row>
    <row r="6950" spans="1:39" x14ac:dyDescent="0.35">
      <c r="A6950" t="s">
        <v>32969</v>
      </c>
      <c r="B6950" t="s">
        <v>20522</v>
      </c>
      <c r="C6950" t="s">
        <v>30532</v>
      </c>
      <c r="D6950" t="s">
        <v>33852</v>
      </c>
      <c r="E6950" s="2">
        <v>44.922222222222224</v>
      </c>
      <c r="F6950" s="2">
        <v>0.66725204056393772</v>
      </c>
      <c r="G6950" s="2">
        <v>29.974444444444448</v>
      </c>
      <c r="H6950" s="2">
        <v>0.88888888888888884</v>
      </c>
      <c r="J6950" s="2">
        <v>1.9787286668315605E-2</v>
      </c>
      <c r="K6950" s="2">
        <v>3.3333333333333333E-2</v>
      </c>
      <c r="L6950" s="2">
        <v>0.21444444444444447</v>
      </c>
      <c r="M6950" s="2">
        <v>0.29444444444444445</v>
      </c>
      <c r="N6950" s="2">
        <v>0</v>
      </c>
      <c r="O6950" s="2">
        <v>0</v>
      </c>
      <c r="P6950" s="2">
        <v>0.73799999999999999</v>
      </c>
      <c r="Q6950" s="2">
        <v>0</v>
      </c>
      <c r="R6950" s="2">
        <v>4.8985555555555553</v>
      </c>
      <c r="S6950" s="2">
        <v>0.10904526341825377</v>
      </c>
      <c r="T6950" s="2">
        <v>5.1006666666666671</v>
      </c>
      <c r="U6950" s="2">
        <v>10.657555555555556</v>
      </c>
      <c r="V6950" s="2">
        <v>0.35078901805589907</v>
      </c>
      <c r="W6950" s="2">
        <v>0.61066666666666669</v>
      </c>
      <c r="X6950" s="2">
        <v>2.2268888888888889</v>
      </c>
      <c r="Y6950" s="2">
        <v>0</v>
      </c>
      <c r="Z6950" s="2">
        <v>6.316596586693049E-2</v>
      </c>
      <c r="AA6950" s="2">
        <v>1.3358888888888887</v>
      </c>
      <c r="AB6950" s="2">
        <v>2.975111111111111</v>
      </c>
      <c r="AC6950" s="2">
        <v>0</v>
      </c>
      <c r="AD6950" s="2">
        <v>9.5965866930497148E-2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t="s">
        <v>6496</v>
      </c>
      <c r="AM6950">
        <v>5</v>
      </c>
    </row>
    <row r="6951" spans="1:39" x14ac:dyDescent="0.35">
      <c r="A6951" t="s">
        <v>32969</v>
      </c>
      <c r="B6951" t="s">
        <v>20485</v>
      </c>
      <c r="C6951" t="s">
        <v>29101</v>
      </c>
      <c r="D6951" t="s">
        <v>33805</v>
      </c>
      <c r="E6951" s="2">
        <v>76.944444444444443</v>
      </c>
      <c r="F6951" s="2">
        <v>0.91946859205776177</v>
      </c>
      <c r="G6951" s="2">
        <v>70.748000000000005</v>
      </c>
      <c r="H6951" s="2">
        <v>4.0644444444444447</v>
      </c>
      <c r="J6951" s="2">
        <v>5.2823104693140797E-2</v>
      </c>
      <c r="K6951" s="2">
        <v>0.13333333333333333</v>
      </c>
      <c r="L6951" s="2">
        <v>0.49722222222222223</v>
      </c>
      <c r="M6951" s="2">
        <v>4.5138888888888893</v>
      </c>
      <c r="N6951" s="2">
        <v>0</v>
      </c>
      <c r="O6951" s="2">
        <v>0</v>
      </c>
      <c r="P6951" s="2">
        <v>0.29722222222222222</v>
      </c>
      <c r="Q6951" s="2">
        <v>6.8888888888888893</v>
      </c>
      <c r="R6951" s="2">
        <v>0</v>
      </c>
      <c r="S6951" s="2">
        <v>8.9530685920577627E-2</v>
      </c>
      <c r="T6951" s="2">
        <v>4.8888888888888893</v>
      </c>
      <c r="U6951" s="2">
        <v>15.838888888888889</v>
      </c>
      <c r="V6951" s="2">
        <v>0.26938628158844768</v>
      </c>
      <c r="W6951" s="2">
        <v>5.4638888888888886</v>
      </c>
      <c r="X6951" s="2">
        <v>11.504444444444445</v>
      </c>
      <c r="Y6951" s="2">
        <v>0</v>
      </c>
      <c r="Z6951" s="2">
        <v>0.22052707581227438</v>
      </c>
      <c r="AA6951" s="2">
        <v>5.2718888888888893</v>
      </c>
      <c r="AB6951" s="2">
        <v>11.385000000000002</v>
      </c>
      <c r="AC6951" s="2">
        <v>0</v>
      </c>
      <c r="AD6951" s="2">
        <v>0.21647942238267151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t="s">
        <v>6457</v>
      </c>
      <c r="AM6951">
        <v>5</v>
      </c>
    </row>
    <row r="6952" spans="1:39" x14ac:dyDescent="0.35">
      <c r="A6952" t="s">
        <v>32969</v>
      </c>
      <c r="B6952" t="s">
        <v>20480</v>
      </c>
      <c r="C6952" t="s">
        <v>30394</v>
      </c>
      <c r="D6952" t="s">
        <v>33809</v>
      </c>
      <c r="E6952" s="2">
        <v>49.911111111111111</v>
      </c>
      <c r="F6952" s="2">
        <v>1.1035730186999109</v>
      </c>
      <c r="G6952" s="2">
        <v>55.080555555555549</v>
      </c>
      <c r="H6952" s="2">
        <v>4.9777777777777779</v>
      </c>
      <c r="J6952" s="2">
        <v>9.9732858414959935E-2</v>
      </c>
      <c r="K6952" s="2">
        <v>6.6666666666666666E-2</v>
      </c>
      <c r="L6952" s="2">
        <v>0.60555555555555551</v>
      </c>
      <c r="M6952" s="2">
        <v>1.7777777777777777</v>
      </c>
      <c r="N6952" s="2">
        <v>0</v>
      </c>
      <c r="O6952" s="2">
        <v>0</v>
      </c>
      <c r="P6952" s="2">
        <v>3.1694444444444443</v>
      </c>
      <c r="Q6952" s="2">
        <v>5.2444444444444445</v>
      </c>
      <c r="R6952" s="2">
        <v>0</v>
      </c>
      <c r="S6952" s="2">
        <v>0.10507569011576136</v>
      </c>
      <c r="T6952" s="2">
        <v>0.45</v>
      </c>
      <c r="U6952" s="2">
        <v>12.463888888888889</v>
      </c>
      <c r="V6952" s="2">
        <v>0.25873775601068566</v>
      </c>
      <c r="W6952" s="2">
        <v>9.4972222222222218</v>
      </c>
      <c r="X6952" s="2">
        <v>3.8583333333333334</v>
      </c>
      <c r="Y6952" s="2">
        <v>0</v>
      </c>
      <c r="Z6952" s="2">
        <v>0.26758682101513798</v>
      </c>
      <c r="AA6952" s="2">
        <v>7.427777777777778</v>
      </c>
      <c r="AB6952" s="2">
        <v>5.541666666666667</v>
      </c>
      <c r="AC6952" s="2">
        <v>0</v>
      </c>
      <c r="AD6952" s="2">
        <v>0.25985084594835262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 t="s">
        <v>6452</v>
      </c>
      <c r="AM6952">
        <v>5</v>
      </c>
    </row>
    <row r="6953" spans="1:39" x14ac:dyDescent="0.35">
      <c r="A6953" t="s">
        <v>32969</v>
      </c>
      <c r="B6953" t="s">
        <v>20566</v>
      </c>
      <c r="C6953" t="s">
        <v>29731</v>
      </c>
      <c r="D6953" t="s">
        <v>33802</v>
      </c>
      <c r="E6953" s="2">
        <v>59.488888888888887</v>
      </c>
      <c r="F6953" s="2">
        <v>0.33954239820694804</v>
      </c>
      <c r="G6953" s="2">
        <v>20.198999999999998</v>
      </c>
      <c r="H6953" s="2">
        <v>4.9777777777777779</v>
      </c>
      <c r="J6953" s="2">
        <v>8.367575644378035E-2</v>
      </c>
      <c r="K6953" s="2">
        <v>0.14444444444444443</v>
      </c>
      <c r="L6953" s="2">
        <v>0.32777777777777778</v>
      </c>
      <c r="M6953" s="2">
        <v>0</v>
      </c>
      <c r="N6953" s="2">
        <v>0</v>
      </c>
      <c r="O6953" s="2">
        <v>0</v>
      </c>
      <c r="P6953" s="2">
        <v>0</v>
      </c>
      <c r="Q6953" s="2">
        <v>5.1243333333333334</v>
      </c>
      <c r="R6953" s="2">
        <v>0</v>
      </c>
      <c r="S6953" s="2">
        <v>8.6139335076578269E-2</v>
      </c>
      <c r="T6953" s="2">
        <v>5.0666666666666664</v>
      </c>
      <c r="U6953" s="2">
        <v>0</v>
      </c>
      <c r="V6953" s="2">
        <v>8.5169966380276421E-2</v>
      </c>
      <c r="W6953" s="2">
        <v>4.5579999999999998</v>
      </c>
      <c r="X6953" s="2">
        <v>0</v>
      </c>
      <c r="Y6953" s="2">
        <v>0</v>
      </c>
      <c r="Z6953" s="2">
        <v>7.6619350018677618E-2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 t="s">
        <v>6540</v>
      </c>
      <c r="AM6953">
        <v>5</v>
      </c>
    </row>
    <row r="6954" spans="1:39" x14ac:dyDescent="0.35">
      <c r="A6954" t="s">
        <v>32969</v>
      </c>
      <c r="B6954" t="s">
        <v>20454</v>
      </c>
      <c r="C6954" t="s">
        <v>29731</v>
      </c>
      <c r="D6954" t="s">
        <v>33802</v>
      </c>
      <c r="E6954" s="2">
        <v>118.9</v>
      </c>
      <c r="F6954" s="2">
        <v>0.98141201756845142</v>
      </c>
      <c r="G6954" s="2">
        <v>116.68988888888887</v>
      </c>
      <c r="H6954" s="2">
        <v>4.9777777777777779</v>
      </c>
      <c r="J6954" s="2">
        <v>4.1865246238669281E-2</v>
      </c>
      <c r="K6954" s="2">
        <v>0.14444444444444443</v>
      </c>
      <c r="L6954" s="2">
        <v>0.87222222222222223</v>
      </c>
      <c r="M6954" s="2">
        <v>0</v>
      </c>
      <c r="N6954" s="2">
        <v>0</v>
      </c>
      <c r="O6954" s="2">
        <v>0</v>
      </c>
      <c r="P6954" s="2">
        <v>5.3734444444444449</v>
      </c>
      <c r="Q6954" s="2">
        <v>26.711111111111112</v>
      </c>
      <c r="R6954" s="2">
        <v>0</v>
      </c>
      <c r="S6954" s="2">
        <v>0.22465190169143071</v>
      </c>
      <c r="T6954" s="2">
        <v>21.636222222222223</v>
      </c>
      <c r="U6954" s="2">
        <v>10.906888888888888</v>
      </c>
      <c r="V6954" s="2">
        <v>0.27370152322212876</v>
      </c>
      <c r="W6954" s="2">
        <v>7.0525555555555561</v>
      </c>
      <c r="X6954" s="2">
        <v>9.6513333333333335</v>
      </c>
      <c r="Y6954" s="2">
        <v>0</v>
      </c>
      <c r="Z6954" s="2">
        <v>0.14048687038594523</v>
      </c>
      <c r="AA6954" s="2">
        <v>15.355666666666666</v>
      </c>
      <c r="AB6954" s="2">
        <v>14.008222222222223</v>
      </c>
      <c r="AC6954" s="2">
        <v>0</v>
      </c>
      <c r="AD6954" s="2">
        <v>0.24696290066348936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t="s">
        <v>6425</v>
      </c>
      <c r="AM6954">
        <v>5</v>
      </c>
    </row>
    <row r="6955" spans="1:39" x14ac:dyDescent="0.35">
      <c r="A6955" t="s">
        <v>32969</v>
      </c>
      <c r="B6955" t="s">
        <v>20435</v>
      </c>
      <c r="C6955" t="s">
        <v>30484</v>
      </c>
      <c r="D6955" t="s">
        <v>33834</v>
      </c>
      <c r="E6955" s="2">
        <v>16.044444444444444</v>
      </c>
      <c r="F6955" s="2">
        <v>1.4620498614958448</v>
      </c>
      <c r="G6955" s="2">
        <v>23.457777777777778</v>
      </c>
      <c r="H6955" s="2">
        <v>5.6888888888888891</v>
      </c>
      <c r="J6955" s="2">
        <v>0.35457063711911357</v>
      </c>
      <c r="K6955" s="2">
        <v>3.3333333333333333E-2</v>
      </c>
      <c r="L6955" s="2">
        <v>0.28888888888888886</v>
      </c>
      <c r="M6955" s="2">
        <v>2.1666666666666665</v>
      </c>
      <c r="N6955" s="2">
        <v>0</v>
      </c>
      <c r="O6955" s="2">
        <v>0</v>
      </c>
      <c r="P6955" s="2">
        <v>0</v>
      </c>
      <c r="Q6955" s="2">
        <v>5.2277777777777779</v>
      </c>
      <c r="R6955" s="2">
        <v>0</v>
      </c>
      <c r="S6955" s="2">
        <v>0.32583102493074795</v>
      </c>
      <c r="T6955" s="2">
        <v>4.4222222222222225</v>
      </c>
      <c r="U6955" s="2">
        <v>5.4388888888888891</v>
      </c>
      <c r="V6955" s="2">
        <v>0.6146121883656509</v>
      </c>
      <c r="W6955" s="2">
        <v>7.8888888888888883E-2</v>
      </c>
      <c r="X6955" s="2">
        <v>0</v>
      </c>
      <c r="Y6955" s="2">
        <v>0</v>
      </c>
      <c r="Z6955" s="2">
        <v>4.9168975069252075E-3</v>
      </c>
      <c r="AA6955" s="2">
        <v>0.11222222222222222</v>
      </c>
      <c r="AB6955" s="2">
        <v>0</v>
      </c>
      <c r="AC6955" s="2">
        <v>0</v>
      </c>
      <c r="AD6955" s="2">
        <v>6.9944598337950137E-3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t="s">
        <v>6405</v>
      </c>
      <c r="AM6955">
        <v>5</v>
      </c>
    </row>
    <row r="6956" spans="1:39" x14ac:dyDescent="0.35">
      <c r="A6956" t="s">
        <v>32969</v>
      </c>
      <c r="B6956" t="s">
        <v>20534</v>
      </c>
      <c r="C6956" t="s">
        <v>28750</v>
      </c>
      <c r="D6956" t="s">
        <v>33844</v>
      </c>
      <c r="E6956" s="2">
        <v>19.788888888888888</v>
      </c>
      <c r="F6956" s="2">
        <v>1.1967097136440203</v>
      </c>
      <c r="G6956" s="2">
        <v>23.681555555555558</v>
      </c>
      <c r="H6956" s="2">
        <v>5.2444444444444445</v>
      </c>
      <c r="J6956" s="2">
        <v>0.26501965188096577</v>
      </c>
      <c r="K6956" s="2">
        <v>0</v>
      </c>
      <c r="L6956" s="2">
        <v>0.17777777777777778</v>
      </c>
      <c r="M6956" s="2">
        <v>0</v>
      </c>
      <c r="N6956" s="2">
        <v>0</v>
      </c>
      <c r="O6956" s="2">
        <v>5.5555555555555552E-2</v>
      </c>
      <c r="P6956" s="2">
        <v>0.22222222222222221</v>
      </c>
      <c r="Q6956" s="2">
        <v>0</v>
      </c>
      <c r="R6956" s="2">
        <v>5.3805555555555555</v>
      </c>
      <c r="S6956" s="2">
        <v>0.27189781021897813</v>
      </c>
      <c r="T6956" s="2">
        <v>5.0805555555555557</v>
      </c>
      <c r="U6956" s="2">
        <v>0.89722222222222225</v>
      </c>
      <c r="V6956" s="2">
        <v>0.30207748455923639</v>
      </c>
      <c r="W6956" s="2">
        <v>0.32500000000000001</v>
      </c>
      <c r="X6956" s="2">
        <v>1.7694444444444444</v>
      </c>
      <c r="Y6956" s="2">
        <v>0</v>
      </c>
      <c r="Z6956" s="2">
        <v>0.10583941605839417</v>
      </c>
      <c r="AA6956" s="2">
        <v>1.3611111111111112</v>
      </c>
      <c r="AB6956" s="2">
        <v>1.1805555555555556</v>
      </c>
      <c r="AC6956" s="2">
        <v>0</v>
      </c>
      <c r="AD6956" s="2">
        <v>0.12843907916900621</v>
      </c>
      <c r="AE6956" s="2">
        <v>0</v>
      </c>
      <c r="AF6956" s="2">
        <v>0</v>
      </c>
      <c r="AG6956" s="2">
        <v>1.7982222222222222</v>
      </c>
      <c r="AH6956" s="2">
        <v>0</v>
      </c>
      <c r="AI6956" s="2">
        <v>0</v>
      </c>
      <c r="AJ6956" s="2">
        <v>0</v>
      </c>
      <c r="AK6956" s="2">
        <v>0.18888888888888888</v>
      </c>
      <c r="AL6956" t="s">
        <v>6508</v>
      </c>
      <c r="AM6956">
        <v>5</v>
      </c>
    </row>
    <row r="6957" spans="1:39" x14ac:dyDescent="0.35">
      <c r="A6957" t="s">
        <v>32969</v>
      </c>
      <c r="B6957" t="s">
        <v>20467</v>
      </c>
      <c r="C6957" t="s">
        <v>28443</v>
      </c>
      <c r="D6957" t="s">
        <v>33806</v>
      </c>
      <c r="E6957" s="2">
        <v>28.8</v>
      </c>
      <c r="F6957" s="2">
        <v>1.0814506172839506</v>
      </c>
      <c r="G6957" s="2">
        <v>31.145777777777781</v>
      </c>
      <c r="H6957" s="2">
        <v>9.8666666666666671</v>
      </c>
      <c r="J6957" s="2">
        <v>0.34259259259259262</v>
      </c>
      <c r="K6957" s="2">
        <v>0</v>
      </c>
      <c r="L6957" s="2">
        <v>6.1622222222222227</v>
      </c>
      <c r="M6957" s="2">
        <v>1.1555555555555554</v>
      </c>
      <c r="N6957" s="2">
        <v>0</v>
      </c>
      <c r="O6957" s="2">
        <v>0</v>
      </c>
      <c r="P6957" s="2">
        <v>0</v>
      </c>
      <c r="Q6957" s="2">
        <v>4.7111111111111112</v>
      </c>
      <c r="R6957" s="2">
        <v>0</v>
      </c>
      <c r="S6957" s="2">
        <v>0.16358024691358025</v>
      </c>
      <c r="T6957" s="2">
        <v>5.25</v>
      </c>
      <c r="U6957" s="2">
        <v>3.1472222222222221</v>
      </c>
      <c r="V6957" s="2">
        <v>0.29157021604938271</v>
      </c>
      <c r="W6957" s="2">
        <v>0.48033333333333328</v>
      </c>
      <c r="X6957" s="2">
        <v>0</v>
      </c>
      <c r="Y6957" s="2">
        <v>0</v>
      </c>
      <c r="Z6957" s="2">
        <v>1.667824074074074E-2</v>
      </c>
      <c r="AA6957" s="2">
        <v>0.37266666666666665</v>
      </c>
      <c r="AB6957" s="2">
        <v>0</v>
      </c>
      <c r="AC6957" s="2">
        <v>0</v>
      </c>
      <c r="AD6957" s="2">
        <v>1.2939814814814814E-2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t="s">
        <v>6438</v>
      </c>
      <c r="AM6957">
        <v>5</v>
      </c>
    </row>
    <row r="6958" spans="1:39" x14ac:dyDescent="0.35">
      <c r="A6958" t="s">
        <v>32969</v>
      </c>
      <c r="B6958" t="s">
        <v>35885</v>
      </c>
      <c r="C6958" t="s">
        <v>30394</v>
      </c>
      <c r="D6958" t="s">
        <v>33809</v>
      </c>
      <c r="E6958" s="2">
        <v>71.022222222222226</v>
      </c>
      <c r="F6958" s="2">
        <v>0.67024874843554449</v>
      </c>
      <c r="G6958" s="2">
        <v>47.602555555555561</v>
      </c>
      <c r="H6958" s="2">
        <v>5.5111111111111111</v>
      </c>
      <c r="J6958" s="2">
        <v>7.7596996245306624E-2</v>
      </c>
      <c r="K6958" s="2">
        <v>0.20555555555555555</v>
      </c>
      <c r="L6958" s="2">
        <v>0.63888888888888884</v>
      </c>
      <c r="M6958" s="2">
        <v>3.3099999999999996</v>
      </c>
      <c r="N6958" s="2">
        <v>0</v>
      </c>
      <c r="O6958" s="2">
        <v>0</v>
      </c>
      <c r="P6958" s="2">
        <v>1.3027777777777778</v>
      </c>
      <c r="Q6958" s="2">
        <v>10.541111111111112</v>
      </c>
      <c r="R6958" s="2">
        <v>3.8805555555555555</v>
      </c>
      <c r="S6958" s="2">
        <v>0.20305851063829786</v>
      </c>
      <c r="T6958" s="2">
        <v>5.3722222222222218</v>
      </c>
      <c r="U6958" s="2">
        <v>0</v>
      </c>
      <c r="V6958" s="2">
        <v>7.5641426783479335E-2</v>
      </c>
      <c r="W6958" s="2">
        <v>2.4903333333333331</v>
      </c>
      <c r="X6958" s="2">
        <v>7.2361111111111107</v>
      </c>
      <c r="Y6958" s="2">
        <v>0</v>
      </c>
      <c r="Z6958" s="2">
        <v>0.1369493116395494</v>
      </c>
      <c r="AA6958" s="2">
        <v>2.911111111111111</v>
      </c>
      <c r="AB6958" s="2">
        <v>4.2027777777777775</v>
      </c>
      <c r="AC6958" s="2">
        <v>0</v>
      </c>
      <c r="AD6958" s="2">
        <v>0.10016426783479349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t="s">
        <v>35884</v>
      </c>
      <c r="AM6958">
        <v>5</v>
      </c>
    </row>
    <row r="6959" spans="1:39" x14ac:dyDescent="0.35">
      <c r="A6959" t="s">
        <v>32969</v>
      </c>
      <c r="B6959" t="s">
        <v>20458</v>
      </c>
      <c r="C6959" t="s">
        <v>29273</v>
      </c>
      <c r="D6959" t="s">
        <v>33806</v>
      </c>
      <c r="E6959" s="2">
        <v>29.277777777777779</v>
      </c>
      <c r="F6959" s="2">
        <v>0.88889943074003785</v>
      </c>
      <c r="G6959" s="2">
        <v>26.024999999999999</v>
      </c>
      <c r="H6959" s="2">
        <v>5.4222222222222225</v>
      </c>
      <c r="J6959" s="2">
        <v>0.18519924098671728</v>
      </c>
      <c r="K6959" s="2">
        <v>0.13333333333333333</v>
      </c>
      <c r="L6959" s="2">
        <v>0</v>
      </c>
      <c r="M6959" s="2">
        <v>4.177777777777778</v>
      </c>
      <c r="N6959" s="2">
        <v>0</v>
      </c>
      <c r="O6959" s="2">
        <v>0</v>
      </c>
      <c r="P6959" s="2">
        <v>0.125</v>
      </c>
      <c r="Q6959" s="2">
        <v>0</v>
      </c>
      <c r="R6959" s="2">
        <v>5.9055555555555559</v>
      </c>
      <c r="S6959" s="2">
        <v>0.20170777988614802</v>
      </c>
      <c r="T6959" s="2">
        <v>5.2444444444444445</v>
      </c>
      <c r="U6959" s="2">
        <v>4.2416666666666663</v>
      </c>
      <c r="V6959" s="2">
        <v>0.32400379506641364</v>
      </c>
      <c r="W6959" s="2">
        <v>0.33333333333333331</v>
      </c>
      <c r="X6959" s="2">
        <v>0</v>
      </c>
      <c r="Y6959" s="2">
        <v>0</v>
      </c>
      <c r="Z6959" s="2">
        <v>1.1385199240986717E-2</v>
      </c>
      <c r="AA6959" s="2">
        <v>0.44166666666666665</v>
      </c>
      <c r="AB6959" s="2">
        <v>0</v>
      </c>
      <c r="AC6959" s="2">
        <v>0</v>
      </c>
      <c r="AD6959" s="2">
        <v>1.50853889943074E-2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 t="s">
        <v>6429</v>
      </c>
      <c r="AM6959">
        <v>5</v>
      </c>
    </row>
    <row r="6960" spans="1:39" x14ac:dyDescent="0.35">
      <c r="A6960" t="s">
        <v>32969</v>
      </c>
      <c r="B6960" t="s">
        <v>20492</v>
      </c>
      <c r="C6960" t="s">
        <v>29316</v>
      </c>
      <c r="D6960" t="s">
        <v>33203</v>
      </c>
      <c r="E6960" s="2">
        <v>23.7</v>
      </c>
      <c r="F6960" s="2">
        <v>1.0312939521800282</v>
      </c>
      <c r="G6960" s="2">
        <v>24.441666666666666</v>
      </c>
      <c r="H6960" s="2">
        <v>5.6888888888888891</v>
      </c>
      <c r="J6960" s="2">
        <v>0.24003750586029068</v>
      </c>
      <c r="K6960" s="2">
        <v>4.4444444444444446E-2</v>
      </c>
      <c r="L6960" s="2">
        <v>0</v>
      </c>
      <c r="M6960" s="2">
        <v>0</v>
      </c>
      <c r="N6960" s="2">
        <v>0</v>
      </c>
      <c r="O6960" s="2">
        <v>0</v>
      </c>
      <c r="P6960" s="2">
        <v>0.25277777777777777</v>
      </c>
      <c r="Q6960" s="2">
        <v>0</v>
      </c>
      <c r="R6960" s="2">
        <v>4.6527777777777777</v>
      </c>
      <c r="S6960" s="2">
        <v>0.19631973745897796</v>
      </c>
      <c r="T6960" s="2">
        <v>0</v>
      </c>
      <c r="U6960" s="2">
        <v>9.3222222222222229</v>
      </c>
      <c r="V6960" s="2">
        <v>0.39334270979840602</v>
      </c>
      <c r="W6960" s="2">
        <v>0.63888888888888884</v>
      </c>
      <c r="X6960" s="2">
        <v>0.68333333333333335</v>
      </c>
      <c r="Y6960" s="2">
        <v>0</v>
      </c>
      <c r="Z6960" s="2">
        <v>5.5789967182372245E-2</v>
      </c>
      <c r="AA6960" s="2">
        <v>1.5027777777777778</v>
      </c>
      <c r="AB6960" s="2">
        <v>1.6555555555555554</v>
      </c>
      <c r="AC6960" s="2">
        <v>0</v>
      </c>
      <c r="AD6960" s="2">
        <v>0.13326300984528833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t="s">
        <v>6464</v>
      </c>
      <c r="AM6960">
        <v>5</v>
      </c>
    </row>
    <row r="6961" spans="1:39" x14ac:dyDescent="0.35">
      <c r="A6961" t="s">
        <v>32969</v>
      </c>
      <c r="B6961" t="s">
        <v>20460</v>
      </c>
      <c r="C6961" t="s">
        <v>30378</v>
      </c>
      <c r="D6961" t="s">
        <v>33028</v>
      </c>
      <c r="E6961" s="2">
        <v>122.42222222222222</v>
      </c>
      <c r="F6961" s="2">
        <v>0.98178072245416581</v>
      </c>
      <c r="G6961" s="2">
        <v>120.19177777777776</v>
      </c>
      <c r="H6961" s="2">
        <v>5.2444444444444445</v>
      </c>
      <c r="J6961" s="2">
        <v>4.2838990742421493E-2</v>
      </c>
      <c r="K6961" s="2">
        <v>0</v>
      </c>
      <c r="L6961" s="2">
        <v>0.57777777777777772</v>
      </c>
      <c r="M6961" s="2">
        <v>11.45911111111111</v>
      </c>
      <c r="N6961" s="2">
        <v>0</v>
      </c>
      <c r="O6961" s="2">
        <v>0</v>
      </c>
      <c r="P6961" s="2">
        <v>4.3661111111111106</v>
      </c>
      <c r="Q6961" s="2">
        <v>10.755555555555556</v>
      </c>
      <c r="R6961" s="2">
        <v>5.3185555555555561</v>
      </c>
      <c r="S6961" s="2">
        <v>0.1313005990197858</v>
      </c>
      <c r="T6961" s="2">
        <v>31.65733333333333</v>
      </c>
      <c r="U6961" s="2">
        <v>21.280888888888889</v>
      </c>
      <c r="V6961" s="2">
        <v>0.43242330731530226</v>
      </c>
      <c r="W6961" s="2">
        <v>8.8498888888888896</v>
      </c>
      <c r="X6961" s="2">
        <v>8.0562222222222211</v>
      </c>
      <c r="Y6961" s="2">
        <v>0</v>
      </c>
      <c r="Z6961" s="2">
        <v>0.13809675077146485</v>
      </c>
      <c r="AA6961" s="2">
        <v>7.1738888888888885</v>
      </c>
      <c r="AB6961" s="2">
        <v>5.452</v>
      </c>
      <c r="AC6961" s="2">
        <v>0</v>
      </c>
      <c r="AD6961" s="2">
        <v>0.10313396260664366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t="s">
        <v>6431</v>
      </c>
      <c r="AM6961">
        <v>5</v>
      </c>
    </row>
    <row r="6962" spans="1:39" x14ac:dyDescent="0.35">
      <c r="A6962" t="s">
        <v>32969</v>
      </c>
      <c r="B6962" t="s">
        <v>20513</v>
      </c>
      <c r="C6962" t="s">
        <v>30526</v>
      </c>
      <c r="D6962" t="s">
        <v>33133</v>
      </c>
      <c r="E6962" s="2">
        <v>38.711111111111109</v>
      </c>
      <c r="F6962" s="2">
        <v>0.15663605051664753</v>
      </c>
      <c r="G6962" s="2">
        <v>6.0635555555555554</v>
      </c>
      <c r="H6962" s="2">
        <v>0</v>
      </c>
      <c r="J6962" s="2">
        <v>0</v>
      </c>
      <c r="K6962" s="2">
        <v>0.05</v>
      </c>
      <c r="L6962" s="2">
        <v>0.12777777777777777</v>
      </c>
      <c r="M6962" s="2">
        <v>4.4444444444444446E-2</v>
      </c>
      <c r="N6962" s="2">
        <v>3.888888888888889E-2</v>
      </c>
      <c r="O6962" s="2">
        <v>6.9444444444444448E-2</v>
      </c>
      <c r="P6962" s="2">
        <v>6.1111111111111109E-2</v>
      </c>
      <c r="Q6962" s="2">
        <v>0</v>
      </c>
      <c r="R6962" s="2">
        <v>0</v>
      </c>
      <c r="S6962" s="2">
        <v>0</v>
      </c>
      <c r="T6962" s="2">
        <v>0</v>
      </c>
      <c r="U6962" s="2">
        <v>0</v>
      </c>
      <c r="V6962" s="2">
        <v>0</v>
      </c>
      <c r="W6962" s="2">
        <v>1.3277777777777777</v>
      </c>
      <c r="X6962" s="2">
        <v>0</v>
      </c>
      <c r="Y6962" s="2">
        <v>0</v>
      </c>
      <c r="Z6962" s="2">
        <v>3.4299655568312284E-2</v>
      </c>
      <c r="AA6962" s="2">
        <v>2.6229999999999998</v>
      </c>
      <c r="AB6962" s="2">
        <v>1.6711111111111112</v>
      </c>
      <c r="AC6962" s="2">
        <v>0</v>
      </c>
      <c r="AD6962" s="2">
        <v>0.11092709529276693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.05</v>
      </c>
      <c r="AL6962" t="s">
        <v>6487</v>
      </c>
      <c r="AM6962">
        <v>5</v>
      </c>
    </row>
    <row r="6963" spans="1:39" x14ac:dyDescent="0.35">
      <c r="A6963" t="s">
        <v>32969</v>
      </c>
      <c r="B6963" t="s">
        <v>20536</v>
      </c>
      <c r="C6963" t="s">
        <v>30542</v>
      </c>
      <c r="D6963" t="s">
        <v>33853</v>
      </c>
      <c r="E6963" s="2">
        <v>49.31111111111111</v>
      </c>
      <c r="F6963" s="2">
        <v>0.50673952230734565</v>
      </c>
      <c r="G6963" s="2">
        <v>24.987888888888886</v>
      </c>
      <c r="H6963" s="2">
        <v>3.2888888888888888</v>
      </c>
      <c r="J6963" s="2">
        <v>6.6696710229833256E-2</v>
      </c>
      <c r="K6963" s="2">
        <v>0.19777777777777777</v>
      </c>
      <c r="L6963" s="2">
        <v>9.5555555555555546E-2</v>
      </c>
      <c r="M6963" s="2">
        <v>1.7305555555555556</v>
      </c>
      <c r="N6963" s="2">
        <v>0</v>
      </c>
      <c r="O6963" s="2">
        <v>0</v>
      </c>
      <c r="P6963" s="2">
        <v>0</v>
      </c>
      <c r="Q6963" s="2">
        <v>5.2444444444444445</v>
      </c>
      <c r="R6963" s="2">
        <v>0</v>
      </c>
      <c r="S6963" s="2">
        <v>0.10635421360973411</v>
      </c>
      <c r="T6963" s="2">
        <v>1.8194444444444444</v>
      </c>
      <c r="U6963" s="2">
        <v>5.6694444444444443</v>
      </c>
      <c r="V6963" s="2">
        <v>0.15187021180712032</v>
      </c>
      <c r="W6963" s="2">
        <v>0</v>
      </c>
      <c r="X6963" s="2">
        <v>0</v>
      </c>
      <c r="Y6963" s="2">
        <v>0</v>
      </c>
      <c r="Z6963" s="2">
        <v>0</v>
      </c>
      <c r="AA6963" s="2">
        <v>5.5938888888888885</v>
      </c>
      <c r="AB6963" s="2">
        <v>1.3478888888888889</v>
      </c>
      <c r="AC6963" s="2">
        <v>0</v>
      </c>
      <c r="AD6963" s="2">
        <v>0.14077512392969807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t="s">
        <v>6510</v>
      </c>
      <c r="AM6963">
        <v>5</v>
      </c>
    </row>
    <row r="6964" spans="1:39" x14ac:dyDescent="0.35">
      <c r="A6964" t="s">
        <v>32969</v>
      </c>
      <c r="B6964" t="s">
        <v>20378</v>
      </c>
      <c r="C6964" t="s">
        <v>30447</v>
      </c>
      <c r="D6964" t="s">
        <v>33326</v>
      </c>
      <c r="E6964" s="2">
        <v>42.255555555555553</v>
      </c>
      <c r="F6964" s="2">
        <v>1.1224559558243492</v>
      </c>
      <c r="G6964" s="2">
        <v>47.429999999999993</v>
      </c>
      <c r="H6964" s="2">
        <v>2.2222222222222223E-2</v>
      </c>
      <c r="J6964" s="2">
        <v>5.2590060478569553E-4</v>
      </c>
      <c r="K6964" s="2">
        <v>7.4999999999999997E-2</v>
      </c>
      <c r="L6964" s="2">
        <v>0.28411111111111109</v>
      </c>
      <c r="M6964" s="2">
        <v>10.283333333333333</v>
      </c>
      <c r="N6964" s="2">
        <v>0</v>
      </c>
      <c r="O6964" s="2">
        <v>0</v>
      </c>
      <c r="P6964" s="2">
        <v>1.1991111111111112</v>
      </c>
      <c r="Q6964" s="2">
        <v>5.2861111111111114</v>
      </c>
      <c r="R6964" s="2">
        <v>0</v>
      </c>
      <c r="S6964" s="2">
        <v>0.12509860636339734</v>
      </c>
      <c r="T6964" s="2">
        <v>5.2222222222222223</v>
      </c>
      <c r="U6964" s="2">
        <v>9.655555555555555</v>
      </c>
      <c r="V6964" s="2">
        <v>0.35209045490402313</v>
      </c>
      <c r="W6964" s="2">
        <v>2.952</v>
      </c>
      <c r="X6964" s="2">
        <v>5.3575555555555558</v>
      </c>
      <c r="Y6964" s="2">
        <v>0</v>
      </c>
      <c r="Z6964" s="2">
        <v>0.19665001314751512</v>
      </c>
      <c r="AA6964" s="2">
        <v>2.0308888888888887</v>
      </c>
      <c r="AB6964" s="2">
        <v>5.0618888888888884</v>
      </c>
      <c r="AC6964" s="2">
        <v>0</v>
      </c>
      <c r="AD6964" s="2">
        <v>0.16785432553247437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t="s">
        <v>6342</v>
      </c>
      <c r="AM6964">
        <v>5</v>
      </c>
    </row>
    <row r="6965" spans="1:39" x14ac:dyDescent="0.35">
      <c r="A6965" t="s">
        <v>32969</v>
      </c>
      <c r="B6965" t="s">
        <v>20279</v>
      </c>
      <c r="C6965" t="s">
        <v>29685</v>
      </c>
      <c r="D6965" t="s">
        <v>33800</v>
      </c>
      <c r="E6965" s="2">
        <v>22.855555555555554</v>
      </c>
      <c r="F6965" s="2">
        <v>2.7333981526494897</v>
      </c>
      <c r="G6965" s="2">
        <v>62.473333333333329</v>
      </c>
      <c r="H6965" s="2">
        <v>1.1555555555555554</v>
      </c>
      <c r="J6965" s="2">
        <v>5.0559066601847349E-2</v>
      </c>
      <c r="K6965" s="2">
        <v>0.57777777777777772</v>
      </c>
      <c r="L6965" s="2">
        <v>8</v>
      </c>
      <c r="M6965" s="2">
        <v>5.7777777777777777</v>
      </c>
      <c r="N6965" s="2">
        <v>7.0777777777777775</v>
      </c>
      <c r="O6965" s="2">
        <v>0</v>
      </c>
      <c r="P6965" s="2">
        <v>1.098888888888889</v>
      </c>
      <c r="Q6965" s="2">
        <v>6.0888888888888886</v>
      </c>
      <c r="R6965" s="2">
        <v>0</v>
      </c>
      <c r="S6965" s="2">
        <v>0.26640738940204178</v>
      </c>
      <c r="T6965" s="2">
        <v>0</v>
      </c>
      <c r="U6965" s="2">
        <v>0</v>
      </c>
      <c r="V6965" s="2">
        <v>0</v>
      </c>
      <c r="W6965" s="2">
        <v>7.9233333333333338</v>
      </c>
      <c r="X6965" s="2">
        <v>3.0555555555555554</v>
      </c>
      <c r="Y6965" s="2">
        <v>0</v>
      </c>
      <c r="Z6965" s="2">
        <v>0.48035974720466701</v>
      </c>
      <c r="AA6965" s="2">
        <v>8.336666666666666</v>
      </c>
      <c r="AB6965" s="2">
        <v>3.9377777777777774</v>
      </c>
      <c r="AC6965" s="2">
        <v>0</v>
      </c>
      <c r="AD6965" s="2">
        <v>0.53704423918327659</v>
      </c>
      <c r="AE6965" s="2">
        <v>0</v>
      </c>
      <c r="AF6965" s="2">
        <v>1.3766666666666667</v>
      </c>
      <c r="AG6965" s="2">
        <v>0</v>
      </c>
      <c r="AH6965" s="2">
        <v>0</v>
      </c>
      <c r="AI6965" s="2">
        <v>0</v>
      </c>
      <c r="AJ6965" s="2">
        <v>0</v>
      </c>
      <c r="AK6965" s="2">
        <v>8.0666666666666664</v>
      </c>
      <c r="AL6965" t="s">
        <v>6238</v>
      </c>
      <c r="AM6965">
        <v>5</v>
      </c>
    </row>
    <row r="6966" spans="1:39" x14ac:dyDescent="0.35">
      <c r="A6966" t="s">
        <v>32969</v>
      </c>
      <c r="B6966" t="s">
        <v>20453</v>
      </c>
      <c r="C6966" t="s">
        <v>30491</v>
      </c>
      <c r="D6966" t="s">
        <v>33844</v>
      </c>
      <c r="E6966" s="2">
        <v>48.93333333333333</v>
      </c>
      <c r="F6966" s="2">
        <v>0.58120118074477745</v>
      </c>
      <c r="G6966" s="2">
        <v>28.440111111111108</v>
      </c>
      <c r="H6966" s="2">
        <v>4.8</v>
      </c>
      <c r="J6966" s="2">
        <v>9.8092643051771122E-2</v>
      </c>
      <c r="K6966" s="2">
        <v>0.12222222222222222</v>
      </c>
      <c r="L6966" s="2">
        <v>0.48888888888888887</v>
      </c>
      <c r="M6966" s="2">
        <v>0.33611111111111114</v>
      </c>
      <c r="N6966" s="2">
        <v>0</v>
      </c>
      <c r="O6966" s="2">
        <v>0</v>
      </c>
      <c r="P6966" s="2">
        <v>0.21666666666666667</v>
      </c>
      <c r="Q6966" s="2">
        <v>5.7888888888888888</v>
      </c>
      <c r="R6966" s="2">
        <v>0</v>
      </c>
      <c r="S6966" s="2">
        <v>0.11830154405086286</v>
      </c>
      <c r="T6966" s="2">
        <v>5.1555555555555559</v>
      </c>
      <c r="U6966" s="2">
        <v>5.6724444444444444</v>
      </c>
      <c r="V6966" s="2">
        <v>0.22128065395095367</v>
      </c>
      <c r="W6966" s="2">
        <v>2.2774444444444444</v>
      </c>
      <c r="X6966" s="2">
        <v>8.8888888888888892E-2</v>
      </c>
      <c r="Y6966" s="2">
        <v>0</v>
      </c>
      <c r="Z6966" s="2">
        <v>4.8358310626703004E-2</v>
      </c>
      <c r="AA6966" s="2">
        <v>1.1451111111111112</v>
      </c>
      <c r="AB6966" s="2">
        <v>2.3478888888888889</v>
      </c>
      <c r="AC6966" s="2">
        <v>0</v>
      </c>
      <c r="AD6966" s="2">
        <v>7.1382833787465946E-2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t="s">
        <v>6424</v>
      </c>
      <c r="AM6966">
        <v>5</v>
      </c>
    </row>
    <row r="6967" spans="1:39" x14ac:dyDescent="0.35">
      <c r="A6967" t="s">
        <v>32969</v>
      </c>
      <c r="B6967" t="s">
        <v>20437</v>
      </c>
      <c r="C6967" t="s">
        <v>30486</v>
      </c>
      <c r="D6967" t="s">
        <v>33326</v>
      </c>
      <c r="E6967" s="2">
        <v>32.855555555555554</v>
      </c>
      <c r="F6967" s="2">
        <v>1.0288907676699359</v>
      </c>
      <c r="G6967" s="2">
        <v>33.80477777777778</v>
      </c>
      <c r="H6967" s="2">
        <v>4.7111111111111112</v>
      </c>
      <c r="J6967" s="2">
        <v>0.14338856949611092</v>
      </c>
      <c r="K6967" s="2">
        <v>0</v>
      </c>
      <c r="L6967" s="2">
        <v>0.20555555555555555</v>
      </c>
      <c r="M6967" s="2">
        <v>0.2</v>
      </c>
      <c r="N6967" s="2">
        <v>0</v>
      </c>
      <c r="O6967" s="2">
        <v>0</v>
      </c>
      <c r="P6967" s="2">
        <v>0.24011111111111111</v>
      </c>
      <c r="Q6967" s="2">
        <v>0</v>
      </c>
      <c r="R6967" s="2">
        <v>4.3377777777777782</v>
      </c>
      <c r="S6967" s="2">
        <v>0.13202570172472103</v>
      </c>
      <c r="T6967" s="2">
        <v>0</v>
      </c>
      <c r="U6967" s="2">
        <v>7.8055555555555554</v>
      </c>
      <c r="V6967" s="2">
        <v>0.23757186337504227</v>
      </c>
      <c r="W6967" s="2">
        <v>3.7487777777777778</v>
      </c>
      <c r="X6967" s="2">
        <v>1.1444444444444445E-2</v>
      </c>
      <c r="Y6967" s="2">
        <v>0</v>
      </c>
      <c r="Z6967" s="2">
        <v>0.11444707473791005</v>
      </c>
      <c r="AA6967" s="2">
        <v>1.8238888888888889</v>
      </c>
      <c r="AB6967" s="2">
        <v>4.9677777777777781</v>
      </c>
      <c r="AC6967" s="2">
        <v>0</v>
      </c>
      <c r="AD6967" s="2">
        <v>0.20671288468041937</v>
      </c>
      <c r="AE6967" s="2">
        <v>0</v>
      </c>
      <c r="AF6967" s="2">
        <v>5.7527777777777782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t="s">
        <v>6407</v>
      </c>
      <c r="AM6967">
        <v>5</v>
      </c>
    </row>
    <row r="6968" spans="1:39" x14ac:dyDescent="0.35">
      <c r="A6968" t="s">
        <v>32969</v>
      </c>
      <c r="B6968" t="s">
        <v>20493</v>
      </c>
      <c r="C6968" t="s">
        <v>30515</v>
      </c>
      <c r="D6968" t="s">
        <v>33133</v>
      </c>
      <c r="E6968" s="2">
        <v>28.266666666666666</v>
      </c>
      <c r="F6968" s="2">
        <v>0.45343160377358493</v>
      </c>
      <c r="G6968" s="2">
        <v>12.817</v>
      </c>
      <c r="H6968" s="2">
        <v>0.57866666666666677</v>
      </c>
      <c r="J6968" s="2">
        <v>2.0471698113207551E-2</v>
      </c>
      <c r="K6968" s="2">
        <v>0.05</v>
      </c>
      <c r="L6968" s="2">
        <v>0.12777777777777777</v>
      </c>
      <c r="M6968" s="2">
        <v>0.52444444444444449</v>
      </c>
      <c r="N6968" s="2">
        <v>0</v>
      </c>
      <c r="O6968" s="2">
        <v>0</v>
      </c>
      <c r="P6968" s="2">
        <v>3.0555555555555555E-2</v>
      </c>
      <c r="Q6968" s="2">
        <v>0</v>
      </c>
      <c r="R6968" s="2">
        <v>3.9944444444444445</v>
      </c>
      <c r="S6968" s="2">
        <v>0.14131289308176101</v>
      </c>
      <c r="T6968" s="2">
        <v>1.3388888888888888</v>
      </c>
      <c r="U6968" s="2">
        <v>5.7055555555555557</v>
      </c>
      <c r="V6968" s="2">
        <v>0.24921383647798742</v>
      </c>
      <c r="W6968" s="2">
        <v>0</v>
      </c>
      <c r="X6968" s="2">
        <v>0.25277777777777777</v>
      </c>
      <c r="Y6968" s="2">
        <v>0</v>
      </c>
      <c r="Z6968" s="2">
        <v>8.9426100628930815E-3</v>
      </c>
      <c r="AA6968" s="2">
        <v>0</v>
      </c>
      <c r="AB6968" s="2">
        <v>0.21388888888888888</v>
      </c>
      <c r="AC6968" s="2">
        <v>0</v>
      </c>
      <c r="AD6968" s="2">
        <v>7.5668238993710692E-3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 t="s">
        <v>6466</v>
      </c>
      <c r="AM6968">
        <v>5</v>
      </c>
    </row>
    <row r="6969" spans="1:39" x14ac:dyDescent="0.35">
      <c r="A6969" t="s">
        <v>32969</v>
      </c>
      <c r="B6969" t="s">
        <v>20354</v>
      </c>
      <c r="C6969" t="s">
        <v>30435</v>
      </c>
      <c r="D6969" t="s">
        <v>33800</v>
      </c>
      <c r="E6969" s="2">
        <v>62.166666666666664</v>
      </c>
      <c r="F6969" s="2">
        <v>1.124573726541555</v>
      </c>
      <c r="G6969" s="2">
        <v>69.911000000000001</v>
      </c>
      <c r="H6969" s="2">
        <v>4.4444444444444446</v>
      </c>
      <c r="J6969" s="2">
        <v>7.1492403932082227E-2</v>
      </c>
      <c r="K6969" s="2">
        <v>0.29322222222222216</v>
      </c>
      <c r="L6969" s="2">
        <v>0.22055555555555556</v>
      </c>
      <c r="M6969" s="2">
        <v>1.1555555555555554</v>
      </c>
      <c r="N6969" s="2">
        <v>0</v>
      </c>
      <c r="O6969" s="2">
        <v>0</v>
      </c>
      <c r="P6969" s="2">
        <v>1.2305555555555556</v>
      </c>
      <c r="Q6969" s="2">
        <v>0</v>
      </c>
      <c r="R6969" s="2">
        <v>9.7750000000000004</v>
      </c>
      <c r="S6969" s="2">
        <v>0.15723860589812333</v>
      </c>
      <c r="T6969" s="2">
        <v>15.344444444444445</v>
      </c>
      <c r="U6969" s="2">
        <v>20.555555555555557</v>
      </c>
      <c r="V6969" s="2">
        <v>0.57747989276139422</v>
      </c>
      <c r="W6969" s="2">
        <v>5.0444444444444443</v>
      </c>
      <c r="X6969" s="2">
        <v>0.16944444444444445</v>
      </c>
      <c r="Y6969" s="2">
        <v>0</v>
      </c>
      <c r="Z6969" s="2">
        <v>8.3869526362823951E-2</v>
      </c>
      <c r="AA6969" s="2">
        <v>8.7611111111111111</v>
      </c>
      <c r="AB6969" s="2">
        <v>2.9166666666666665</v>
      </c>
      <c r="AC6969" s="2">
        <v>0</v>
      </c>
      <c r="AD6969" s="2">
        <v>0.18784629133154601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 t="s">
        <v>6318</v>
      </c>
      <c r="AM6969">
        <v>5</v>
      </c>
    </row>
    <row r="6970" spans="1:39" x14ac:dyDescent="0.35">
      <c r="A6970" t="s">
        <v>32969</v>
      </c>
      <c r="B6970" t="s">
        <v>20563</v>
      </c>
      <c r="C6970" t="s">
        <v>30554</v>
      </c>
      <c r="D6970" t="s">
        <v>33800</v>
      </c>
      <c r="E6970" s="2">
        <v>27.633333333333333</v>
      </c>
      <c r="F6970" s="2">
        <v>1.6948170486529954</v>
      </c>
      <c r="G6970" s="2">
        <v>46.833444444444439</v>
      </c>
      <c r="H6970" s="2">
        <v>4.4444444444444446</v>
      </c>
      <c r="J6970" s="2">
        <v>0.16083634901487737</v>
      </c>
      <c r="K6970" s="2">
        <v>0.39</v>
      </c>
      <c r="L6970" s="2">
        <v>0.14066666666666666</v>
      </c>
      <c r="M6970" s="2">
        <v>0.72222222222222221</v>
      </c>
      <c r="N6970" s="2">
        <v>0</v>
      </c>
      <c r="O6970" s="2">
        <v>0</v>
      </c>
      <c r="P6970" s="2">
        <v>0.5083333333333333</v>
      </c>
      <c r="Q6970" s="2">
        <v>0</v>
      </c>
      <c r="R6970" s="2">
        <v>3.3333333333333335</v>
      </c>
      <c r="S6970" s="2">
        <v>0.12062726176115803</v>
      </c>
      <c r="T6970" s="2">
        <v>19.333333333333332</v>
      </c>
      <c r="U6970" s="2">
        <v>7.35</v>
      </c>
      <c r="V6970" s="2">
        <v>0.96562123039806991</v>
      </c>
      <c r="W6970" s="2">
        <v>5.0861111111111112</v>
      </c>
      <c r="X6970" s="2">
        <v>0</v>
      </c>
      <c r="Y6970" s="2">
        <v>0</v>
      </c>
      <c r="Z6970" s="2">
        <v>0.18405709690390029</v>
      </c>
      <c r="AA6970" s="2">
        <v>4.3972222222222221</v>
      </c>
      <c r="AB6970" s="2">
        <v>1.1277777777777778</v>
      </c>
      <c r="AC6970" s="2">
        <v>0</v>
      </c>
      <c r="AD6970" s="2">
        <v>0.19993968636911943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 t="s">
        <v>6537</v>
      </c>
      <c r="AM6970">
        <v>5</v>
      </c>
    </row>
    <row r="6971" spans="1:39" x14ac:dyDescent="0.35">
      <c r="A6971" t="s">
        <v>32969</v>
      </c>
      <c r="B6971" t="s">
        <v>20321</v>
      </c>
      <c r="C6971" t="s">
        <v>30396</v>
      </c>
      <c r="D6971" t="s">
        <v>33806</v>
      </c>
      <c r="E6971" s="2">
        <v>42.833333333333336</v>
      </c>
      <c r="F6971" s="2">
        <v>0.66131776913099882</v>
      </c>
      <c r="G6971" s="2">
        <v>28.326444444444451</v>
      </c>
      <c r="H6971" s="2">
        <v>8.8888888888888892E-2</v>
      </c>
      <c r="J6971" s="2">
        <v>2.0752269779507134E-3</v>
      </c>
      <c r="K6971" s="2">
        <v>1.1111111111111112E-2</v>
      </c>
      <c r="L6971" s="2">
        <v>0.3611111111111111</v>
      </c>
      <c r="M6971" s="2">
        <v>0.36388888888888887</v>
      </c>
      <c r="N6971" s="2">
        <v>0</v>
      </c>
      <c r="O6971" s="2">
        <v>0</v>
      </c>
      <c r="P6971" s="2">
        <v>0.94333333333333336</v>
      </c>
      <c r="Q6971" s="2">
        <v>5.0666666666666664</v>
      </c>
      <c r="R6971" s="2">
        <v>0</v>
      </c>
      <c r="S6971" s="2">
        <v>0.11828793774319064</v>
      </c>
      <c r="T6971" s="2">
        <v>4.8888888888888893</v>
      </c>
      <c r="U6971" s="2">
        <v>8.3111111111111118</v>
      </c>
      <c r="V6971" s="2">
        <v>0.30817120622568095</v>
      </c>
      <c r="W6971" s="2">
        <v>2.0988888888888888</v>
      </c>
      <c r="X6971" s="2">
        <v>1.9569999999999999</v>
      </c>
      <c r="Y6971" s="2">
        <v>0</v>
      </c>
      <c r="Z6971" s="2">
        <v>9.4690012970168616E-2</v>
      </c>
      <c r="AA6971" s="2">
        <v>3.3200000000000003</v>
      </c>
      <c r="AB6971" s="2">
        <v>0.91555555555555557</v>
      </c>
      <c r="AC6971" s="2">
        <v>0</v>
      </c>
      <c r="AD6971" s="2">
        <v>9.8884565499351498E-2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 t="s">
        <v>6283</v>
      </c>
      <c r="AM6971">
        <v>5</v>
      </c>
    </row>
    <row r="6972" spans="1:39" x14ac:dyDescent="0.35">
      <c r="A6972" t="s">
        <v>32969</v>
      </c>
      <c r="B6972" t="s">
        <v>20332</v>
      </c>
      <c r="C6972" t="s">
        <v>28929</v>
      </c>
      <c r="D6972" t="s">
        <v>33822</v>
      </c>
      <c r="E6972" s="2">
        <v>34.144444444444446</v>
      </c>
      <c r="F6972" s="2">
        <v>0.8779140904653433</v>
      </c>
      <c r="G6972" s="2">
        <v>29.975888888888889</v>
      </c>
      <c r="H6972" s="2">
        <v>9.6888888888888882</v>
      </c>
      <c r="J6972" s="2">
        <v>0.28376179629027004</v>
      </c>
      <c r="K6972" s="2">
        <v>0</v>
      </c>
      <c r="L6972" s="2">
        <v>0</v>
      </c>
      <c r="M6972" s="2">
        <v>0</v>
      </c>
      <c r="N6972" s="2">
        <v>0</v>
      </c>
      <c r="O6972" s="2">
        <v>0</v>
      </c>
      <c r="P6972" s="2">
        <v>0</v>
      </c>
      <c r="Q6972" s="2">
        <v>0</v>
      </c>
      <c r="R6972" s="2">
        <v>5.8134444444444444</v>
      </c>
      <c r="S6972" s="2">
        <v>0.17026033192320209</v>
      </c>
      <c r="T6972" s="2">
        <v>0</v>
      </c>
      <c r="U6972" s="2">
        <v>7.5464444444444441</v>
      </c>
      <c r="V6972" s="2">
        <v>0.2210152945004881</v>
      </c>
      <c r="W6972" s="2">
        <v>0.8305555555555556</v>
      </c>
      <c r="X6972" s="2">
        <v>0</v>
      </c>
      <c r="Y6972" s="2">
        <v>0</v>
      </c>
      <c r="Z6972" s="2">
        <v>2.4324764074194597E-2</v>
      </c>
      <c r="AA6972" s="2">
        <v>4.2555555555555555E-2</v>
      </c>
      <c r="AB6972" s="2">
        <v>0</v>
      </c>
      <c r="AC6972" s="2">
        <v>0</v>
      </c>
      <c r="AD6972" s="2">
        <v>1.2463390823299707E-3</v>
      </c>
      <c r="AE6972" s="2">
        <v>0</v>
      </c>
      <c r="AF6972" s="2">
        <v>6.0540000000000003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 t="s">
        <v>6295</v>
      </c>
      <c r="AM6972">
        <v>5</v>
      </c>
    </row>
    <row r="6973" spans="1:39" x14ac:dyDescent="0.35">
      <c r="A6973" t="s">
        <v>32969</v>
      </c>
      <c r="B6973" t="s">
        <v>20349</v>
      </c>
      <c r="C6973" t="s">
        <v>30431</v>
      </c>
      <c r="D6973" t="s">
        <v>33809</v>
      </c>
      <c r="E6973" s="2">
        <v>39.766666666666666</v>
      </c>
      <c r="F6973" s="2">
        <v>0.74439228834870075</v>
      </c>
      <c r="G6973" s="2">
        <v>29.602</v>
      </c>
      <c r="H6973" s="2">
        <v>9.8433333333333337</v>
      </c>
      <c r="J6973" s="2">
        <v>0.24752724224643757</v>
      </c>
      <c r="K6973" s="2">
        <v>8.8888888888888892E-2</v>
      </c>
      <c r="L6973" s="2">
        <v>0.21277777777777776</v>
      </c>
      <c r="M6973" s="2">
        <v>0.80555555555555558</v>
      </c>
      <c r="N6973" s="2">
        <v>0</v>
      </c>
      <c r="O6973" s="2">
        <v>0</v>
      </c>
      <c r="P6973" s="2">
        <v>0.31944444444444442</v>
      </c>
      <c r="Q6973" s="2">
        <v>2.0963333333333334</v>
      </c>
      <c r="R6973" s="2">
        <v>0</v>
      </c>
      <c r="S6973" s="2">
        <v>5.2715842414082149E-2</v>
      </c>
      <c r="T6973" s="2">
        <v>0</v>
      </c>
      <c r="U6973" s="2">
        <v>8.6355555555555554</v>
      </c>
      <c r="V6973" s="2">
        <v>0.21715563006426375</v>
      </c>
      <c r="W6973" s="2">
        <v>1.6833333333333333</v>
      </c>
      <c r="X6973" s="2">
        <v>1.8388888888888888</v>
      </c>
      <c r="Y6973" s="2">
        <v>0</v>
      </c>
      <c r="Z6973" s="2">
        <v>8.8572226879016488E-2</v>
      </c>
      <c r="AA6973" s="2">
        <v>1.5758888888888891</v>
      </c>
      <c r="AB6973" s="2">
        <v>2.5020000000000002</v>
      </c>
      <c r="AC6973" s="2">
        <v>0</v>
      </c>
      <c r="AD6973" s="2">
        <v>0.1025454037440626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t="s">
        <v>6312</v>
      </c>
      <c r="AM6973">
        <v>5</v>
      </c>
    </row>
    <row r="6974" spans="1:39" x14ac:dyDescent="0.35">
      <c r="A6974" t="s">
        <v>32969</v>
      </c>
      <c r="B6974" t="s">
        <v>20300</v>
      </c>
      <c r="C6974" t="s">
        <v>29021</v>
      </c>
      <c r="D6974" t="s">
        <v>33800</v>
      </c>
      <c r="E6974" s="2">
        <v>62.366666666666667</v>
      </c>
      <c r="F6974" s="2">
        <v>0.95526634598254057</v>
      </c>
      <c r="G6974" s="2">
        <v>59.576777777777778</v>
      </c>
      <c r="H6974" s="2">
        <v>5.7777777777777777</v>
      </c>
      <c r="J6974" s="2">
        <v>9.2642080883662922E-2</v>
      </c>
      <c r="K6974" s="2">
        <v>0.21111111111111111</v>
      </c>
      <c r="L6974" s="2">
        <v>0.38222222222222219</v>
      </c>
      <c r="M6974" s="2">
        <v>5.6888888888888891</v>
      </c>
      <c r="N6974" s="2">
        <v>0</v>
      </c>
      <c r="O6974" s="2">
        <v>0</v>
      </c>
      <c r="P6974" s="2">
        <v>2.6696666666666666</v>
      </c>
      <c r="Q6974" s="2">
        <v>11.2</v>
      </c>
      <c r="R6974" s="2">
        <v>0</v>
      </c>
      <c r="S6974" s="2">
        <v>0.1795831106360235</v>
      </c>
      <c r="T6974" s="2">
        <v>4.4666666666666668</v>
      </c>
      <c r="U6974" s="2">
        <v>4.3888888888888893</v>
      </c>
      <c r="V6974" s="2">
        <v>0.14199180473899875</v>
      </c>
      <c r="W6974" s="2">
        <v>5.7152222222222226</v>
      </c>
      <c r="X6974" s="2">
        <v>3.7222222222222223</v>
      </c>
      <c r="Y6974" s="2">
        <v>0</v>
      </c>
      <c r="Z6974" s="2">
        <v>0.15132193123107074</v>
      </c>
      <c r="AA6974" s="2">
        <v>5.9395555555555548</v>
      </c>
      <c r="AB6974" s="2">
        <v>5.0954444444444444</v>
      </c>
      <c r="AC6974" s="2">
        <v>4.3191111111111118</v>
      </c>
      <c r="AD6974" s="2">
        <v>0.24619098521289864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 t="s">
        <v>6260</v>
      </c>
      <c r="AM6974">
        <v>5</v>
      </c>
    </row>
    <row r="6975" spans="1:39" x14ac:dyDescent="0.35">
      <c r="A6975" t="s">
        <v>32969</v>
      </c>
      <c r="B6975" t="s">
        <v>20557</v>
      </c>
      <c r="C6975" t="s">
        <v>30552</v>
      </c>
      <c r="D6975" t="s">
        <v>33027</v>
      </c>
      <c r="E6975" s="2">
        <v>91.144444444444446</v>
      </c>
      <c r="F6975" s="2">
        <v>1.1254419114957943</v>
      </c>
      <c r="G6975" s="2">
        <v>102.57777777777778</v>
      </c>
      <c r="H6975" s="2">
        <v>0</v>
      </c>
      <c r="J6975" s="2">
        <v>0</v>
      </c>
      <c r="K6975" s="2">
        <v>0</v>
      </c>
      <c r="L6975" s="2">
        <v>0</v>
      </c>
      <c r="M6975" s="2">
        <v>0</v>
      </c>
      <c r="N6975" s="2">
        <v>0</v>
      </c>
      <c r="O6975" s="2">
        <v>0</v>
      </c>
      <c r="P6975" s="2">
        <v>3.3111111111111109</v>
      </c>
      <c r="Q6975" s="2">
        <v>0.35555555555555557</v>
      </c>
      <c r="R6975" s="2">
        <v>5.7777777777777777</v>
      </c>
      <c r="S6975" s="2">
        <v>6.7292453980251118E-2</v>
      </c>
      <c r="T6975" s="2">
        <v>33.774999999999999</v>
      </c>
      <c r="U6975" s="2">
        <v>31.119444444444444</v>
      </c>
      <c r="V6975" s="2">
        <v>0.71199561136169698</v>
      </c>
      <c r="W6975" s="2">
        <v>5.3805555555555555</v>
      </c>
      <c r="X6975" s="2">
        <v>6.7722222222222221</v>
      </c>
      <c r="Y6975" s="2">
        <v>0</v>
      </c>
      <c r="Z6975" s="2">
        <v>0.13333536511032551</v>
      </c>
      <c r="AA6975" s="2">
        <v>8.5055555555555564</v>
      </c>
      <c r="AB6975" s="2">
        <v>7.5805555555555557</v>
      </c>
      <c r="AC6975" s="2">
        <v>0</v>
      </c>
      <c r="AD6975" s="2">
        <v>0.17649030842374741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t="s">
        <v>6531</v>
      </c>
      <c r="AM6975">
        <v>5</v>
      </c>
    </row>
    <row r="6976" spans="1:39" x14ac:dyDescent="0.35">
      <c r="A6976" t="s">
        <v>32969</v>
      </c>
      <c r="B6976" t="s">
        <v>20464</v>
      </c>
      <c r="C6976" t="s">
        <v>30497</v>
      </c>
      <c r="D6976" t="s">
        <v>33203</v>
      </c>
      <c r="E6976" s="2">
        <v>30.444444444444443</v>
      </c>
      <c r="F6976" s="2"/>
      <c r="G6976" s="2"/>
      <c r="H6976" s="2"/>
      <c r="I6976" s="38">
        <v>1</v>
      </c>
      <c r="K6976" s="2">
        <v>1.1111111111111112E-2</v>
      </c>
      <c r="L6976" s="2">
        <v>0.31111111111111112</v>
      </c>
      <c r="M6976" s="2">
        <v>5.1527777777777777</v>
      </c>
      <c r="N6976" s="2">
        <v>0</v>
      </c>
      <c r="O6976" s="2">
        <v>0</v>
      </c>
      <c r="P6976" s="2">
        <v>0.41833333333333333</v>
      </c>
      <c r="Q6976" s="2">
        <v>4.8277777777777775</v>
      </c>
      <c r="R6976" s="2">
        <v>0</v>
      </c>
      <c r="S6976" s="2">
        <v>0.15857664233576643</v>
      </c>
      <c r="T6976" s="2">
        <v>5.4722222222222223</v>
      </c>
      <c r="U6976" s="2">
        <v>14.469444444444445</v>
      </c>
      <c r="V6976" s="2">
        <v>0.6550182481751825</v>
      </c>
      <c r="W6976" s="2">
        <v>1.7148888888888889</v>
      </c>
      <c r="X6976" s="2">
        <v>3.2632222222222222</v>
      </c>
      <c r="Y6976" s="2">
        <v>0</v>
      </c>
      <c r="Z6976" s="2">
        <v>0.16351459854014602</v>
      </c>
      <c r="AA6976" s="2">
        <v>2.2006666666666668</v>
      </c>
      <c r="AB6976" s="2">
        <v>6.9843333333333337</v>
      </c>
      <c r="AC6976" s="2">
        <v>0</v>
      </c>
      <c r="AD6976" s="2">
        <v>0.30169708029197084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t="s">
        <v>6435</v>
      </c>
      <c r="AM6976">
        <v>5</v>
      </c>
    </row>
    <row r="6977" spans="1:39" x14ac:dyDescent="0.35">
      <c r="A6977" t="s">
        <v>32969</v>
      </c>
      <c r="B6977" t="s">
        <v>20374</v>
      </c>
      <c r="C6977" t="s">
        <v>29731</v>
      </c>
      <c r="D6977" t="s">
        <v>33802</v>
      </c>
      <c r="E6977" s="2">
        <v>88.411111111111111</v>
      </c>
      <c r="F6977" s="2">
        <v>0.60997235138871431</v>
      </c>
      <c r="G6977" s="2">
        <v>53.928333333333335</v>
      </c>
      <c r="H6977" s="2">
        <v>12.58611111111111</v>
      </c>
      <c r="J6977" s="2">
        <v>0.14235892924469021</v>
      </c>
      <c r="K6977" s="2">
        <v>6.6666666666666666E-2</v>
      </c>
      <c r="L6977" s="2">
        <v>0.33333333333333331</v>
      </c>
      <c r="M6977" s="2">
        <v>6.2687777777777782</v>
      </c>
      <c r="N6977" s="2">
        <v>0</v>
      </c>
      <c r="O6977" s="2">
        <v>0</v>
      </c>
      <c r="P6977" s="2">
        <v>1.5617777777777777</v>
      </c>
      <c r="Q6977" s="2">
        <v>0</v>
      </c>
      <c r="R6977" s="2">
        <v>6.8861111111111111</v>
      </c>
      <c r="S6977" s="2">
        <v>7.7887394746763858E-2</v>
      </c>
      <c r="T6977" s="2">
        <v>0</v>
      </c>
      <c r="U6977" s="2">
        <v>10.269444444444444</v>
      </c>
      <c r="V6977" s="2">
        <v>0.11615558627623476</v>
      </c>
      <c r="W6977" s="2">
        <v>5.3861111111111111</v>
      </c>
      <c r="X6977" s="2">
        <v>3.4122222222222223</v>
      </c>
      <c r="Y6977" s="2">
        <v>0</v>
      </c>
      <c r="Z6977" s="2">
        <v>9.9516149302500953E-2</v>
      </c>
      <c r="AA6977" s="2">
        <v>5.7604444444444454</v>
      </c>
      <c r="AB6977" s="2">
        <v>1.3973333333333333</v>
      </c>
      <c r="AC6977" s="2">
        <v>0</v>
      </c>
      <c r="AD6977" s="2">
        <v>8.0960160864647482E-2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 t="s">
        <v>6338</v>
      </c>
      <c r="AM6977">
        <v>5</v>
      </c>
    </row>
    <row r="6978" spans="1:39" x14ac:dyDescent="0.35">
      <c r="A6978" t="s">
        <v>32969</v>
      </c>
      <c r="B6978" t="s">
        <v>20324</v>
      </c>
      <c r="C6978" t="s">
        <v>27994</v>
      </c>
      <c r="D6978" t="s">
        <v>33803</v>
      </c>
      <c r="E6978" s="2">
        <v>78.144444444444446</v>
      </c>
      <c r="F6978" s="2">
        <v>0.9552253661310961</v>
      </c>
      <c r="G6978" s="2">
        <v>74.645555555555546</v>
      </c>
      <c r="H6978" s="2">
        <v>2.6666666666666665</v>
      </c>
      <c r="J6978" s="2">
        <v>3.412484003981231E-2</v>
      </c>
      <c r="K6978" s="2">
        <v>0.19444444444444445</v>
      </c>
      <c r="L6978" s="2">
        <v>0.39444444444444443</v>
      </c>
      <c r="M6978" s="2">
        <v>3.3444444444444446</v>
      </c>
      <c r="N6978" s="2">
        <v>0</v>
      </c>
      <c r="O6978" s="2">
        <v>2.2666666666666666</v>
      </c>
      <c r="P6978" s="2">
        <v>3.0166666666666666</v>
      </c>
      <c r="Q6978" s="2">
        <v>10.097222222222221</v>
      </c>
      <c r="R6978" s="2">
        <v>0</v>
      </c>
      <c r="S6978" s="2">
        <v>0.12921228494241432</v>
      </c>
      <c r="T6978" s="2">
        <v>0</v>
      </c>
      <c r="U6978" s="2">
        <v>24.283333333333335</v>
      </c>
      <c r="V6978" s="2">
        <v>0.3107493246125409</v>
      </c>
      <c r="W6978" s="2">
        <v>7.4705555555555554</v>
      </c>
      <c r="X6978" s="2">
        <v>6.0027777777777782</v>
      </c>
      <c r="Y6978" s="2">
        <v>0</v>
      </c>
      <c r="Z6978" s="2">
        <v>0.17241575430115169</v>
      </c>
      <c r="AA6978" s="2">
        <v>7.0916666666666668</v>
      </c>
      <c r="AB6978" s="2">
        <v>7.8166666666666664</v>
      </c>
      <c r="AC6978" s="2">
        <v>0</v>
      </c>
      <c r="AD6978" s="2">
        <v>0.19077918384757572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t="s">
        <v>6286</v>
      </c>
      <c r="AM6978">
        <v>5</v>
      </c>
    </row>
    <row r="6979" spans="1:39" x14ac:dyDescent="0.35">
      <c r="A6979" t="s">
        <v>32969</v>
      </c>
      <c r="B6979" t="s">
        <v>20388</v>
      </c>
      <c r="C6979" t="s">
        <v>28541</v>
      </c>
      <c r="D6979" t="s">
        <v>33832</v>
      </c>
      <c r="E6979" s="2">
        <v>37.711111111111109</v>
      </c>
      <c r="F6979" s="2">
        <v>0.86203005303476732</v>
      </c>
      <c r="G6979" s="2">
        <v>32.508111111111113</v>
      </c>
      <c r="H6979" s="2">
        <v>5.6444444444444448</v>
      </c>
      <c r="J6979" s="2">
        <v>0.14967589864466707</v>
      </c>
      <c r="K6979" s="2">
        <v>6.6666666666666666E-2</v>
      </c>
      <c r="L6979" s="2">
        <v>0.42222222222222222</v>
      </c>
      <c r="M6979" s="2">
        <v>0.87222222222222223</v>
      </c>
      <c r="N6979" s="2">
        <v>0</v>
      </c>
      <c r="O6979" s="2">
        <v>0</v>
      </c>
      <c r="P6979" s="2">
        <v>9.7222222222222224E-2</v>
      </c>
      <c r="Q6979" s="2">
        <v>0</v>
      </c>
      <c r="R6979" s="2">
        <v>10.172666666666666</v>
      </c>
      <c r="S6979" s="2">
        <v>0.26975250441956394</v>
      </c>
      <c r="T6979" s="2">
        <v>0</v>
      </c>
      <c r="U6979" s="2">
        <v>8.6181111111111104</v>
      </c>
      <c r="V6979" s="2">
        <v>0.22852975839717146</v>
      </c>
      <c r="W6979" s="2">
        <v>0.88433333333333342</v>
      </c>
      <c r="X6979" s="2">
        <v>2.2222222222222223</v>
      </c>
      <c r="Y6979" s="2">
        <v>0</v>
      </c>
      <c r="Z6979" s="2">
        <v>8.2377725397760754E-2</v>
      </c>
      <c r="AA6979" s="2">
        <v>3.5080000000000005</v>
      </c>
      <c r="AB6979" s="2">
        <v>0</v>
      </c>
      <c r="AC6979" s="2">
        <v>0</v>
      </c>
      <c r="AD6979" s="2">
        <v>9.3022981732469076E-2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t="s">
        <v>6353</v>
      </c>
      <c r="AM6979">
        <v>5</v>
      </c>
    </row>
    <row r="6980" spans="1:39" x14ac:dyDescent="0.35">
      <c r="A6980" t="s">
        <v>32969</v>
      </c>
      <c r="B6980" t="s">
        <v>20416</v>
      </c>
      <c r="C6980" t="s">
        <v>28197</v>
      </c>
      <c r="D6980" t="s">
        <v>33119</v>
      </c>
      <c r="E6980" s="2">
        <v>50.766666666666666</v>
      </c>
      <c r="F6980" s="2">
        <v>0.97222586999343408</v>
      </c>
      <c r="G6980" s="2">
        <v>49.356666666666669</v>
      </c>
      <c r="H6980" s="2">
        <v>4.4444444444444446</v>
      </c>
      <c r="J6980" s="2">
        <v>8.7546509082950322E-2</v>
      </c>
      <c r="K6980" s="2">
        <v>0</v>
      </c>
      <c r="L6980" s="2">
        <v>0.3644444444444444</v>
      </c>
      <c r="M6980" s="2">
        <v>0.44222222222222218</v>
      </c>
      <c r="N6980" s="2">
        <v>0</v>
      </c>
      <c r="O6980" s="2">
        <v>0</v>
      </c>
      <c r="P6980" s="2">
        <v>6.222222222222222E-2</v>
      </c>
      <c r="Q6980" s="2">
        <v>5.6</v>
      </c>
      <c r="R6980" s="2">
        <v>0</v>
      </c>
      <c r="S6980" s="2">
        <v>0.1103086014445174</v>
      </c>
      <c r="T6980" s="2">
        <v>5.6888888888888891</v>
      </c>
      <c r="U6980" s="2">
        <v>12.455555555555556</v>
      </c>
      <c r="V6980" s="2">
        <v>0.3574086233311447</v>
      </c>
      <c r="W6980" s="2">
        <v>3.1188888888888888</v>
      </c>
      <c r="X6980" s="2">
        <v>0.82555555555555549</v>
      </c>
      <c r="Y6980" s="2">
        <v>0</v>
      </c>
      <c r="Z6980" s="2">
        <v>7.7697526811118398E-2</v>
      </c>
      <c r="AA6980" s="2">
        <v>5.9011111111111116</v>
      </c>
      <c r="AB6980" s="2">
        <v>10.453333333333335</v>
      </c>
      <c r="AC6980" s="2">
        <v>0</v>
      </c>
      <c r="AD6980" s="2">
        <v>0.3221492667979865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t="s">
        <v>6385</v>
      </c>
      <c r="AM6980">
        <v>5</v>
      </c>
    </row>
    <row r="6981" spans="1:39" x14ac:dyDescent="0.35">
      <c r="A6981" t="s">
        <v>32969</v>
      </c>
      <c r="B6981" t="s">
        <v>20276</v>
      </c>
      <c r="C6981" t="s">
        <v>30385</v>
      </c>
      <c r="D6981" t="s">
        <v>33800</v>
      </c>
      <c r="E6981" s="2">
        <v>75.911111111111111</v>
      </c>
      <c r="F6981" s="2">
        <v>1.3588392857142859</v>
      </c>
      <c r="G6981" s="2">
        <v>103.15100000000001</v>
      </c>
      <c r="H6981" s="2">
        <v>5.7777777777777777</v>
      </c>
      <c r="J6981" s="2">
        <v>7.611241217798595E-2</v>
      </c>
      <c r="K6981" s="2">
        <v>0.33333333333333331</v>
      </c>
      <c r="L6981" s="2">
        <v>0.46111111111111114</v>
      </c>
      <c r="M6981" s="2">
        <v>5.567333333333333</v>
      </c>
      <c r="N6981" s="2">
        <v>0</v>
      </c>
      <c r="O6981" s="2">
        <v>0</v>
      </c>
      <c r="P6981" s="2">
        <v>4.9561111111111114</v>
      </c>
      <c r="Q6981" s="2">
        <v>10.567444444444444</v>
      </c>
      <c r="R6981" s="2">
        <v>0</v>
      </c>
      <c r="S6981" s="2">
        <v>0.1392081381733021</v>
      </c>
      <c r="T6981" s="2">
        <v>8.8821111111111115</v>
      </c>
      <c r="U6981" s="2">
        <v>4.2510000000000003</v>
      </c>
      <c r="V6981" s="2">
        <v>0.17300644028103046</v>
      </c>
      <c r="W6981" s="2">
        <v>11.210666666666667</v>
      </c>
      <c r="X6981" s="2">
        <v>17.218666666666667</v>
      </c>
      <c r="Y6981" s="2">
        <v>0</v>
      </c>
      <c r="Z6981" s="2">
        <v>0.37450819672131147</v>
      </c>
      <c r="AA6981" s="2">
        <v>16.841333333333335</v>
      </c>
      <c r="AB6981" s="2">
        <v>17.08411111111111</v>
      </c>
      <c r="AC6981" s="2">
        <v>0</v>
      </c>
      <c r="AD6981" s="2">
        <v>0.44691012880562059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t="s">
        <v>6235</v>
      </c>
      <c r="AM6981">
        <v>5</v>
      </c>
    </row>
    <row r="6982" spans="1:39" x14ac:dyDescent="0.35">
      <c r="A6982" t="s">
        <v>32969</v>
      </c>
      <c r="B6982" t="s">
        <v>20445</v>
      </c>
      <c r="C6982" t="s">
        <v>30445</v>
      </c>
      <c r="D6982" t="s">
        <v>33829</v>
      </c>
      <c r="E6982" s="2">
        <v>74.144444444444446</v>
      </c>
      <c r="F6982" s="2">
        <v>0.60923422748389022</v>
      </c>
      <c r="G6982" s="2">
        <v>45.17133333333333</v>
      </c>
      <c r="H6982" s="2">
        <v>1.2266666666666668</v>
      </c>
      <c r="J6982" s="2">
        <v>1.6544282931215348E-2</v>
      </c>
      <c r="K6982" s="2">
        <v>1.1111111111111112E-2</v>
      </c>
      <c r="L6982" s="2">
        <v>0.49722222222222223</v>
      </c>
      <c r="M6982" s="2">
        <v>1.990777777777778</v>
      </c>
      <c r="N6982" s="2">
        <v>0</v>
      </c>
      <c r="O6982" s="2">
        <v>0</v>
      </c>
      <c r="P6982" s="2">
        <v>2.9348888888888887</v>
      </c>
      <c r="Q6982" s="2">
        <v>5.4888888888888889</v>
      </c>
      <c r="R6982" s="2">
        <v>0</v>
      </c>
      <c r="S6982" s="2">
        <v>7.4029671811778816E-2</v>
      </c>
      <c r="T6982" s="2">
        <v>6.0368888888888899</v>
      </c>
      <c r="U6982" s="2">
        <v>1.2396666666666667</v>
      </c>
      <c r="V6982" s="2">
        <v>9.8140266746590751E-2</v>
      </c>
      <c r="W6982" s="2">
        <v>3.3031111111111109</v>
      </c>
      <c r="X6982" s="2">
        <v>6.9690000000000003</v>
      </c>
      <c r="Y6982" s="2">
        <v>0</v>
      </c>
      <c r="Z6982" s="2">
        <v>0.13854188520905142</v>
      </c>
      <c r="AA6982" s="2">
        <v>3.0444444444444443</v>
      </c>
      <c r="AB6982" s="2">
        <v>12.428666666666667</v>
      </c>
      <c r="AC6982" s="2">
        <v>0</v>
      </c>
      <c r="AD6982" s="2">
        <v>0.20868874569159301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 t="s">
        <v>6416</v>
      </c>
      <c r="AM6982">
        <v>5</v>
      </c>
    </row>
    <row r="6983" spans="1:39" x14ac:dyDescent="0.35">
      <c r="A6983" t="s">
        <v>32969</v>
      </c>
      <c r="B6983" t="s">
        <v>20549</v>
      </c>
      <c r="C6983" t="s">
        <v>30178</v>
      </c>
      <c r="D6983" t="s">
        <v>33846</v>
      </c>
      <c r="E6983" s="2">
        <v>22.155555555555555</v>
      </c>
      <c r="F6983" s="2">
        <v>0.71465396188565689</v>
      </c>
      <c r="G6983" s="2">
        <v>15.833555555555552</v>
      </c>
      <c r="H6983" s="2">
        <v>5.6888888888888891</v>
      </c>
      <c r="J6983" s="2">
        <v>0.2567703109327984</v>
      </c>
      <c r="K6983" s="2">
        <v>0.1111111111111111</v>
      </c>
      <c r="L6983" s="2">
        <v>0.25277777777777777</v>
      </c>
      <c r="M6983" s="2">
        <v>1.1555555555555554</v>
      </c>
      <c r="N6983" s="2">
        <v>0</v>
      </c>
      <c r="O6983" s="2">
        <v>0</v>
      </c>
      <c r="P6983" s="2">
        <v>0.65100000000000002</v>
      </c>
      <c r="Q6983" s="2">
        <v>0</v>
      </c>
      <c r="R6983" s="2">
        <v>0</v>
      </c>
      <c r="S6983" s="2">
        <v>0</v>
      </c>
      <c r="T6983" s="2">
        <v>5.2286666666666664</v>
      </c>
      <c r="U6983" s="2">
        <v>0</v>
      </c>
      <c r="V6983" s="2">
        <v>0.23599799398194582</v>
      </c>
      <c r="W6983" s="2">
        <v>0</v>
      </c>
      <c r="X6983" s="2">
        <v>0.30311111111111111</v>
      </c>
      <c r="Y6983" s="2">
        <v>0</v>
      </c>
      <c r="Z6983" s="2">
        <v>1.3681043129388165E-2</v>
      </c>
      <c r="AA6983" s="2">
        <v>1.1361111111111111</v>
      </c>
      <c r="AB6983" s="2">
        <v>1.3063333333333333</v>
      </c>
      <c r="AC6983" s="2">
        <v>0</v>
      </c>
      <c r="AD6983" s="2">
        <v>0.11024072216649949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t="s">
        <v>6523</v>
      </c>
      <c r="AM6983">
        <v>5</v>
      </c>
    </row>
    <row r="6984" spans="1:39" x14ac:dyDescent="0.35">
      <c r="A6984" t="s">
        <v>32969</v>
      </c>
      <c r="B6984" t="s">
        <v>20417</v>
      </c>
      <c r="C6984" t="s">
        <v>30473</v>
      </c>
      <c r="D6984" t="s">
        <v>33836</v>
      </c>
      <c r="E6984" s="2">
        <v>40.1</v>
      </c>
      <c r="F6984" s="2">
        <v>0.69788307010252137</v>
      </c>
      <c r="G6984" s="2">
        <v>27.985111111111109</v>
      </c>
      <c r="H6984" s="2">
        <v>5.2444444444444445</v>
      </c>
      <c r="J6984" s="2">
        <v>0.13078415073427541</v>
      </c>
      <c r="K6984" s="2">
        <v>4.4444444444444446E-2</v>
      </c>
      <c r="L6984" s="2">
        <v>0.31111111111111112</v>
      </c>
      <c r="M6984" s="2">
        <v>0.81111111111111112</v>
      </c>
      <c r="N6984" s="2">
        <v>0</v>
      </c>
      <c r="O6984" s="2">
        <v>0</v>
      </c>
      <c r="P6984" s="2">
        <v>0.1802222222222222</v>
      </c>
      <c r="Q6984" s="2">
        <v>5.4766666666666666</v>
      </c>
      <c r="R6984" s="2">
        <v>0</v>
      </c>
      <c r="S6984" s="2">
        <v>0.1365752285951787</v>
      </c>
      <c r="T6984" s="2">
        <v>3.7134444444444443</v>
      </c>
      <c r="U6984" s="2">
        <v>4.923111111111111</v>
      </c>
      <c r="V6984" s="2">
        <v>0.21537545026323079</v>
      </c>
      <c r="W6984" s="2">
        <v>3.843777777777778</v>
      </c>
      <c r="X6984" s="2">
        <v>0</v>
      </c>
      <c r="Y6984" s="2">
        <v>0</v>
      </c>
      <c r="Z6984" s="2">
        <v>9.5854807425879748E-2</v>
      </c>
      <c r="AA6984" s="2">
        <v>1.1657777777777778</v>
      </c>
      <c r="AB6984" s="2">
        <v>2.2709999999999999</v>
      </c>
      <c r="AC6984" s="2">
        <v>0</v>
      </c>
      <c r="AD6984" s="2">
        <v>8.5705181490717638E-2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t="s">
        <v>6386</v>
      </c>
      <c r="AM6984">
        <v>5</v>
      </c>
    </row>
    <row r="6985" spans="1:39" x14ac:dyDescent="0.35">
      <c r="A6985" t="s">
        <v>32969</v>
      </c>
      <c r="B6985" t="s">
        <v>20488</v>
      </c>
      <c r="C6985" t="s">
        <v>30508</v>
      </c>
      <c r="D6985" t="s">
        <v>33812</v>
      </c>
      <c r="E6985" s="2">
        <v>61.755555555555553</v>
      </c>
      <c r="F6985" s="2">
        <v>0.8438485066570709</v>
      </c>
      <c r="G6985" s="2">
        <v>52.112333333333332</v>
      </c>
      <c r="H6985" s="2">
        <v>5.5111111111111111</v>
      </c>
      <c r="J6985" s="2">
        <v>8.9240734077006126E-2</v>
      </c>
      <c r="K6985" s="2">
        <v>0.17777777777777778</v>
      </c>
      <c r="L6985" s="2">
        <v>0.49166666666666664</v>
      </c>
      <c r="M6985" s="2">
        <v>4.0333333333333332</v>
      </c>
      <c r="N6985" s="2">
        <v>0</v>
      </c>
      <c r="O6985" s="2">
        <v>0</v>
      </c>
      <c r="P6985" s="2">
        <v>1.9693333333333334</v>
      </c>
      <c r="Q6985" s="2">
        <v>8.5809999999999995</v>
      </c>
      <c r="R6985" s="2">
        <v>0</v>
      </c>
      <c r="S6985" s="2">
        <v>0.13895106153292552</v>
      </c>
      <c r="T6985" s="2">
        <v>2.0101111111111112</v>
      </c>
      <c r="U6985" s="2">
        <v>8.2348888888888894</v>
      </c>
      <c r="V6985" s="2">
        <v>0.16589600575746674</v>
      </c>
      <c r="W6985" s="2">
        <v>4.7712222222222227</v>
      </c>
      <c r="X6985" s="2">
        <v>0.39744444444444449</v>
      </c>
      <c r="Y6985" s="2">
        <v>0</v>
      </c>
      <c r="Z6985" s="2">
        <v>8.3695573947463117E-2</v>
      </c>
      <c r="AA6985" s="2">
        <v>4.5536666666666665</v>
      </c>
      <c r="AB6985" s="2">
        <v>11.169666666666666</v>
      </c>
      <c r="AC6985" s="2">
        <v>0</v>
      </c>
      <c r="AD6985" s="2">
        <v>0.25460597337171642</v>
      </c>
      <c r="AE6985" s="2">
        <v>0.21111111111111111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t="s">
        <v>6460</v>
      </c>
      <c r="AM6985">
        <v>5</v>
      </c>
    </row>
    <row r="6986" spans="1:39" x14ac:dyDescent="0.35">
      <c r="A6986" t="s">
        <v>32969</v>
      </c>
      <c r="B6986" t="s">
        <v>20551</v>
      </c>
      <c r="C6986" t="s">
        <v>30547</v>
      </c>
      <c r="D6986" t="s">
        <v>33799</v>
      </c>
      <c r="E6986" s="2">
        <v>25.833333333333332</v>
      </c>
      <c r="F6986" s="2">
        <v>0.59466666666666657</v>
      </c>
      <c r="G6986" s="2">
        <v>15.36222222222222</v>
      </c>
      <c r="H6986" s="2">
        <v>5.0311111111111115</v>
      </c>
      <c r="J6986" s="2">
        <v>0.19475268817204303</v>
      </c>
      <c r="K6986" s="2">
        <v>7.4999999999999997E-2</v>
      </c>
      <c r="L6986" s="2">
        <v>0.35</v>
      </c>
      <c r="M6986" s="2">
        <v>0.53333333333333333</v>
      </c>
      <c r="N6986" s="2">
        <v>0</v>
      </c>
      <c r="O6986" s="2">
        <v>0</v>
      </c>
      <c r="P6986" s="2">
        <v>0</v>
      </c>
      <c r="Q6986" s="2">
        <v>0</v>
      </c>
      <c r="R6986" s="2">
        <v>0</v>
      </c>
      <c r="S6986" s="2">
        <v>0</v>
      </c>
      <c r="T6986" s="2">
        <v>3.4036666666666666</v>
      </c>
      <c r="U6986" s="2">
        <v>3.5381111111111112</v>
      </c>
      <c r="V6986" s="2">
        <v>0.2687139784946237</v>
      </c>
      <c r="W6986" s="2">
        <v>0.61788888888888893</v>
      </c>
      <c r="X6986" s="2">
        <v>0.22899999999999998</v>
      </c>
      <c r="Y6986" s="2">
        <v>0</v>
      </c>
      <c r="Z6986" s="2">
        <v>3.2782795698924734E-2</v>
      </c>
      <c r="AA6986" s="2">
        <v>1.4666666666666666</v>
      </c>
      <c r="AB6986" s="2">
        <v>0</v>
      </c>
      <c r="AC6986" s="2">
        <v>0</v>
      </c>
      <c r="AD6986" s="2">
        <v>5.6774193548387093E-2</v>
      </c>
      <c r="AE6986" s="2">
        <v>0</v>
      </c>
      <c r="AF6986" s="2">
        <v>0.11744444444444445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t="s">
        <v>6525</v>
      </c>
      <c r="AM6986">
        <v>5</v>
      </c>
    </row>
    <row r="6987" spans="1:39" x14ac:dyDescent="0.35">
      <c r="A6987" t="s">
        <v>32969</v>
      </c>
      <c r="B6987" t="s">
        <v>20358</v>
      </c>
      <c r="C6987" t="s">
        <v>30438</v>
      </c>
      <c r="D6987" t="s">
        <v>33825</v>
      </c>
      <c r="E6987" s="2">
        <v>40.611111111111114</v>
      </c>
      <c r="F6987" s="2">
        <v>0.75681258549931596</v>
      </c>
      <c r="G6987" s="2">
        <v>30.734999999999999</v>
      </c>
      <c r="H6987" s="2">
        <v>2.4888888888888889</v>
      </c>
      <c r="J6987" s="2">
        <v>6.1285909712722297E-2</v>
      </c>
      <c r="K6987" s="2">
        <v>0.13333333333333333</v>
      </c>
      <c r="L6987" s="2">
        <v>0.24444444444444444</v>
      </c>
      <c r="M6987" s="2">
        <v>0.56666666666666665</v>
      </c>
      <c r="N6987" s="2">
        <v>0</v>
      </c>
      <c r="O6987" s="2">
        <v>0</v>
      </c>
      <c r="P6987" s="2">
        <v>0.77611111111111108</v>
      </c>
      <c r="Q6987" s="2">
        <v>1.5478888888888889</v>
      </c>
      <c r="R6987" s="2">
        <v>0</v>
      </c>
      <c r="S6987" s="2">
        <v>3.8114911080711349E-2</v>
      </c>
      <c r="T6987" s="2">
        <v>0</v>
      </c>
      <c r="U6987" s="2">
        <v>4.4643333333333333</v>
      </c>
      <c r="V6987" s="2">
        <v>0.10992886456908343</v>
      </c>
      <c r="W6987" s="2">
        <v>1.9073333333333333</v>
      </c>
      <c r="X6987" s="2">
        <v>7.5186666666666664</v>
      </c>
      <c r="Y6987" s="2">
        <v>0</v>
      </c>
      <c r="Z6987" s="2">
        <v>0.23210396716826265</v>
      </c>
      <c r="AA6987" s="2">
        <v>1.4931111111111111</v>
      </c>
      <c r="AB6987" s="2">
        <v>9.5942222222222231</v>
      </c>
      <c r="AC6987" s="2">
        <v>0</v>
      </c>
      <c r="AD6987" s="2">
        <v>0.27301231190150477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t="s">
        <v>6322</v>
      </c>
      <c r="AM6987">
        <v>5</v>
      </c>
    </row>
    <row r="6988" spans="1:39" x14ac:dyDescent="0.35">
      <c r="A6988" t="s">
        <v>32969</v>
      </c>
      <c r="B6988" t="s">
        <v>20336</v>
      </c>
      <c r="C6988" t="s">
        <v>30422</v>
      </c>
      <c r="D6988" t="s">
        <v>33537</v>
      </c>
      <c r="E6988" s="2">
        <v>29.2</v>
      </c>
      <c r="F6988" s="2">
        <v>0.6801636225266362</v>
      </c>
      <c r="G6988" s="2">
        <v>19.860777777777777</v>
      </c>
      <c r="H6988" s="2">
        <v>5.7777777777777777</v>
      </c>
      <c r="J6988" s="2">
        <v>0.19786910197869101</v>
      </c>
      <c r="K6988" s="2">
        <v>3.3333333333333333E-2</v>
      </c>
      <c r="L6988" s="2">
        <v>0.16111111111111112</v>
      </c>
      <c r="M6988" s="2">
        <v>1.5214444444444446</v>
      </c>
      <c r="N6988" s="2">
        <v>0</v>
      </c>
      <c r="O6988" s="2">
        <v>0</v>
      </c>
      <c r="P6988" s="2">
        <v>0.62688888888888894</v>
      </c>
      <c r="Q6988" s="2">
        <v>0</v>
      </c>
      <c r="R6988" s="2">
        <v>0</v>
      </c>
      <c r="S6988" s="2">
        <v>0</v>
      </c>
      <c r="T6988" s="2">
        <v>2.1198888888888887</v>
      </c>
      <c r="U6988" s="2">
        <v>3.7025555555555556</v>
      </c>
      <c r="V6988" s="2">
        <v>0.19939878234398783</v>
      </c>
      <c r="W6988" s="2">
        <v>2.6158888888888892</v>
      </c>
      <c r="X6988" s="2">
        <v>0</v>
      </c>
      <c r="Y6988" s="2">
        <v>0</v>
      </c>
      <c r="Z6988" s="2">
        <v>8.9585235920852366E-2</v>
      </c>
      <c r="AA6988" s="2">
        <v>0.62288888888888894</v>
      </c>
      <c r="AB6988" s="2">
        <v>2.6789999999999998</v>
      </c>
      <c r="AC6988" s="2">
        <v>0</v>
      </c>
      <c r="AD6988" s="2">
        <v>0.11307838660578386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</v>
      </c>
      <c r="AL6988" t="s">
        <v>6299</v>
      </c>
      <c r="AM6988">
        <v>5</v>
      </c>
    </row>
    <row r="6989" spans="1:39" x14ac:dyDescent="0.35">
      <c r="A6989" t="s">
        <v>32969</v>
      </c>
      <c r="B6989" t="s">
        <v>20359</v>
      </c>
      <c r="C6989" t="s">
        <v>30439</v>
      </c>
      <c r="D6989" t="s">
        <v>33826</v>
      </c>
      <c r="E6989" s="2">
        <v>46.06666666666667</v>
      </c>
      <c r="F6989" s="2">
        <v>0.42075012059816685</v>
      </c>
      <c r="G6989" s="2">
        <v>19.382555555555555</v>
      </c>
      <c r="H6989" s="2">
        <v>6.1157777777777778</v>
      </c>
      <c r="J6989" s="2">
        <v>0.1327592860588519</v>
      </c>
      <c r="K6989" s="2">
        <v>0.44444444444444442</v>
      </c>
      <c r="L6989" s="2">
        <v>0.55833333333333335</v>
      </c>
      <c r="M6989" s="2">
        <v>3.6666666666666665</v>
      </c>
      <c r="N6989" s="2">
        <v>0</v>
      </c>
      <c r="O6989" s="2">
        <v>0</v>
      </c>
      <c r="P6989" s="2">
        <v>2.2916666666666665</v>
      </c>
      <c r="Q6989" s="2">
        <v>0</v>
      </c>
      <c r="R6989" s="2">
        <v>0</v>
      </c>
      <c r="S6989" s="2">
        <v>0</v>
      </c>
      <c r="T6989" s="2">
        <v>0</v>
      </c>
      <c r="U6989" s="2">
        <v>0</v>
      </c>
      <c r="V6989" s="2">
        <v>0</v>
      </c>
      <c r="W6989" s="2">
        <v>2.5141111111111112</v>
      </c>
      <c r="X6989" s="2">
        <v>0</v>
      </c>
      <c r="Y6989" s="2">
        <v>0</v>
      </c>
      <c r="Z6989" s="2">
        <v>5.4575494452484323E-2</v>
      </c>
      <c r="AA6989" s="2">
        <v>0.99088888888888893</v>
      </c>
      <c r="AB6989" s="2">
        <v>2.8006666666666669</v>
      </c>
      <c r="AC6989" s="2">
        <v>0</v>
      </c>
      <c r="AD6989" s="2">
        <v>8.2305836951278341E-2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 t="s">
        <v>6323</v>
      </c>
      <c r="AM6989">
        <v>5</v>
      </c>
    </row>
    <row r="6990" spans="1:39" x14ac:dyDescent="0.35">
      <c r="A6990" t="s">
        <v>32969</v>
      </c>
      <c r="B6990" t="s">
        <v>20341</v>
      </c>
      <c r="C6990" t="s">
        <v>30425</v>
      </c>
      <c r="D6990" t="s">
        <v>33808</v>
      </c>
      <c r="E6990" s="2">
        <v>31.288888888888888</v>
      </c>
      <c r="F6990" s="2">
        <v>0.9730717329545453</v>
      </c>
      <c r="G6990" s="2">
        <v>30.446333333333328</v>
      </c>
      <c r="H6990" s="2">
        <v>5.7777777777777777</v>
      </c>
      <c r="J6990" s="2">
        <v>0.18465909090909091</v>
      </c>
      <c r="K6990" s="2">
        <v>0.14444444444444443</v>
      </c>
      <c r="L6990" s="2">
        <v>0.55277777777777781</v>
      </c>
      <c r="M6990" s="2">
        <v>1.5705555555555555</v>
      </c>
      <c r="N6990" s="2">
        <v>0</v>
      </c>
      <c r="O6990" s="2">
        <v>0</v>
      </c>
      <c r="P6990" s="2">
        <v>2.8373333333333335</v>
      </c>
      <c r="Q6990" s="2">
        <v>5.7851111111111111</v>
      </c>
      <c r="R6990" s="2">
        <v>0</v>
      </c>
      <c r="S6990" s="2">
        <v>0.18489346590909092</v>
      </c>
      <c r="T6990" s="2">
        <v>0</v>
      </c>
      <c r="U6990" s="2">
        <v>0</v>
      </c>
      <c r="V6990" s="2">
        <v>0</v>
      </c>
      <c r="W6990" s="2">
        <v>1.6606666666666667</v>
      </c>
      <c r="X6990" s="2">
        <v>2.1775555555555552</v>
      </c>
      <c r="Y6990" s="2">
        <v>0</v>
      </c>
      <c r="Z6990" s="2">
        <v>0.12267045454545454</v>
      </c>
      <c r="AA6990" s="2">
        <v>4.3827777777777772</v>
      </c>
      <c r="AB6990" s="2">
        <v>5.5573333333333332</v>
      </c>
      <c r="AC6990" s="2">
        <v>0</v>
      </c>
      <c r="AD6990" s="2">
        <v>0.31768821022727273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 t="s">
        <v>6304</v>
      </c>
      <c r="AM6990">
        <v>5</v>
      </c>
    </row>
    <row r="6991" spans="1:39" x14ac:dyDescent="0.35">
      <c r="A6991" t="s">
        <v>32969</v>
      </c>
      <c r="B6991" t="s">
        <v>20457</v>
      </c>
      <c r="C6991" t="s">
        <v>28002</v>
      </c>
      <c r="D6991" t="s">
        <v>32999</v>
      </c>
      <c r="E6991" s="2">
        <v>36.577777777777776</v>
      </c>
      <c r="F6991" s="2">
        <v>0.43476609963547996</v>
      </c>
      <c r="G6991" s="2">
        <v>15.902777777777777</v>
      </c>
      <c r="H6991" s="2">
        <v>5.0311111111111115</v>
      </c>
      <c r="J6991" s="2">
        <v>0.13754556500607534</v>
      </c>
      <c r="K6991" s="2">
        <v>0</v>
      </c>
      <c r="L6991" s="2">
        <v>0.31111111111111112</v>
      </c>
      <c r="M6991" s="2">
        <v>0.45555555555555555</v>
      </c>
      <c r="N6991" s="2">
        <v>0</v>
      </c>
      <c r="O6991" s="2">
        <v>0</v>
      </c>
      <c r="P6991" s="2">
        <v>0.14333333333333334</v>
      </c>
      <c r="Q6991" s="2">
        <v>0</v>
      </c>
      <c r="R6991" s="2">
        <v>4.1798888888888888</v>
      </c>
      <c r="S6991" s="2">
        <v>0.11427399756986635</v>
      </c>
      <c r="T6991" s="2">
        <v>2.1105555555555555</v>
      </c>
      <c r="U6991" s="2">
        <v>0.55311111111111111</v>
      </c>
      <c r="V6991" s="2">
        <v>7.2821992709599034E-2</v>
      </c>
      <c r="W6991" s="2">
        <v>0.63144444444444447</v>
      </c>
      <c r="X6991" s="2">
        <v>0.57866666666666666</v>
      </c>
      <c r="Y6991" s="2">
        <v>0</v>
      </c>
      <c r="Z6991" s="2">
        <v>3.3083232077764278E-2</v>
      </c>
      <c r="AA6991" s="2">
        <v>0.37311111111111112</v>
      </c>
      <c r="AB6991" s="2">
        <v>1.534888888888889</v>
      </c>
      <c r="AC6991" s="2">
        <v>0</v>
      </c>
      <c r="AD6991" s="2">
        <v>5.2162818955042531E-2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 t="s">
        <v>6428</v>
      </c>
      <c r="AM6991">
        <v>5</v>
      </c>
    </row>
    <row r="6992" spans="1:39" x14ac:dyDescent="0.35">
      <c r="A6992" t="s">
        <v>32969</v>
      </c>
      <c r="B6992" t="s">
        <v>20293</v>
      </c>
      <c r="C6992" t="s">
        <v>29731</v>
      </c>
      <c r="D6992" t="s">
        <v>33802</v>
      </c>
      <c r="E6992" s="2">
        <v>56.7</v>
      </c>
      <c r="F6992" s="2">
        <v>1.1679561042524005</v>
      </c>
      <c r="G6992" s="2">
        <v>66.223111111111109</v>
      </c>
      <c r="H6992" s="2">
        <v>5.7777777777777777</v>
      </c>
      <c r="J6992" s="2">
        <v>0.10190084264158338</v>
      </c>
      <c r="K6992" s="2">
        <v>0.26666666666666666</v>
      </c>
      <c r="L6992" s="2">
        <v>0.62222222222222223</v>
      </c>
      <c r="M6992" s="2">
        <v>4.8888888888888893</v>
      </c>
      <c r="N6992" s="2">
        <v>0</v>
      </c>
      <c r="O6992" s="2">
        <v>0</v>
      </c>
      <c r="P6992" s="2">
        <v>5.5108888888888892</v>
      </c>
      <c r="Q6992" s="2">
        <v>7.935888888888889</v>
      </c>
      <c r="R6992" s="2">
        <v>0</v>
      </c>
      <c r="S6992" s="2">
        <v>0.13996276699980403</v>
      </c>
      <c r="T6992" s="2">
        <v>2.6855555555555553</v>
      </c>
      <c r="U6992" s="2">
        <v>4.0694444444444446</v>
      </c>
      <c r="V6992" s="2">
        <v>0.1191358024691358</v>
      </c>
      <c r="W6992" s="2">
        <v>5.6772222222222224</v>
      </c>
      <c r="X6992" s="2">
        <v>9.3711111111111105</v>
      </c>
      <c r="Y6992" s="2">
        <v>0</v>
      </c>
      <c r="Z6992" s="2">
        <v>0.26540270429159313</v>
      </c>
      <c r="AA6992" s="2">
        <v>13.761999999999999</v>
      </c>
      <c r="AB6992" s="2">
        <v>5.6554444444444449</v>
      </c>
      <c r="AC6992" s="2">
        <v>0</v>
      </c>
      <c r="AD6992" s="2">
        <v>0.34245933764452274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t="s">
        <v>6253</v>
      </c>
      <c r="AM6992">
        <v>5</v>
      </c>
    </row>
    <row r="6993" spans="1:39" x14ac:dyDescent="0.35">
      <c r="A6993" t="s">
        <v>32969</v>
      </c>
      <c r="B6993" t="s">
        <v>20527</v>
      </c>
      <c r="C6993" t="s">
        <v>28029</v>
      </c>
      <c r="D6993" t="s">
        <v>33850</v>
      </c>
      <c r="E6993" s="2">
        <v>44.488888888888887</v>
      </c>
      <c r="F6993" s="2">
        <v>0.58967032967032973</v>
      </c>
      <c r="G6993" s="2">
        <v>26.233777777777778</v>
      </c>
      <c r="H6993" s="2">
        <v>6.4888888888888889</v>
      </c>
      <c r="J6993" s="2">
        <v>0.14585414585414586</v>
      </c>
      <c r="K6993" s="2">
        <v>0.13333333333333333</v>
      </c>
      <c r="L6993" s="2">
        <v>0.35555555555555557</v>
      </c>
      <c r="M6993" s="2">
        <v>0.65277777777777779</v>
      </c>
      <c r="N6993" s="2">
        <v>0</v>
      </c>
      <c r="O6993" s="2">
        <v>0</v>
      </c>
      <c r="P6993" s="2">
        <v>0.74522222222222212</v>
      </c>
      <c r="Q6993" s="2">
        <v>0</v>
      </c>
      <c r="R6993" s="2">
        <v>5.3983333333333334</v>
      </c>
      <c r="S6993" s="2">
        <v>0.12134115884115884</v>
      </c>
      <c r="T6993" s="2">
        <v>3.6218888888888894</v>
      </c>
      <c r="U6993" s="2">
        <v>1.7026666666666668</v>
      </c>
      <c r="V6993" s="2">
        <v>0.1196828171828172</v>
      </c>
      <c r="W6993" s="2">
        <v>0.36799999999999999</v>
      </c>
      <c r="X6993" s="2">
        <v>2.3472222222222223</v>
      </c>
      <c r="Y6993" s="2">
        <v>0</v>
      </c>
      <c r="Z6993" s="2">
        <v>6.1031468531468534E-2</v>
      </c>
      <c r="AA6993" s="2">
        <v>2.5251111111111109</v>
      </c>
      <c r="AB6993" s="2">
        <v>1.8947777777777779</v>
      </c>
      <c r="AC6993" s="2">
        <v>0</v>
      </c>
      <c r="AD6993" s="2">
        <v>9.934815184815185E-2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t="s">
        <v>6501</v>
      </c>
      <c r="AM6993">
        <v>5</v>
      </c>
    </row>
    <row r="6994" spans="1:39" x14ac:dyDescent="0.35">
      <c r="A6994" t="s">
        <v>32969</v>
      </c>
      <c r="B6994" t="s">
        <v>20514</v>
      </c>
      <c r="C6994" t="s">
        <v>30527</v>
      </c>
      <c r="D6994" t="s">
        <v>33851</v>
      </c>
      <c r="E6994" s="2">
        <v>40.633333333333333</v>
      </c>
      <c r="F6994" s="2">
        <v>0.62301339896089691</v>
      </c>
      <c r="G6994" s="2">
        <v>25.315111111111111</v>
      </c>
      <c r="H6994" s="2">
        <v>5.7777777777777777</v>
      </c>
      <c r="J6994" s="2">
        <v>0.14219305441618812</v>
      </c>
      <c r="K6994" s="2">
        <v>5.5555555555555552E-2</v>
      </c>
      <c r="L6994" s="2">
        <v>0.20555555555555555</v>
      </c>
      <c r="M6994" s="2">
        <v>0.65277777777777779</v>
      </c>
      <c r="N6994" s="2">
        <v>0</v>
      </c>
      <c r="O6994" s="2">
        <v>0</v>
      </c>
      <c r="P6994" s="2">
        <v>0.83177777777777773</v>
      </c>
      <c r="Q6994" s="2">
        <v>3.2995555555555551</v>
      </c>
      <c r="R6994" s="2">
        <v>0</v>
      </c>
      <c r="S6994" s="2">
        <v>8.1203171998906198E-2</v>
      </c>
      <c r="T6994" s="2">
        <v>3.9424444444444444</v>
      </c>
      <c r="U6994" s="2">
        <v>4.9797777777777776</v>
      </c>
      <c r="V6994" s="2">
        <v>0.21957888980038284</v>
      </c>
      <c r="W6994" s="2">
        <v>0.27488888888888885</v>
      </c>
      <c r="X6994" s="2">
        <v>0.24544444444444444</v>
      </c>
      <c r="Y6994" s="2">
        <v>0</v>
      </c>
      <c r="Z6994" s="2">
        <v>1.2805578342904019E-2</v>
      </c>
      <c r="AA6994" s="2">
        <v>2.3368888888888888</v>
      </c>
      <c r="AB6994" s="2">
        <v>2.7126666666666663</v>
      </c>
      <c r="AC6994" s="2">
        <v>0</v>
      </c>
      <c r="AD6994" s="2">
        <v>0.12427126059611703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t="s">
        <v>6488</v>
      </c>
      <c r="AM6994">
        <v>5</v>
      </c>
    </row>
    <row r="6995" spans="1:39" x14ac:dyDescent="0.35">
      <c r="A6995" t="s">
        <v>32969</v>
      </c>
      <c r="B6995" t="s">
        <v>20472</v>
      </c>
      <c r="C6995" t="s">
        <v>30504</v>
      </c>
      <c r="D6995" t="s">
        <v>33448</v>
      </c>
      <c r="E6995" s="2">
        <v>23.955555555555556</v>
      </c>
      <c r="F6995" s="2">
        <v>0.72402133580704997</v>
      </c>
      <c r="G6995" s="2">
        <v>17.344333333333331</v>
      </c>
      <c r="H6995" s="2">
        <v>0.55111111111111111</v>
      </c>
      <c r="J6995" s="2">
        <v>2.3005565862708719E-2</v>
      </c>
      <c r="K6995" s="2">
        <v>0.1111111111111111</v>
      </c>
      <c r="L6995" s="2">
        <v>0.2</v>
      </c>
      <c r="M6995" s="2">
        <v>0.95577777777777773</v>
      </c>
      <c r="N6995" s="2">
        <v>0</v>
      </c>
      <c r="O6995" s="2">
        <v>0</v>
      </c>
      <c r="P6995" s="2">
        <v>8.0777777777777768E-2</v>
      </c>
      <c r="Q6995" s="2">
        <v>2.2844444444444445</v>
      </c>
      <c r="R6995" s="2">
        <v>0</v>
      </c>
      <c r="S6995" s="2">
        <v>9.5361781076066798E-2</v>
      </c>
      <c r="T6995" s="2">
        <v>3.3669999999999995</v>
      </c>
      <c r="U6995" s="2">
        <v>2.1214444444444447</v>
      </c>
      <c r="V6995" s="2">
        <v>0.22910946196660481</v>
      </c>
      <c r="W6995" s="2">
        <v>1.9042222222222223</v>
      </c>
      <c r="X6995" s="2">
        <v>0.24355555555555553</v>
      </c>
      <c r="Y6995" s="2">
        <v>0</v>
      </c>
      <c r="Z6995" s="2">
        <v>8.9656771799628943E-2</v>
      </c>
      <c r="AA6995" s="2">
        <v>3.7935555555555558</v>
      </c>
      <c r="AB6995" s="2">
        <v>1.5313333333333332</v>
      </c>
      <c r="AC6995" s="2">
        <v>0</v>
      </c>
      <c r="AD6995" s="2">
        <v>0.22228200371057516</v>
      </c>
      <c r="AE6995" s="2">
        <v>0.2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t="s">
        <v>6444</v>
      </c>
      <c r="AM6995">
        <v>5</v>
      </c>
    </row>
    <row r="6996" spans="1:39" x14ac:dyDescent="0.35">
      <c r="A6996" t="s">
        <v>32969</v>
      </c>
      <c r="B6996" t="s">
        <v>20543</v>
      </c>
      <c r="C6996" t="s">
        <v>30545</v>
      </c>
      <c r="D6996" t="s">
        <v>33852</v>
      </c>
      <c r="E6996" s="2">
        <v>53.788888888888891</v>
      </c>
      <c r="F6996" s="2">
        <v>0.69652964263581929</v>
      </c>
      <c r="G6996" s="2">
        <v>37.465555555555568</v>
      </c>
      <c r="H6996" s="2">
        <v>5.5111111111111111</v>
      </c>
      <c r="J6996" s="2">
        <v>0.10245816979962817</v>
      </c>
      <c r="K6996" s="2">
        <v>0.16666666666666666</v>
      </c>
      <c r="L6996" s="2">
        <v>1.7777777777777777</v>
      </c>
      <c r="M6996" s="2">
        <v>0.17577777777777778</v>
      </c>
      <c r="N6996" s="2">
        <v>0</v>
      </c>
      <c r="O6996" s="2">
        <v>0</v>
      </c>
      <c r="P6996" s="2">
        <v>1.5302222222222222</v>
      </c>
      <c r="Q6996" s="2">
        <v>4.5925555555555553</v>
      </c>
      <c r="R6996" s="2">
        <v>0</v>
      </c>
      <c r="S6996" s="2">
        <v>8.538111960338772E-2</v>
      </c>
      <c r="T6996" s="2">
        <v>3.4279999999999999</v>
      </c>
      <c r="U6996" s="2">
        <v>10.075777777777779</v>
      </c>
      <c r="V6996" s="2">
        <v>0.25105143565379051</v>
      </c>
      <c r="W6996" s="2">
        <v>0.74755555555555553</v>
      </c>
      <c r="X6996" s="2">
        <v>4.1758888888888883</v>
      </c>
      <c r="Y6996" s="2">
        <v>0</v>
      </c>
      <c r="Z6996" s="2">
        <v>9.1532741169179907E-2</v>
      </c>
      <c r="AA6996" s="2">
        <v>1.9649999999999999</v>
      </c>
      <c r="AB6996" s="2">
        <v>3.3192222222222223</v>
      </c>
      <c r="AC6996" s="2">
        <v>0</v>
      </c>
      <c r="AD6996" s="2">
        <v>9.8240033051022524E-2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t="s">
        <v>6517</v>
      </c>
      <c r="AM6996">
        <v>5</v>
      </c>
    </row>
    <row r="6997" spans="1:39" x14ac:dyDescent="0.35">
      <c r="A6997" t="s">
        <v>32969</v>
      </c>
      <c r="B6997" t="s">
        <v>20337</v>
      </c>
      <c r="C6997" t="s">
        <v>30423</v>
      </c>
      <c r="D6997" t="s">
        <v>33800</v>
      </c>
      <c r="E6997" s="2">
        <v>87.477777777777774</v>
      </c>
      <c r="F6997" s="2">
        <v>0.7025606503238917</v>
      </c>
      <c r="G6997" s="2">
        <v>61.458444444444439</v>
      </c>
      <c r="H6997" s="2">
        <v>5.7777777777777777</v>
      </c>
      <c r="J6997" s="2">
        <v>6.6048520259113425E-2</v>
      </c>
      <c r="K6997" s="2">
        <v>0.33333333333333331</v>
      </c>
      <c r="L6997" s="2">
        <v>0.16666666666666666</v>
      </c>
      <c r="M6997" s="2">
        <v>9.867222222222221</v>
      </c>
      <c r="N6997" s="2">
        <v>0</v>
      </c>
      <c r="O6997" s="2">
        <v>0</v>
      </c>
      <c r="P6997" s="2">
        <v>2.2155555555555555</v>
      </c>
      <c r="Q6997" s="2">
        <v>9.7681111111111107</v>
      </c>
      <c r="R6997" s="2">
        <v>0</v>
      </c>
      <c r="S6997" s="2">
        <v>0.1116639146449892</v>
      </c>
      <c r="T6997" s="2">
        <v>5.3883333333333336</v>
      </c>
      <c r="U6997" s="2">
        <v>8.5566666666666666</v>
      </c>
      <c r="V6997" s="2">
        <v>0.15941191413692368</v>
      </c>
      <c r="W6997" s="2">
        <v>5.1675555555555555</v>
      </c>
      <c r="X6997" s="2">
        <v>8.5958888888888882</v>
      </c>
      <c r="Y6997" s="2">
        <v>0</v>
      </c>
      <c r="Z6997" s="2">
        <v>0.15733646640416613</v>
      </c>
      <c r="AA6997" s="2">
        <v>4.7425555555555556</v>
      </c>
      <c r="AB6997" s="2">
        <v>0.87877777777777777</v>
      </c>
      <c r="AC6997" s="2">
        <v>0</v>
      </c>
      <c r="AD6997" s="2">
        <v>6.4260129556712814E-2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t="s">
        <v>6300</v>
      </c>
      <c r="AM6997">
        <v>5</v>
      </c>
    </row>
    <row r="6998" spans="1:39" x14ac:dyDescent="0.35">
      <c r="A6998" t="s">
        <v>32969</v>
      </c>
      <c r="B6998" t="s">
        <v>20545</v>
      </c>
      <c r="C6998" t="s">
        <v>30546</v>
      </c>
      <c r="D6998" t="s">
        <v>33849</v>
      </c>
      <c r="E6998" s="2">
        <v>30.333333333333332</v>
      </c>
      <c r="F6998" s="2">
        <v>0.90064468864468872</v>
      </c>
      <c r="G6998" s="2">
        <v>27.319555555555556</v>
      </c>
      <c r="H6998" s="2">
        <v>5.7777777777777777</v>
      </c>
      <c r="J6998" s="2">
        <v>0.19047619047619049</v>
      </c>
      <c r="K6998" s="2">
        <v>0.22222222222222221</v>
      </c>
      <c r="L6998" s="2">
        <v>0.28888888888888886</v>
      </c>
      <c r="M6998" s="2">
        <v>0.4</v>
      </c>
      <c r="N6998" s="2">
        <v>0</v>
      </c>
      <c r="O6998" s="2">
        <v>0</v>
      </c>
      <c r="P6998" s="2">
        <v>1.3122222222222222</v>
      </c>
      <c r="Q6998" s="2">
        <v>3.1596666666666668</v>
      </c>
      <c r="R6998" s="2">
        <v>0</v>
      </c>
      <c r="S6998" s="2">
        <v>0.10416483516483517</v>
      </c>
      <c r="T6998" s="2">
        <v>1.8178888888888887</v>
      </c>
      <c r="U6998" s="2">
        <v>6.8678888888888894</v>
      </c>
      <c r="V6998" s="2">
        <v>0.28634432234432239</v>
      </c>
      <c r="W6998" s="2">
        <v>0</v>
      </c>
      <c r="X6998" s="2">
        <v>0.13477777777777777</v>
      </c>
      <c r="Y6998" s="2">
        <v>0</v>
      </c>
      <c r="Z6998" s="2">
        <v>4.4432234432234437E-3</v>
      </c>
      <c r="AA6998" s="2">
        <v>3.9628888888888891</v>
      </c>
      <c r="AB6998" s="2">
        <v>3.3753333333333337</v>
      </c>
      <c r="AC6998" s="2">
        <v>0</v>
      </c>
      <c r="AD6998" s="2">
        <v>0.24191941391941396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 t="s">
        <v>6519</v>
      </c>
      <c r="AM6998">
        <v>5</v>
      </c>
    </row>
    <row r="6999" spans="1:39" x14ac:dyDescent="0.35">
      <c r="A6999" t="s">
        <v>32969</v>
      </c>
      <c r="B6999" t="s">
        <v>20288</v>
      </c>
      <c r="C6999" t="s">
        <v>30392</v>
      </c>
      <c r="D6999" t="s">
        <v>33027</v>
      </c>
      <c r="E6999" s="2">
        <v>30.588888888888889</v>
      </c>
      <c r="F6999" s="2">
        <v>0.73246640029059207</v>
      </c>
      <c r="G6999" s="2">
        <v>22.405333333333331</v>
      </c>
      <c r="H6999" s="2">
        <v>5.7777777777777777</v>
      </c>
      <c r="J6999" s="2">
        <v>0.1888848528877588</v>
      </c>
      <c r="K6999" s="2">
        <v>7.7777777777777779E-2</v>
      </c>
      <c r="L6999" s="2">
        <v>0.25555555555555554</v>
      </c>
      <c r="M6999" s="2">
        <v>2.0402222222222224</v>
      </c>
      <c r="N6999" s="2">
        <v>0</v>
      </c>
      <c r="O6999" s="2">
        <v>0</v>
      </c>
      <c r="P6999" s="2">
        <v>0.72311111111111104</v>
      </c>
      <c r="Q6999" s="2">
        <v>2.6432222222222221</v>
      </c>
      <c r="R6999" s="2">
        <v>0.40144444444444449</v>
      </c>
      <c r="S6999" s="2">
        <v>9.9535052669814744E-2</v>
      </c>
      <c r="T6999" s="2">
        <v>2.5771111111111109</v>
      </c>
      <c r="U6999" s="2">
        <v>1.0923333333333334</v>
      </c>
      <c r="V6999" s="2">
        <v>0.1199600435888122</v>
      </c>
      <c r="W6999" s="2">
        <v>1.2215555555555555</v>
      </c>
      <c r="X6999" s="2">
        <v>1.5105555555555554</v>
      </c>
      <c r="Y6999" s="2">
        <v>0</v>
      </c>
      <c r="Z6999" s="2">
        <v>8.9317108608790413E-2</v>
      </c>
      <c r="AA6999" s="2">
        <v>2.2601111111111112</v>
      </c>
      <c r="AB6999" s="2">
        <v>1.8245555555555557</v>
      </c>
      <c r="AC6999" s="2">
        <v>0</v>
      </c>
      <c r="AD6999" s="2">
        <v>0.13353432618961134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t="s">
        <v>6248</v>
      </c>
      <c r="AM6999">
        <v>5</v>
      </c>
    </row>
    <row r="7000" spans="1:39" x14ac:dyDescent="0.35">
      <c r="A7000" t="s">
        <v>32969</v>
      </c>
      <c r="B7000" t="s">
        <v>20304</v>
      </c>
      <c r="C7000" t="s">
        <v>30401</v>
      </c>
      <c r="D7000" t="s">
        <v>33813</v>
      </c>
      <c r="E7000" s="2">
        <v>62.4</v>
      </c>
      <c r="F7000" s="2">
        <v>0.95051816239316234</v>
      </c>
      <c r="G7000" s="2">
        <v>59.312333333333328</v>
      </c>
      <c r="H7000" s="2">
        <v>4.8177777777777777</v>
      </c>
      <c r="J7000" s="2">
        <v>7.7207977207977202E-2</v>
      </c>
      <c r="K7000" s="2">
        <v>0.35555555555555557</v>
      </c>
      <c r="L7000" s="2">
        <v>0.3972222222222222</v>
      </c>
      <c r="M7000" s="2">
        <v>3.9312222222222224</v>
      </c>
      <c r="N7000" s="2">
        <v>0</v>
      </c>
      <c r="O7000" s="2">
        <v>0</v>
      </c>
      <c r="P7000" s="2">
        <v>6.7158888888888884</v>
      </c>
      <c r="Q7000" s="2">
        <v>9.844777777777777</v>
      </c>
      <c r="R7000" s="2">
        <v>0</v>
      </c>
      <c r="S7000" s="2">
        <v>0.15776887464387462</v>
      </c>
      <c r="T7000" s="2">
        <v>4.1598888888888883</v>
      </c>
      <c r="U7000" s="2">
        <v>9.3615555555555545</v>
      </c>
      <c r="V7000" s="2">
        <v>0.21668981481481481</v>
      </c>
      <c r="W7000" s="2">
        <v>2.9303333333333335</v>
      </c>
      <c r="X7000" s="2">
        <v>5.9922222222222219</v>
      </c>
      <c r="Y7000" s="2">
        <v>0</v>
      </c>
      <c r="Z7000" s="2">
        <v>0.14298967236467236</v>
      </c>
      <c r="AA7000" s="2">
        <v>6.2370000000000001</v>
      </c>
      <c r="AB7000" s="2">
        <v>4.568888888888889</v>
      </c>
      <c r="AC7000" s="2">
        <v>0</v>
      </c>
      <c r="AD7000" s="2">
        <v>0.1731712962962963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 t="s">
        <v>6264</v>
      </c>
      <c r="AM7000">
        <v>5</v>
      </c>
    </row>
    <row r="7001" spans="1:39" x14ac:dyDescent="0.35">
      <c r="A7001" t="s">
        <v>32969</v>
      </c>
      <c r="B7001" t="s">
        <v>20546</v>
      </c>
      <c r="C7001" t="s">
        <v>29975</v>
      </c>
      <c r="D7001" t="s">
        <v>33851</v>
      </c>
      <c r="E7001" s="2">
        <v>29.244444444444444</v>
      </c>
      <c r="F7001" s="2">
        <v>0.89160334346504555</v>
      </c>
      <c r="G7001" s="2">
        <v>26.074444444444442</v>
      </c>
      <c r="H7001" s="2">
        <v>6.1333333333333337</v>
      </c>
      <c r="J7001" s="2">
        <v>0.20972644376899699</v>
      </c>
      <c r="K7001" s="2">
        <v>1.3888888888888888E-2</v>
      </c>
      <c r="L7001" s="2">
        <v>0.42222222222222222</v>
      </c>
      <c r="M7001" s="2">
        <v>0.26111111111111113</v>
      </c>
      <c r="N7001" s="2">
        <v>0</v>
      </c>
      <c r="O7001" s="2">
        <v>0</v>
      </c>
      <c r="P7001" s="2">
        <v>0.40933333333333338</v>
      </c>
      <c r="Q7001" s="2">
        <v>0</v>
      </c>
      <c r="R7001" s="2">
        <v>5.4105555555555558</v>
      </c>
      <c r="S7001" s="2">
        <v>0.18501139817629181</v>
      </c>
      <c r="T7001" s="2">
        <v>3.326888888888889</v>
      </c>
      <c r="U7001" s="2">
        <v>6.3218888888888891</v>
      </c>
      <c r="V7001" s="2">
        <v>0.32993541033434648</v>
      </c>
      <c r="W7001" s="2">
        <v>0.61122222222222222</v>
      </c>
      <c r="X7001" s="2">
        <v>0.49333333333333329</v>
      </c>
      <c r="Y7001" s="2">
        <v>0</v>
      </c>
      <c r="Z7001" s="2">
        <v>3.7769756838905773E-2</v>
      </c>
      <c r="AA7001" s="2">
        <v>2.2151111111111108</v>
      </c>
      <c r="AB7001" s="2">
        <v>0.45555555555555555</v>
      </c>
      <c r="AC7001" s="2">
        <v>0</v>
      </c>
      <c r="AD7001" s="2">
        <v>9.1322188449848019E-2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 t="s">
        <v>6520</v>
      </c>
      <c r="AM7001">
        <v>5</v>
      </c>
    </row>
    <row r="7002" spans="1:39" x14ac:dyDescent="0.35">
      <c r="A7002" t="s">
        <v>32969</v>
      </c>
      <c r="B7002" t="s">
        <v>20520</v>
      </c>
      <c r="C7002" t="s">
        <v>30530</v>
      </c>
      <c r="D7002" t="s">
        <v>33851</v>
      </c>
      <c r="E7002" s="2">
        <v>55.666666666666664</v>
      </c>
      <c r="F7002" s="2">
        <v>0.71719361277445115</v>
      </c>
      <c r="G7002" s="2">
        <v>39.923777777777779</v>
      </c>
      <c r="H7002" s="2">
        <v>4.7111111111111112</v>
      </c>
      <c r="J7002" s="2">
        <v>8.4630738522954094E-2</v>
      </c>
      <c r="K7002" s="2">
        <v>0.26666666666666666</v>
      </c>
      <c r="L7002" s="2">
        <v>0.45555555555555555</v>
      </c>
      <c r="M7002" s="2">
        <v>0.79722222222222228</v>
      </c>
      <c r="N7002" s="2">
        <v>0</v>
      </c>
      <c r="O7002" s="2">
        <v>0</v>
      </c>
      <c r="P7002" s="2">
        <v>0.82855555555555549</v>
      </c>
      <c r="Q7002" s="2">
        <v>5.5111111111111111</v>
      </c>
      <c r="R7002" s="2">
        <v>5.6995555555555564</v>
      </c>
      <c r="S7002" s="2">
        <v>0.20138922155688627</v>
      </c>
      <c r="T7002" s="2">
        <v>3.4883333333333333</v>
      </c>
      <c r="U7002" s="2">
        <v>10.21411111111111</v>
      </c>
      <c r="V7002" s="2">
        <v>0.24615169660678643</v>
      </c>
      <c r="W7002" s="2">
        <v>1.0871111111111111</v>
      </c>
      <c r="X7002" s="2">
        <v>1.899111111111111</v>
      </c>
      <c r="Y7002" s="2">
        <v>0</v>
      </c>
      <c r="Z7002" s="2">
        <v>5.3644710578842313E-2</v>
      </c>
      <c r="AA7002" s="2">
        <v>0.88122222222222224</v>
      </c>
      <c r="AB7002" s="2">
        <v>4.0841111111111115</v>
      </c>
      <c r="AC7002" s="2">
        <v>0</v>
      </c>
      <c r="AD7002" s="2">
        <v>8.9197604790419174E-2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t="s">
        <v>6494</v>
      </c>
      <c r="AM7002">
        <v>5</v>
      </c>
    </row>
    <row r="7003" spans="1:39" x14ac:dyDescent="0.35">
      <c r="A7003" t="s">
        <v>32969</v>
      </c>
      <c r="B7003" t="s">
        <v>20479</v>
      </c>
      <c r="C7003" t="s">
        <v>30508</v>
      </c>
      <c r="D7003" t="s">
        <v>33812</v>
      </c>
      <c r="E7003" s="2">
        <v>34.81111111111111</v>
      </c>
      <c r="F7003" s="2">
        <v>0.72806575167571008</v>
      </c>
      <c r="G7003" s="2">
        <v>25.344777777777775</v>
      </c>
      <c r="H7003" s="2">
        <v>3.8222222222222224</v>
      </c>
      <c r="J7003" s="2">
        <v>0.1097989147781679</v>
      </c>
      <c r="K7003" s="2">
        <v>7.7777777777777779E-2</v>
      </c>
      <c r="L7003" s="2">
        <v>0.22222222222222221</v>
      </c>
      <c r="M7003" s="2">
        <v>2.5986666666666665</v>
      </c>
      <c r="N7003" s="2">
        <v>0</v>
      </c>
      <c r="O7003" s="2">
        <v>0</v>
      </c>
      <c r="P7003" s="2">
        <v>0.2078888888888889</v>
      </c>
      <c r="Q7003" s="2">
        <v>4.6951111111111112</v>
      </c>
      <c r="R7003" s="2">
        <v>0</v>
      </c>
      <c r="S7003" s="2">
        <v>0.13487392275774018</v>
      </c>
      <c r="T7003" s="2">
        <v>3.065666666666667</v>
      </c>
      <c r="U7003" s="2">
        <v>3.7905555555555552</v>
      </c>
      <c r="V7003" s="2">
        <v>0.19695499521225662</v>
      </c>
      <c r="W7003" s="2">
        <v>1.7441111111111112</v>
      </c>
      <c r="X7003" s="2">
        <v>0</v>
      </c>
      <c r="Y7003" s="2">
        <v>0</v>
      </c>
      <c r="Z7003" s="2">
        <v>5.0102138525375046E-2</v>
      </c>
      <c r="AA7003" s="2">
        <v>1.4263333333333335</v>
      </c>
      <c r="AB7003" s="2">
        <v>3.5942222222222222</v>
      </c>
      <c r="AC7003" s="2">
        <v>0</v>
      </c>
      <c r="AD7003" s="2">
        <v>0.14422278965847429</v>
      </c>
      <c r="AE7003" s="2">
        <v>0.1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 t="s">
        <v>6451</v>
      </c>
      <c r="AM7003">
        <v>5</v>
      </c>
    </row>
    <row r="7004" spans="1:39" x14ac:dyDescent="0.35">
      <c r="A7004" t="s">
        <v>32969</v>
      </c>
      <c r="B7004" t="s">
        <v>20328</v>
      </c>
      <c r="C7004" t="s">
        <v>30419</v>
      </c>
      <c r="D7004" t="s">
        <v>33081</v>
      </c>
      <c r="E7004" s="2">
        <v>103.45555555555555</v>
      </c>
      <c r="F7004" s="2">
        <v>0.67984856621200718</v>
      </c>
      <c r="G7004" s="2">
        <v>70.334111111111099</v>
      </c>
      <c r="H7004" s="2">
        <v>5.6055555555555552</v>
      </c>
      <c r="J7004" s="2">
        <v>5.4183224143486197E-2</v>
      </c>
      <c r="K7004" s="2">
        <v>3.888888888888889E-2</v>
      </c>
      <c r="L7004" s="2">
        <v>0.77222222222222225</v>
      </c>
      <c r="M7004" s="2">
        <v>0.71111111111111114</v>
      </c>
      <c r="N7004" s="2">
        <v>0</v>
      </c>
      <c r="O7004" s="2">
        <v>0</v>
      </c>
      <c r="P7004" s="2">
        <v>3.4786666666666664</v>
      </c>
      <c r="Q7004" s="2">
        <v>16.388888888888889</v>
      </c>
      <c r="R7004" s="2">
        <v>0</v>
      </c>
      <c r="S7004" s="2">
        <v>0.15841477821931052</v>
      </c>
      <c r="T7004" s="2">
        <v>5.8074444444444442</v>
      </c>
      <c r="U7004" s="2">
        <v>15.061888888888888</v>
      </c>
      <c r="V7004" s="2">
        <v>0.20172269358822895</v>
      </c>
      <c r="W7004" s="2">
        <v>2.0695555555555556</v>
      </c>
      <c r="X7004" s="2">
        <v>7.274111111111111</v>
      </c>
      <c r="Y7004" s="2">
        <v>0</v>
      </c>
      <c r="Z7004" s="2">
        <v>9.0315755557942232E-2</v>
      </c>
      <c r="AA7004" s="2">
        <v>4.3049999999999997</v>
      </c>
      <c r="AB7004" s="2">
        <v>8.6818888888888885</v>
      </c>
      <c r="AC7004" s="2">
        <v>0</v>
      </c>
      <c r="AD7004" s="2">
        <v>0.12553109225647086</v>
      </c>
      <c r="AE7004" s="2">
        <v>0.1388888888888889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t="s">
        <v>6291</v>
      </c>
      <c r="AM7004">
        <v>5</v>
      </c>
    </row>
    <row r="7005" spans="1:39" x14ac:dyDescent="0.35">
      <c r="A7005" t="s">
        <v>32969</v>
      </c>
      <c r="B7005" t="s">
        <v>20328</v>
      </c>
      <c r="C7005" t="s">
        <v>30469</v>
      </c>
      <c r="D7005" t="s">
        <v>33838</v>
      </c>
      <c r="E7005" s="2">
        <v>47.555555555555557</v>
      </c>
      <c r="F7005" s="2">
        <v>0.8572710280373832</v>
      </c>
      <c r="G7005" s="2">
        <v>40.768000000000001</v>
      </c>
      <c r="H7005" s="2">
        <v>5.3666666666666663</v>
      </c>
      <c r="J7005" s="2">
        <v>0.11285046728971962</v>
      </c>
      <c r="K7005" s="2">
        <v>0</v>
      </c>
      <c r="L7005" s="2">
        <v>0.46111111111111114</v>
      </c>
      <c r="M7005" s="2">
        <v>0.28611111111111109</v>
      </c>
      <c r="N7005" s="2">
        <v>0</v>
      </c>
      <c r="O7005" s="2">
        <v>0.18888888888888888</v>
      </c>
      <c r="P7005" s="2">
        <v>0.24511111111111109</v>
      </c>
      <c r="Q7005" s="2">
        <v>5.2388888888888889</v>
      </c>
      <c r="R7005" s="2">
        <v>0</v>
      </c>
      <c r="S7005" s="2">
        <v>0.11016355140186916</v>
      </c>
      <c r="T7005" s="2">
        <v>5.5805555555555557</v>
      </c>
      <c r="U7005" s="2">
        <v>15.552777777777777</v>
      </c>
      <c r="V7005" s="2">
        <v>0.44439252336448598</v>
      </c>
      <c r="W7005" s="2">
        <v>1.090888888888889</v>
      </c>
      <c r="X7005" s="2">
        <v>1.9347777777777777</v>
      </c>
      <c r="Y7005" s="2">
        <v>0</v>
      </c>
      <c r="Z7005" s="2">
        <v>6.362383177570094E-2</v>
      </c>
      <c r="AA7005" s="2">
        <v>0.93611111111111112</v>
      </c>
      <c r="AB7005" s="2">
        <v>3.8861111111111111</v>
      </c>
      <c r="AC7005" s="2">
        <v>0</v>
      </c>
      <c r="AD7005" s="2">
        <v>0.1014018691588785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t="s">
        <v>6377</v>
      </c>
      <c r="AM7005">
        <v>5</v>
      </c>
    </row>
    <row r="7006" spans="1:39" x14ac:dyDescent="0.35">
      <c r="A7006" t="s">
        <v>32969</v>
      </c>
      <c r="B7006" t="s">
        <v>20438</v>
      </c>
      <c r="C7006" t="s">
        <v>30047</v>
      </c>
      <c r="D7006" t="s">
        <v>33843</v>
      </c>
      <c r="E7006" s="2">
        <v>100.07777777777778</v>
      </c>
      <c r="F7006" s="2">
        <v>0.90825580104363268</v>
      </c>
      <c r="G7006" s="2">
        <v>90.896222222222221</v>
      </c>
      <c r="H7006" s="2">
        <v>5.4222222222222225</v>
      </c>
      <c r="J7006" s="2">
        <v>5.4180082158321305E-2</v>
      </c>
      <c r="K7006" s="2">
        <v>3.3333333333333333E-2</v>
      </c>
      <c r="L7006" s="2">
        <v>0.59899999999999998</v>
      </c>
      <c r="M7006" s="2">
        <v>4.5333333333333332</v>
      </c>
      <c r="N7006" s="2">
        <v>0</v>
      </c>
      <c r="O7006" s="2">
        <v>0</v>
      </c>
      <c r="P7006" s="2">
        <v>2.5416666666666665</v>
      </c>
      <c r="Q7006" s="2">
        <v>0</v>
      </c>
      <c r="R7006" s="2">
        <v>10.488888888888889</v>
      </c>
      <c r="S7006" s="2">
        <v>0.1048073720439658</v>
      </c>
      <c r="T7006" s="2">
        <v>7.0277777777777777</v>
      </c>
      <c r="U7006" s="2">
        <v>33.897222222222226</v>
      </c>
      <c r="V7006" s="2">
        <v>0.40893194182302656</v>
      </c>
      <c r="W7006" s="2">
        <v>5.0777777777777775</v>
      </c>
      <c r="X7006" s="2">
        <v>4.7138888888888886</v>
      </c>
      <c r="Y7006" s="2">
        <v>0</v>
      </c>
      <c r="Z7006" s="2">
        <v>9.7840568446763615E-2</v>
      </c>
      <c r="AA7006" s="2">
        <v>11.083333333333334</v>
      </c>
      <c r="AB7006" s="2">
        <v>5.4777777777777779</v>
      </c>
      <c r="AC7006" s="2">
        <v>0</v>
      </c>
      <c r="AD7006" s="2">
        <v>0.16548240257577437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t="s">
        <v>6408</v>
      </c>
      <c r="AM7006">
        <v>5</v>
      </c>
    </row>
    <row r="7007" spans="1:39" x14ac:dyDescent="0.35">
      <c r="A7007" t="s">
        <v>32969</v>
      </c>
      <c r="B7007" t="s">
        <v>20578</v>
      </c>
      <c r="C7007" t="s">
        <v>29685</v>
      </c>
      <c r="D7007" t="s">
        <v>33800</v>
      </c>
      <c r="E7007" s="2">
        <v>18.133333333333333</v>
      </c>
      <c r="F7007" s="2">
        <v>0.31372549019607843</v>
      </c>
      <c r="G7007" s="2">
        <v>5.6888888888888882</v>
      </c>
      <c r="H7007" s="2">
        <v>0</v>
      </c>
      <c r="J7007" s="2">
        <v>0</v>
      </c>
      <c r="K7007" s="2">
        <v>4.4444444444444446E-2</v>
      </c>
      <c r="L7007" s="2">
        <v>5.5555555555555552E-2</v>
      </c>
      <c r="M7007" s="2">
        <v>0.13055555555555556</v>
      </c>
      <c r="N7007" s="2">
        <v>0</v>
      </c>
      <c r="O7007" s="2">
        <v>0</v>
      </c>
      <c r="P7007" s="2">
        <v>0</v>
      </c>
      <c r="Q7007" s="2">
        <v>5.458333333333333</v>
      </c>
      <c r="R7007" s="2">
        <v>0</v>
      </c>
      <c r="S7007" s="2">
        <v>0.30101102941176472</v>
      </c>
      <c r="T7007" s="2">
        <v>0</v>
      </c>
      <c r="U7007" s="2">
        <v>0</v>
      </c>
      <c r="V7007" s="2">
        <v>0</v>
      </c>
      <c r="W7007" s="2">
        <v>0</v>
      </c>
      <c r="X7007" s="2">
        <v>0</v>
      </c>
      <c r="Y7007" s="2">
        <v>0</v>
      </c>
      <c r="Z7007" s="2">
        <v>0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t="s">
        <v>6554</v>
      </c>
      <c r="AM7007">
        <v>5</v>
      </c>
    </row>
    <row r="7008" spans="1:39" x14ac:dyDescent="0.35">
      <c r="A7008" t="s">
        <v>32969</v>
      </c>
      <c r="B7008" t="s">
        <v>20394</v>
      </c>
      <c r="C7008" t="s">
        <v>30222</v>
      </c>
      <c r="D7008" t="s">
        <v>33834</v>
      </c>
      <c r="E7008" s="2">
        <v>67.62222222222222</v>
      </c>
      <c r="F7008" s="2">
        <v>0.93121097601051595</v>
      </c>
      <c r="G7008" s="2">
        <v>62.970555555555556</v>
      </c>
      <c r="H7008" s="2">
        <v>5.0666666666666664</v>
      </c>
      <c r="J7008" s="2">
        <v>7.4926059809398621E-2</v>
      </c>
      <c r="K7008" s="2">
        <v>0.22222222222222221</v>
      </c>
      <c r="L7008" s="2">
        <v>0.62222222222222223</v>
      </c>
      <c r="M7008" s="2">
        <v>4.3555555555555552</v>
      </c>
      <c r="N7008" s="2">
        <v>0</v>
      </c>
      <c r="O7008" s="2">
        <v>0</v>
      </c>
      <c r="P7008" s="2">
        <v>0.89633333333333332</v>
      </c>
      <c r="Q7008" s="2">
        <v>5.2444444444444445</v>
      </c>
      <c r="R7008" s="2">
        <v>0</v>
      </c>
      <c r="S7008" s="2">
        <v>7.7555044364114367E-2</v>
      </c>
      <c r="T7008" s="2">
        <v>4.7555555555555555</v>
      </c>
      <c r="U7008" s="2">
        <v>19.55</v>
      </c>
      <c r="V7008" s="2">
        <v>0.35943148209004278</v>
      </c>
      <c r="W7008" s="2">
        <v>3.750111111111111</v>
      </c>
      <c r="X7008" s="2">
        <v>5.0565555555555557</v>
      </c>
      <c r="Y7008" s="2">
        <v>0</v>
      </c>
      <c r="Z7008" s="2">
        <v>0.13023332237923102</v>
      </c>
      <c r="AA7008" s="2">
        <v>2.0187777777777778</v>
      </c>
      <c r="AB7008" s="2">
        <v>7.4210000000000003</v>
      </c>
      <c r="AC7008" s="2">
        <v>4.0111111111111111</v>
      </c>
      <c r="AD7008" s="2">
        <v>0.19891225764048637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t="s">
        <v>6361</v>
      </c>
      <c r="AM7008">
        <v>5</v>
      </c>
    </row>
    <row r="7009" spans="1:39" x14ac:dyDescent="0.35">
      <c r="A7009" t="s">
        <v>32969</v>
      </c>
      <c r="B7009" t="s">
        <v>20509</v>
      </c>
      <c r="C7009" t="s">
        <v>30523</v>
      </c>
      <c r="D7009" t="s">
        <v>33838</v>
      </c>
      <c r="E7009" s="2">
        <v>30.8</v>
      </c>
      <c r="F7009" s="2">
        <v>0.9236363636363637</v>
      </c>
      <c r="G7009" s="2">
        <v>28.448000000000004</v>
      </c>
      <c r="H7009" s="2">
        <v>5.5111111111111111</v>
      </c>
      <c r="J7009" s="2">
        <v>0.17893217893217891</v>
      </c>
      <c r="K7009" s="2">
        <v>2.2222222222222223E-2</v>
      </c>
      <c r="L7009" s="2">
        <v>0.14444444444444443</v>
      </c>
      <c r="M7009" s="2">
        <v>0.28611111111111109</v>
      </c>
      <c r="N7009" s="2">
        <v>0</v>
      </c>
      <c r="O7009" s="2">
        <v>0</v>
      </c>
      <c r="P7009" s="2">
        <v>0.43033333333333329</v>
      </c>
      <c r="Q7009" s="2">
        <v>3.8627777777777776</v>
      </c>
      <c r="R7009" s="2">
        <v>0</v>
      </c>
      <c r="S7009" s="2">
        <v>0.1254148629148629</v>
      </c>
      <c r="T7009" s="2">
        <v>3.5181111111111112</v>
      </c>
      <c r="U7009" s="2">
        <v>3.8422222222222224</v>
      </c>
      <c r="V7009" s="2">
        <v>0.23897186147186147</v>
      </c>
      <c r="W7009" s="2">
        <v>0.56055555555555558</v>
      </c>
      <c r="X7009" s="2">
        <v>5.2223333333333333</v>
      </c>
      <c r="Y7009" s="2">
        <v>0</v>
      </c>
      <c r="Z7009" s="2">
        <v>0.18775613275613273</v>
      </c>
      <c r="AA7009" s="2">
        <v>4.8211111111111107</v>
      </c>
      <c r="AB7009" s="2">
        <v>0.22666666666666666</v>
      </c>
      <c r="AC7009" s="2">
        <v>0</v>
      </c>
      <c r="AD7009" s="2">
        <v>0.16388888888888886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t="s">
        <v>6483</v>
      </c>
      <c r="AM7009">
        <v>5</v>
      </c>
    </row>
    <row r="7010" spans="1:39" x14ac:dyDescent="0.35">
      <c r="A7010" t="s">
        <v>32969</v>
      </c>
      <c r="B7010" t="s">
        <v>20524</v>
      </c>
      <c r="C7010" t="s">
        <v>30533</v>
      </c>
      <c r="D7010" t="s">
        <v>33853</v>
      </c>
      <c r="E7010" s="2">
        <v>53.455555555555556</v>
      </c>
      <c r="F7010" s="2">
        <v>0.92225940552899599</v>
      </c>
      <c r="G7010" s="2">
        <v>49.299888888888887</v>
      </c>
      <c r="H7010" s="2">
        <v>4.7777777777777777</v>
      </c>
      <c r="J7010" s="2">
        <v>8.9378507586780287E-2</v>
      </c>
      <c r="K7010" s="2">
        <v>0.24444444444444444</v>
      </c>
      <c r="L7010" s="2">
        <v>0.31111111111111112</v>
      </c>
      <c r="M7010" s="2">
        <v>0.50555555555555554</v>
      </c>
      <c r="N7010" s="2">
        <v>0</v>
      </c>
      <c r="O7010" s="2">
        <v>0</v>
      </c>
      <c r="P7010" s="2">
        <v>0.20711111111111111</v>
      </c>
      <c r="Q7010" s="2">
        <v>5.333333333333333</v>
      </c>
      <c r="R7010" s="2">
        <v>0</v>
      </c>
      <c r="S7010" s="2">
        <v>9.9771357306173342E-2</v>
      </c>
      <c r="T7010" s="2">
        <v>5.666666666666667</v>
      </c>
      <c r="U7010" s="2">
        <v>16.777777777777779</v>
      </c>
      <c r="V7010" s="2">
        <v>0.41987112866347959</v>
      </c>
      <c r="W7010" s="2">
        <v>4.8819999999999997</v>
      </c>
      <c r="X7010" s="2">
        <v>0.45322222222222219</v>
      </c>
      <c r="Y7010" s="2">
        <v>0</v>
      </c>
      <c r="Z7010" s="2">
        <v>9.9806692995219284E-2</v>
      </c>
      <c r="AA7010" s="2">
        <v>1.8717777777777778</v>
      </c>
      <c r="AB7010" s="2">
        <v>8.269111111111112</v>
      </c>
      <c r="AC7010" s="2">
        <v>0</v>
      </c>
      <c r="AD7010" s="2">
        <v>0.18970692163791314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t="s">
        <v>6498</v>
      </c>
      <c r="AM7010">
        <v>5</v>
      </c>
    </row>
    <row r="7011" spans="1:39" x14ac:dyDescent="0.35">
      <c r="A7011" t="s">
        <v>32969</v>
      </c>
      <c r="B7011" t="s">
        <v>20260</v>
      </c>
      <c r="C7011" t="s">
        <v>30373</v>
      </c>
      <c r="D7011" t="s">
        <v>33796</v>
      </c>
      <c r="E7011" s="2">
        <v>101.06666666666666</v>
      </c>
      <c r="F7011" s="2">
        <v>1.2264764731750222</v>
      </c>
      <c r="G7011" s="2">
        <v>123.95588888888891</v>
      </c>
      <c r="H7011" s="2">
        <v>5.6</v>
      </c>
      <c r="J7011" s="2">
        <v>5.5408970976253295E-2</v>
      </c>
      <c r="K7011" s="2">
        <v>0.13055555555555556</v>
      </c>
      <c r="L7011" s="2">
        <v>0.62777777777777777</v>
      </c>
      <c r="M7011" s="2">
        <v>7.9777777777777779</v>
      </c>
      <c r="N7011" s="2">
        <v>0</v>
      </c>
      <c r="O7011" s="2">
        <v>0</v>
      </c>
      <c r="P7011" s="2">
        <v>3.9944444444444445</v>
      </c>
      <c r="Q7011" s="2">
        <v>11.098666666666666</v>
      </c>
      <c r="R7011" s="2">
        <v>0.59166666666666667</v>
      </c>
      <c r="S7011" s="2">
        <v>0.11566952506596306</v>
      </c>
      <c r="T7011" s="2">
        <v>10.03888888888889</v>
      </c>
      <c r="U7011" s="2">
        <v>29.711111111111112</v>
      </c>
      <c r="V7011" s="2">
        <v>0.39330474934036941</v>
      </c>
      <c r="W7011" s="2">
        <v>6.1638888888888888</v>
      </c>
      <c r="X7011" s="2">
        <v>21.791666666666668</v>
      </c>
      <c r="Y7011" s="2">
        <v>0</v>
      </c>
      <c r="Z7011" s="2">
        <v>0.27660510114335973</v>
      </c>
      <c r="AA7011" s="2">
        <v>9.7905555555555548</v>
      </c>
      <c r="AB7011" s="2">
        <v>14.983333333333333</v>
      </c>
      <c r="AC7011" s="2">
        <v>0</v>
      </c>
      <c r="AD7011" s="2">
        <v>0.24512423043095866</v>
      </c>
      <c r="AE7011" s="2">
        <v>0.3611111111111111</v>
      </c>
      <c r="AF7011" s="2">
        <v>0</v>
      </c>
      <c r="AG7011" s="2">
        <v>1.0944444444444446</v>
      </c>
      <c r="AH7011" s="2">
        <v>0</v>
      </c>
      <c r="AI7011" s="2">
        <v>0</v>
      </c>
      <c r="AJ7011" s="2">
        <v>0</v>
      </c>
      <c r="AK7011" s="2">
        <v>0</v>
      </c>
      <c r="AL7011" t="s">
        <v>6218</v>
      </c>
      <c r="AM7011">
        <v>5</v>
      </c>
    </row>
    <row r="7012" spans="1:39" x14ac:dyDescent="0.35">
      <c r="A7012" t="s">
        <v>32969</v>
      </c>
      <c r="B7012" t="s">
        <v>20309</v>
      </c>
      <c r="C7012" t="s">
        <v>30405</v>
      </c>
      <c r="D7012" t="s">
        <v>33806</v>
      </c>
      <c r="E7012" s="2">
        <v>58.922222222222224</v>
      </c>
      <c r="F7012" s="2">
        <v>0.68915142372242122</v>
      </c>
      <c r="G7012" s="2">
        <v>40.606333333333332</v>
      </c>
      <c r="H7012" s="2">
        <v>5.0666666666666664</v>
      </c>
      <c r="J7012" s="2">
        <v>8.5989062794644536E-2</v>
      </c>
      <c r="K7012" s="2">
        <v>1.1111111111111112E-2</v>
      </c>
      <c r="L7012" s="2">
        <v>0.3</v>
      </c>
      <c r="M7012" s="2">
        <v>0</v>
      </c>
      <c r="N7012" s="2">
        <v>0</v>
      </c>
      <c r="O7012" s="2">
        <v>0</v>
      </c>
      <c r="P7012" s="2">
        <v>1.0774444444444444</v>
      </c>
      <c r="Q7012" s="2">
        <v>4.7055555555555557</v>
      </c>
      <c r="R7012" s="2">
        <v>0</v>
      </c>
      <c r="S7012" s="2">
        <v>7.9860456345464834E-2</v>
      </c>
      <c r="T7012" s="2">
        <v>5.7777777777777777</v>
      </c>
      <c r="U7012" s="2">
        <v>11.939333333333334</v>
      </c>
      <c r="V7012" s="2">
        <v>0.30068640392230817</v>
      </c>
      <c r="W7012" s="2">
        <v>3.5836666666666663</v>
      </c>
      <c r="X7012" s="2">
        <v>1.0843333333333334</v>
      </c>
      <c r="Y7012" s="2">
        <v>0</v>
      </c>
      <c r="Z7012" s="2">
        <v>7.9223081274750126E-2</v>
      </c>
      <c r="AA7012" s="2">
        <v>2.2906666666666666</v>
      </c>
      <c r="AB7012" s="2">
        <v>4.7697777777777777</v>
      </c>
      <c r="AC7012" s="2">
        <v>0</v>
      </c>
      <c r="AD7012" s="2">
        <v>0.11982651329436167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t="s">
        <v>6269</v>
      </c>
      <c r="AM7012">
        <v>5</v>
      </c>
    </row>
    <row r="7013" spans="1:39" x14ac:dyDescent="0.35">
      <c r="A7013" t="s">
        <v>32969</v>
      </c>
      <c r="B7013" t="s">
        <v>20503</v>
      </c>
      <c r="C7013" t="s">
        <v>30519</v>
      </c>
      <c r="D7013" t="s">
        <v>33838</v>
      </c>
      <c r="E7013" s="2">
        <v>29.944444444444443</v>
      </c>
      <c r="F7013" s="2">
        <v>1.3417773654916509</v>
      </c>
      <c r="G7013" s="2">
        <v>40.178777777777768</v>
      </c>
      <c r="H7013" s="2">
        <v>12.925000000000001</v>
      </c>
      <c r="J7013" s="2">
        <v>0.43163265306122456</v>
      </c>
      <c r="K7013" s="2">
        <v>0</v>
      </c>
      <c r="L7013" s="2">
        <v>0.15277777777777779</v>
      </c>
      <c r="M7013" s="2">
        <v>0.28611111111111109</v>
      </c>
      <c r="N7013" s="2">
        <v>0</v>
      </c>
      <c r="O7013" s="2">
        <v>0</v>
      </c>
      <c r="P7013" s="2">
        <v>0.4558888888888889</v>
      </c>
      <c r="Q7013" s="2">
        <v>4.947222222222222</v>
      </c>
      <c r="R7013" s="2">
        <v>0</v>
      </c>
      <c r="S7013" s="2">
        <v>0.16521335807050092</v>
      </c>
      <c r="T7013" s="2">
        <v>5.6138888888888889</v>
      </c>
      <c r="U7013" s="2">
        <v>7.1111111111111107</v>
      </c>
      <c r="V7013" s="2">
        <v>0.42495361781076069</v>
      </c>
      <c r="W7013" s="2">
        <v>1.1564444444444444</v>
      </c>
      <c r="X7013" s="2">
        <v>2.342888888888889</v>
      </c>
      <c r="Y7013" s="2">
        <v>0</v>
      </c>
      <c r="Z7013" s="2">
        <v>0.11686085343228202</v>
      </c>
      <c r="AA7013" s="2">
        <v>1.2684444444444445</v>
      </c>
      <c r="AB7013" s="2">
        <v>3.9189999999999996</v>
      </c>
      <c r="AC7013" s="2">
        <v>0</v>
      </c>
      <c r="AD7013" s="2">
        <v>0.17323562152133581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t="s">
        <v>6477</v>
      </c>
      <c r="AM7013">
        <v>5</v>
      </c>
    </row>
    <row r="7014" spans="1:39" x14ac:dyDescent="0.35">
      <c r="A7014" t="s">
        <v>32969</v>
      </c>
      <c r="B7014" t="s">
        <v>20478</v>
      </c>
      <c r="C7014" t="s">
        <v>30507</v>
      </c>
      <c r="D7014" t="s">
        <v>33830</v>
      </c>
      <c r="E7014" s="2">
        <v>65.533333333333331</v>
      </c>
      <c r="F7014" s="2">
        <v>1.0164123431671752</v>
      </c>
      <c r="G7014" s="2">
        <v>66.608888888888885</v>
      </c>
      <c r="H7014" s="2">
        <v>5.2444444444444445</v>
      </c>
      <c r="J7014" s="2">
        <v>8.0027127839945741E-2</v>
      </c>
      <c r="K7014" s="2">
        <v>6.6666666666666666E-2</v>
      </c>
      <c r="L7014" s="2">
        <v>0.91111111111111109</v>
      </c>
      <c r="M7014" s="2">
        <v>1.5017777777777777</v>
      </c>
      <c r="N7014" s="2">
        <v>0</v>
      </c>
      <c r="O7014" s="2">
        <v>0</v>
      </c>
      <c r="P7014" s="2">
        <v>0.28144444444444444</v>
      </c>
      <c r="Q7014" s="2">
        <v>8.9724444444444451</v>
      </c>
      <c r="R7014" s="2">
        <v>0</v>
      </c>
      <c r="S7014" s="2">
        <v>0.13691420820617159</v>
      </c>
      <c r="T7014" s="2">
        <v>4.4577777777777774</v>
      </c>
      <c r="U7014" s="2">
        <v>35.811</v>
      </c>
      <c r="V7014" s="2">
        <v>0.61447778908104445</v>
      </c>
      <c r="W7014" s="2">
        <v>1.2698888888888891</v>
      </c>
      <c r="X7014" s="2">
        <v>0.9482222222222223</v>
      </c>
      <c r="Y7014" s="2">
        <v>0</v>
      </c>
      <c r="Z7014" s="2">
        <v>3.384706680230587E-2</v>
      </c>
      <c r="AA7014" s="2">
        <v>4.2596666666666669</v>
      </c>
      <c r="AB7014" s="2">
        <v>2.8844444444444446</v>
      </c>
      <c r="AC7014" s="2">
        <v>0</v>
      </c>
      <c r="AD7014" s="2">
        <v>0.10901492031197017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t="s">
        <v>6450</v>
      </c>
      <c r="AM7014">
        <v>5</v>
      </c>
    </row>
    <row r="7015" spans="1:39" x14ac:dyDescent="0.35">
      <c r="A7015" t="s">
        <v>32969</v>
      </c>
      <c r="B7015" t="s">
        <v>20528</v>
      </c>
      <c r="C7015" t="s">
        <v>30536</v>
      </c>
      <c r="D7015" t="s">
        <v>33848</v>
      </c>
      <c r="E7015" s="2">
        <v>38.011111111111113</v>
      </c>
      <c r="F7015" s="2">
        <v>1.0841625255773164</v>
      </c>
      <c r="G7015" s="2">
        <v>41.210222222222221</v>
      </c>
      <c r="H7015" s="2">
        <v>19.222555555555555</v>
      </c>
      <c r="J7015" s="2">
        <v>0.50570885705933932</v>
      </c>
      <c r="K7015" s="2">
        <v>0</v>
      </c>
      <c r="L7015" s="2">
        <v>0</v>
      </c>
      <c r="M7015" s="2">
        <v>0</v>
      </c>
      <c r="N7015" s="2">
        <v>0</v>
      </c>
      <c r="O7015" s="2">
        <v>0</v>
      </c>
      <c r="P7015" s="2">
        <v>0</v>
      </c>
      <c r="Q7015" s="2">
        <v>5.4363333333333328</v>
      </c>
      <c r="R7015" s="2">
        <v>0</v>
      </c>
      <c r="S7015" s="2">
        <v>0.14301958491669101</v>
      </c>
      <c r="T7015" s="2">
        <v>0</v>
      </c>
      <c r="U7015" s="2">
        <v>16.551333333333332</v>
      </c>
      <c r="V7015" s="2">
        <v>0.4354340836012861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t="s">
        <v>6502</v>
      </c>
      <c r="AM7015">
        <v>5</v>
      </c>
    </row>
    <row r="7016" spans="1:39" x14ac:dyDescent="0.35">
      <c r="A7016" t="s">
        <v>32969</v>
      </c>
      <c r="B7016" t="s">
        <v>35006</v>
      </c>
      <c r="C7016" t="s">
        <v>30420</v>
      </c>
      <c r="D7016" t="s">
        <v>33802</v>
      </c>
      <c r="E7016" s="2">
        <v>63.444444444444443</v>
      </c>
      <c r="F7016" s="2">
        <v>0.77742556917688266</v>
      </c>
      <c r="G7016" s="2">
        <v>49.323333333333331</v>
      </c>
      <c r="H7016" s="2">
        <v>5.0222222222222221</v>
      </c>
      <c r="J7016" s="2">
        <v>7.9159369527145362E-2</v>
      </c>
      <c r="K7016" s="2">
        <v>0.13333333333333333</v>
      </c>
      <c r="L7016" s="2">
        <v>0.41388888888888886</v>
      </c>
      <c r="M7016" s="2">
        <v>1.1166666666666667</v>
      </c>
      <c r="N7016" s="2">
        <v>0</v>
      </c>
      <c r="O7016" s="2">
        <v>0</v>
      </c>
      <c r="P7016" s="2">
        <v>1.6541111111111111</v>
      </c>
      <c r="Q7016" s="2">
        <v>10.013888888888889</v>
      </c>
      <c r="R7016" s="2">
        <v>0</v>
      </c>
      <c r="S7016" s="2">
        <v>0.15783712784588441</v>
      </c>
      <c r="T7016" s="2">
        <v>3.8222222222222224</v>
      </c>
      <c r="U7016" s="2">
        <v>7.9249999999999998</v>
      </c>
      <c r="V7016" s="2">
        <v>0.18515761821366025</v>
      </c>
      <c r="W7016" s="2">
        <v>5.4217777777777778</v>
      </c>
      <c r="X7016" s="2">
        <v>4.2305555555555552</v>
      </c>
      <c r="Y7016" s="2">
        <v>0</v>
      </c>
      <c r="Z7016" s="2">
        <v>0.152138353765324</v>
      </c>
      <c r="AA7016" s="2">
        <v>1.7585555555555556</v>
      </c>
      <c r="AB7016" s="2">
        <v>7.8111111111111109</v>
      </c>
      <c r="AC7016" s="2">
        <v>0</v>
      </c>
      <c r="AD7016" s="2">
        <v>0.15083537653239931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t="s">
        <v>6370</v>
      </c>
      <c r="AM7016">
        <v>5</v>
      </c>
    </row>
    <row r="7017" spans="1:39" x14ac:dyDescent="0.35">
      <c r="A7017" t="s">
        <v>32969</v>
      </c>
      <c r="B7017" t="s">
        <v>20271</v>
      </c>
      <c r="C7017" t="s">
        <v>29640</v>
      </c>
      <c r="D7017" t="s">
        <v>33803</v>
      </c>
      <c r="E7017" s="2">
        <v>108.65555555555555</v>
      </c>
      <c r="F7017" s="2">
        <v>0.9064505573166991</v>
      </c>
      <c r="G7017" s="2">
        <v>98.49088888888889</v>
      </c>
      <c r="H7017" s="2">
        <v>0</v>
      </c>
      <c r="J7017" s="2">
        <v>0</v>
      </c>
      <c r="K7017" s="2">
        <v>9.4444444444444442E-2</v>
      </c>
      <c r="L7017" s="2">
        <v>0.45400000000000001</v>
      </c>
      <c r="M7017" s="2">
        <v>5.6</v>
      </c>
      <c r="N7017" s="2">
        <v>0</v>
      </c>
      <c r="O7017" s="2">
        <v>0</v>
      </c>
      <c r="P7017" s="2">
        <v>4.5878888888888891</v>
      </c>
      <c r="Q7017" s="2">
        <v>5.4222222222222225</v>
      </c>
      <c r="R7017" s="2">
        <v>27.022222222222222</v>
      </c>
      <c r="S7017" s="2">
        <v>0.29859903875651905</v>
      </c>
      <c r="T7017" s="2">
        <v>5.4222222222222225</v>
      </c>
      <c r="U7017" s="2">
        <v>22.56388888888889</v>
      </c>
      <c r="V7017" s="2">
        <v>0.25756723591369263</v>
      </c>
      <c r="W7017" s="2">
        <v>4.3537777777777773</v>
      </c>
      <c r="X7017" s="2">
        <v>6.8135555555555563</v>
      </c>
      <c r="Y7017" s="2">
        <v>0</v>
      </c>
      <c r="Z7017" s="2">
        <v>0.10277738010021475</v>
      </c>
      <c r="AA7017" s="2">
        <v>3.7903333333333333</v>
      </c>
      <c r="AB7017" s="2">
        <v>12.366333333333333</v>
      </c>
      <c r="AC7017" s="2">
        <v>0</v>
      </c>
      <c r="AD7017" s="2">
        <v>0.14869618570405974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t="s">
        <v>6230</v>
      </c>
      <c r="AM7017">
        <v>5</v>
      </c>
    </row>
    <row r="7018" spans="1:39" x14ac:dyDescent="0.35">
      <c r="A7018" t="s">
        <v>32969</v>
      </c>
      <c r="B7018" t="s">
        <v>20487</v>
      </c>
      <c r="C7018" t="s">
        <v>30512</v>
      </c>
      <c r="D7018" t="s">
        <v>33800</v>
      </c>
      <c r="E7018" s="2">
        <v>57.255555555555553</v>
      </c>
      <c r="F7018" s="2">
        <v>0.80603143799728316</v>
      </c>
      <c r="G7018" s="2">
        <v>46.149777777777778</v>
      </c>
      <c r="H7018" s="2">
        <v>3.5222222222222221</v>
      </c>
      <c r="J7018" s="2">
        <v>6.1517562584902E-2</v>
      </c>
      <c r="K7018" s="2">
        <v>6.6666666666666666E-2</v>
      </c>
      <c r="L7018" s="2">
        <v>0.375</v>
      </c>
      <c r="M7018" s="2">
        <v>2.75</v>
      </c>
      <c r="N7018" s="2">
        <v>0</v>
      </c>
      <c r="O7018" s="2">
        <v>0</v>
      </c>
      <c r="P7018" s="2">
        <v>2.4491111111111108</v>
      </c>
      <c r="Q7018" s="2">
        <v>4.8888888888888893</v>
      </c>
      <c r="R7018" s="2">
        <v>0</v>
      </c>
      <c r="S7018" s="2">
        <v>8.5387153114690487E-2</v>
      </c>
      <c r="T7018" s="2">
        <v>1.76</v>
      </c>
      <c r="U7018" s="2">
        <v>10.322333333333333</v>
      </c>
      <c r="V7018" s="2">
        <v>0.21102464583737629</v>
      </c>
      <c r="W7018" s="2">
        <v>3.3027777777777776</v>
      </c>
      <c r="X7018" s="2">
        <v>5.4186666666666667</v>
      </c>
      <c r="Y7018" s="2">
        <v>0</v>
      </c>
      <c r="Z7018" s="2">
        <v>0.15232485930525907</v>
      </c>
      <c r="AA7018" s="2">
        <v>4.5027777777777782</v>
      </c>
      <c r="AB7018" s="2">
        <v>6.7913333333333332</v>
      </c>
      <c r="AC7018" s="2">
        <v>0</v>
      </c>
      <c r="AD7018" s="2">
        <v>0.19725790801474868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t="s">
        <v>6459</v>
      </c>
      <c r="AM7018">
        <v>5</v>
      </c>
    </row>
    <row r="7019" spans="1:39" x14ac:dyDescent="0.35">
      <c r="A7019" t="s">
        <v>32969</v>
      </c>
      <c r="B7019" t="s">
        <v>20412</v>
      </c>
      <c r="C7019" t="s">
        <v>30376</v>
      </c>
      <c r="D7019" t="s">
        <v>33799</v>
      </c>
      <c r="E7019" s="2">
        <v>53.222222222222221</v>
      </c>
      <c r="F7019" s="2">
        <v>0.61863256784968679</v>
      </c>
      <c r="G7019" s="2">
        <v>32.924999999999997</v>
      </c>
      <c r="H7019" s="2">
        <v>0</v>
      </c>
      <c r="J7019" s="2">
        <v>0</v>
      </c>
      <c r="K7019" s="2">
        <v>0</v>
      </c>
      <c r="L7019" s="2">
        <v>0</v>
      </c>
      <c r="M7019" s="2">
        <v>0</v>
      </c>
      <c r="N7019" s="2">
        <v>0</v>
      </c>
      <c r="O7019" s="2">
        <v>0</v>
      </c>
      <c r="P7019" s="2">
        <v>2.031222222222222</v>
      </c>
      <c r="Q7019" s="2">
        <v>0</v>
      </c>
      <c r="R7019" s="2">
        <v>0</v>
      </c>
      <c r="S7019" s="2">
        <v>0</v>
      </c>
      <c r="T7019" s="2">
        <v>5.427777777777778</v>
      </c>
      <c r="U7019" s="2">
        <v>10.747222222222222</v>
      </c>
      <c r="V7019" s="2">
        <v>0.30391440501043843</v>
      </c>
      <c r="W7019" s="2">
        <v>2.7224444444444447</v>
      </c>
      <c r="X7019" s="2">
        <v>5.3475555555555552</v>
      </c>
      <c r="Y7019" s="2">
        <v>0</v>
      </c>
      <c r="Z7019" s="2">
        <v>0.1516283924843424</v>
      </c>
      <c r="AA7019" s="2">
        <v>0.8024444444444444</v>
      </c>
      <c r="AB7019" s="2">
        <v>5.8463333333333329</v>
      </c>
      <c r="AC7019" s="2">
        <v>0</v>
      </c>
      <c r="AD7019" s="2">
        <v>0.12492484342379957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t="s">
        <v>6381</v>
      </c>
      <c r="AM7019">
        <v>5</v>
      </c>
    </row>
    <row r="7020" spans="1:39" x14ac:dyDescent="0.35">
      <c r="A7020" t="s">
        <v>32969</v>
      </c>
      <c r="B7020" t="s">
        <v>20582</v>
      </c>
      <c r="C7020" t="s">
        <v>29731</v>
      </c>
      <c r="D7020" t="s">
        <v>33802</v>
      </c>
      <c r="E7020" s="2">
        <v>33.077777777777776</v>
      </c>
      <c r="F7020" s="2">
        <v>0.33011420893516963</v>
      </c>
      <c r="G7020" s="2">
        <v>10.919444444444444</v>
      </c>
      <c r="H7020" s="2">
        <v>0.53333333333333333</v>
      </c>
      <c r="J7020" s="2">
        <v>1.6123614376889486E-2</v>
      </c>
      <c r="K7020" s="2">
        <v>1.1111111111111112E-2</v>
      </c>
      <c r="L7020" s="2">
        <v>0.26666666666666666</v>
      </c>
      <c r="M7020" s="2">
        <v>7.4999999999999997E-2</v>
      </c>
      <c r="N7020" s="2">
        <v>0</v>
      </c>
      <c r="O7020" s="2">
        <v>0</v>
      </c>
      <c r="P7020" s="2">
        <v>0</v>
      </c>
      <c r="Q7020" s="2">
        <v>5.1027777777777779</v>
      </c>
      <c r="R7020" s="2">
        <v>0</v>
      </c>
      <c r="S7020" s="2">
        <v>0.15426603963721869</v>
      </c>
      <c r="T7020" s="2">
        <v>4.4861111111111107</v>
      </c>
      <c r="U7020" s="2">
        <v>0</v>
      </c>
      <c r="V7020" s="2">
        <v>0.13562311051394021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.31111111111111112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.13333333333333333</v>
      </c>
      <c r="AL7020" t="s">
        <v>6558</v>
      </c>
      <c r="AM7020">
        <v>5</v>
      </c>
    </row>
    <row r="7021" spans="1:39" x14ac:dyDescent="0.35">
      <c r="A7021" t="s">
        <v>32969</v>
      </c>
      <c r="B7021" t="s">
        <v>20465</v>
      </c>
      <c r="C7021" t="s">
        <v>30498</v>
      </c>
      <c r="D7021" t="s">
        <v>33123</v>
      </c>
      <c r="E7021" s="2">
        <v>47.633333333333333</v>
      </c>
      <c r="F7021" s="2">
        <v>0.413027758339165</v>
      </c>
      <c r="G7021" s="2">
        <v>19.673888888888893</v>
      </c>
      <c r="H7021" s="2">
        <v>0.57777777777777772</v>
      </c>
      <c r="J7021" s="2">
        <v>1.2129694425005831E-2</v>
      </c>
      <c r="K7021" s="2">
        <v>0.29444444444444445</v>
      </c>
      <c r="L7021" s="2">
        <v>0.33444444444444443</v>
      </c>
      <c r="M7021" s="2">
        <v>0.4777777777777778</v>
      </c>
      <c r="N7021" s="2">
        <v>5.5555555555555558E-3</v>
      </c>
      <c r="O7021" s="2">
        <v>1.1111111111111112E-2</v>
      </c>
      <c r="P7021" s="2">
        <v>0.5304444444444445</v>
      </c>
      <c r="Q7021" s="2">
        <v>4.4833333333333334</v>
      </c>
      <c r="R7021" s="2">
        <v>5.0424444444444445</v>
      </c>
      <c r="S7021" s="2">
        <v>0.19998133893165385</v>
      </c>
      <c r="T7021" s="2">
        <v>0</v>
      </c>
      <c r="U7021" s="2">
        <v>1.7511111111111111</v>
      </c>
      <c r="V7021" s="2">
        <v>3.6762304641940753E-2</v>
      </c>
      <c r="W7021" s="2">
        <v>0.76922222222222225</v>
      </c>
      <c r="X7021" s="2">
        <v>1.0776666666666666</v>
      </c>
      <c r="Y7021" s="2">
        <v>0</v>
      </c>
      <c r="Z7021" s="2">
        <v>3.8773034756239791E-2</v>
      </c>
      <c r="AA7021" s="2">
        <v>0.90233333333333321</v>
      </c>
      <c r="AB7021" s="2">
        <v>3.0884444444444443</v>
      </c>
      <c r="AC7021" s="2">
        <v>0</v>
      </c>
      <c r="AD7021" s="2">
        <v>8.3781198973641238E-2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.32777777777777778</v>
      </c>
      <c r="AL7021" t="s">
        <v>6436</v>
      </c>
      <c r="AM7021">
        <v>5</v>
      </c>
    </row>
    <row r="7022" spans="1:39" x14ac:dyDescent="0.35">
      <c r="A7022" t="s">
        <v>32969</v>
      </c>
      <c r="B7022" t="s">
        <v>14781</v>
      </c>
      <c r="C7022" t="s">
        <v>30474</v>
      </c>
      <c r="D7022" t="s">
        <v>33841</v>
      </c>
      <c r="E7022" s="2">
        <v>34.922222222222224</v>
      </c>
      <c r="F7022" s="2">
        <v>0.77089405027044222</v>
      </c>
      <c r="G7022" s="2">
        <v>26.921333333333333</v>
      </c>
      <c r="H7022" s="2">
        <v>5.5111111111111111</v>
      </c>
      <c r="J7022" s="2">
        <v>0.15781100859051861</v>
      </c>
      <c r="K7022" s="2">
        <v>2.2222222222222223E-2</v>
      </c>
      <c r="L7022" s="2">
        <v>0.45499999999999996</v>
      </c>
      <c r="M7022" s="2">
        <v>6.3888888888888884E-2</v>
      </c>
      <c r="N7022" s="2">
        <v>0</v>
      </c>
      <c r="O7022" s="2">
        <v>0</v>
      </c>
      <c r="P7022" s="2">
        <v>0.16400000000000001</v>
      </c>
      <c r="Q7022" s="2">
        <v>0</v>
      </c>
      <c r="R7022" s="2">
        <v>0</v>
      </c>
      <c r="S7022" s="2">
        <v>0</v>
      </c>
      <c r="T7022" s="2">
        <v>5.6416666666666666</v>
      </c>
      <c r="U7022" s="2">
        <v>8.9305555555555554</v>
      </c>
      <c r="V7022" s="2">
        <v>0.41727648743238943</v>
      </c>
      <c r="W7022" s="2">
        <v>0.48433333333333339</v>
      </c>
      <c r="X7022" s="2">
        <v>4.3218888888888882</v>
      </c>
      <c r="Y7022" s="2">
        <v>0</v>
      </c>
      <c r="Z7022" s="2">
        <v>0.13762647152402163</v>
      </c>
      <c r="AA7022" s="2">
        <v>0.95777777777777784</v>
      </c>
      <c r="AB7022" s="2">
        <v>0.36888888888888893</v>
      </c>
      <c r="AC7022" s="2">
        <v>0</v>
      </c>
      <c r="AD7022" s="2">
        <v>3.7989182309895002E-2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t="s">
        <v>6387</v>
      </c>
      <c r="AM7022">
        <v>5</v>
      </c>
    </row>
    <row r="7023" spans="1:39" x14ac:dyDescent="0.35">
      <c r="A7023" t="s">
        <v>32969</v>
      </c>
      <c r="B7023" t="s">
        <v>15227</v>
      </c>
      <c r="C7023" t="s">
        <v>30409</v>
      </c>
      <c r="D7023" t="s">
        <v>33806</v>
      </c>
      <c r="E7023" s="2">
        <v>52.87777777777778</v>
      </c>
      <c r="F7023" s="2">
        <v>1.0514624921201932</v>
      </c>
      <c r="G7023" s="2">
        <v>55.598999999999997</v>
      </c>
      <c r="H7023" s="2">
        <v>5.4222222222222225</v>
      </c>
      <c r="J7023" s="2">
        <v>0.10254255095608321</v>
      </c>
      <c r="K7023" s="2">
        <v>1.1111111111111112E-2</v>
      </c>
      <c r="L7023" s="2">
        <v>0.23333333333333334</v>
      </c>
      <c r="M7023" s="2">
        <v>0.23333333333333334</v>
      </c>
      <c r="N7023" s="2">
        <v>0</v>
      </c>
      <c r="O7023" s="2">
        <v>0</v>
      </c>
      <c r="P7023" s="2">
        <v>2.9924444444444442</v>
      </c>
      <c r="Q7023" s="2">
        <v>4.9777777777777779</v>
      </c>
      <c r="R7023" s="2">
        <v>0</v>
      </c>
      <c r="S7023" s="2">
        <v>9.4137423828535405E-2</v>
      </c>
      <c r="T7023" s="2">
        <v>4.2111111111111112</v>
      </c>
      <c r="U7023" s="2">
        <v>15.319444444444445</v>
      </c>
      <c r="V7023" s="2">
        <v>0.3693528052111788</v>
      </c>
      <c r="W7023" s="2">
        <v>5.9127777777777775</v>
      </c>
      <c r="X7023" s="2">
        <v>4.8485555555555555</v>
      </c>
      <c r="Y7023" s="2">
        <v>0</v>
      </c>
      <c r="Z7023" s="2">
        <v>0.20351334313931496</v>
      </c>
      <c r="AA7023" s="2">
        <v>4.8516666666666675</v>
      </c>
      <c r="AB7023" s="2">
        <v>6.5852222222222219</v>
      </c>
      <c r="AC7023" s="2">
        <v>0</v>
      </c>
      <c r="AD7023" s="2">
        <v>0.21628913637318764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 t="s">
        <v>6274</v>
      </c>
      <c r="AM7023">
        <v>5</v>
      </c>
    </row>
    <row r="7024" spans="1:39" x14ac:dyDescent="0.35">
      <c r="A7024" t="s">
        <v>32969</v>
      </c>
      <c r="B7024" t="s">
        <v>34997</v>
      </c>
      <c r="C7024" t="s">
        <v>29731</v>
      </c>
      <c r="D7024" t="s">
        <v>33802</v>
      </c>
      <c r="E7024" s="2">
        <v>57.055555555555557</v>
      </c>
      <c r="F7024" s="2">
        <v>0.47133592989289186</v>
      </c>
      <c r="G7024" s="2">
        <v>26.89233333333333</v>
      </c>
      <c r="H7024" s="2">
        <v>0</v>
      </c>
      <c r="J7024" s="2">
        <v>0</v>
      </c>
      <c r="K7024" s="2">
        <v>0</v>
      </c>
      <c r="L7024" s="2">
        <v>0</v>
      </c>
      <c r="M7024" s="2">
        <v>0</v>
      </c>
      <c r="N7024" s="2">
        <v>0</v>
      </c>
      <c r="O7024" s="2">
        <v>0</v>
      </c>
      <c r="P7024" s="2">
        <v>0</v>
      </c>
      <c r="Q7024" s="2">
        <v>2.7137777777777781</v>
      </c>
      <c r="R7024" s="2">
        <v>0</v>
      </c>
      <c r="S7024" s="2">
        <v>4.7563777994157744E-2</v>
      </c>
      <c r="T7024" s="2">
        <v>6.851</v>
      </c>
      <c r="U7024" s="2">
        <v>0</v>
      </c>
      <c r="V7024" s="2">
        <v>0.12007594936708861</v>
      </c>
      <c r="W7024" s="2">
        <v>7.0715555555555563</v>
      </c>
      <c r="X7024" s="2">
        <v>0</v>
      </c>
      <c r="Y7024" s="2">
        <v>0</v>
      </c>
      <c r="Z7024" s="2">
        <v>0.12394157740993185</v>
      </c>
      <c r="AA7024" s="2">
        <v>6.5634444444444444</v>
      </c>
      <c r="AB7024" s="2">
        <v>3.6925555555555554</v>
      </c>
      <c r="AC7024" s="2">
        <v>0</v>
      </c>
      <c r="AD7024" s="2">
        <v>0.17975462512171372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t="s">
        <v>35340</v>
      </c>
      <c r="AM7024">
        <v>5</v>
      </c>
    </row>
    <row r="7025" spans="1:39" x14ac:dyDescent="0.35">
      <c r="A7025" t="s">
        <v>32969</v>
      </c>
      <c r="B7025" t="s">
        <v>20491</v>
      </c>
      <c r="C7025" t="s">
        <v>30467</v>
      </c>
      <c r="D7025" t="s">
        <v>33833</v>
      </c>
      <c r="E7025" s="2">
        <v>62.4</v>
      </c>
      <c r="F7025" s="2">
        <v>0.65616631054131047</v>
      </c>
      <c r="G7025" s="2">
        <v>40.944777777777773</v>
      </c>
      <c r="H7025" s="2">
        <v>6.0888888888888886</v>
      </c>
      <c r="J7025" s="2">
        <v>9.7578347578347574E-2</v>
      </c>
      <c r="K7025" s="2">
        <v>0</v>
      </c>
      <c r="L7025" s="2">
        <v>0</v>
      </c>
      <c r="M7025" s="2">
        <v>0.84466666666666668</v>
      </c>
      <c r="N7025" s="2">
        <v>0</v>
      </c>
      <c r="O7025" s="2">
        <v>0</v>
      </c>
      <c r="P7025" s="2">
        <v>2.9004444444444446</v>
      </c>
      <c r="Q7025" s="2">
        <v>0</v>
      </c>
      <c r="R7025" s="2">
        <v>5.7976666666666663</v>
      </c>
      <c r="S7025" s="2">
        <v>9.2911324786324787E-2</v>
      </c>
      <c r="T7025" s="2">
        <v>0</v>
      </c>
      <c r="U7025" s="2">
        <v>16.858333333333334</v>
      </c>
      <c r="V7025" s="2">
        <v>0.27016559829059833</v>
      </c>
      <c r="W7025" s="2">
        <v>1.4321111111111109</v>
      </c>
      <c r="X7025" s="2">
        <v>2.3007777777777778</v>
      </c>
      <c r="Y7025" s="2">
        <v>0</v>
      </c>
      <c r="Z7025" s="2">
        <v>5.9821937321937323E-2</v>
      </c>
      <c r="AA7025" s="2">
        <v>1.8406666666666667</v>
      </c>
      <c r="AB7025" s="2">
        <v>2.8812222222222221</v>
      </c>
      <c r="AC7025" s="2">
        <v>0</v>
      </c>
      <c r="AD7025" s="2">
        <v>7.5671296296296292E-2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t="s">
        <v>6463</v>
      </c>
      <c r="AM7025">
        <v>5</v>
      </c>
    </row>
    <row r="7026" spans="1:39" x14ac:dyDescent="0.35">
      <c r="A7026" t="s">
        <v>32969</v>
      </c>
      <c r="B7026" t="s">
        <v>35003</v>
      </c>
      <c r="C7026" t="s">
        <v>30454</v>
      </c>
      <c r="D7026" t="s">
        <v>33831</v>
      </c>
      <c r="E7026" s="2">
        <v>44.211111111111109</v>
      </c>
      <c r="F7026" s="2">
        <v>1.1208846443830109</v>
      </c>
      <c r="G7026" s="2">
        <v>49.555555555555557</v>
      </c>
      <c r="H7026" s="2">
        <v>0</v>
      </c>
      <c r="J7026" s="2">
        <v>0</v>
      </c>
      <c r="K7026" s="2">
        <v>0</v>
      </c>
      <c r="L7026" s="2">
        <v>0</v>
      </c>
      <c r="M7026" s="2">
        <v>0</v>
      </c>
      <c r="N7026" s="2">
        <v>0</v>
      </c>
      <c r="O7026" s="2">
        <v>0</v>
      </c>
      <c r="P7026" s="2">
        <v>0</v>
      </c>
      <c r="Q7026" s="2">
        <v>7.8055555555555554</v>
      </c>
      <c r="R7026" s="2">
        <v>0</v>
      </c>
      <c r="S7026" s="2">
        <v>0.1765518974616738</v>
      </c>
      <c r="T7026" s="2">
        <v>41.75</v>
      </c>
      <c r="U7026" s="2">
        <v>0</v>
      </c>
      <c r="V7026" s="2">
        <v>0.94433274692133706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t="s">
        <v>6351</v>
      </c>
      <c r="AM7026">
        <v>5</v>
      </c>
    </row>
    <row r="7027" spans="1:39" x14ac:dyDescent="0.35">
      <c r="A7027" t="s">
        <v>32969</v>
      </c>
      <c r="B7027" t="s">
        <v>35005</v>
      </c>
      <c r="C7027" t="s">
        <v>30396</v>
      </c>
      <c r="D7027" t="s">
        <v>33806</v>
      </c>
      <c r="E7027" s="2">
        <v>122.97777777777777</v>
      </c>
      <c r="F7027" s="2">
        <v>0.60067491868449596</v>
      </c>
      <c r="G7027" s="2">
        <v>73.869666666666674</v>
      </c>
      <c r="H7027" s="2">
        <v>1.3333333333333333</v>
      </c>
      <c r="J7027" s="2">
        <v>1.0842067220816768E-2</v>
      </c>
      <c r="K7027" s="2">
        <v>0</v>
      </c>
      <c r="L7027" s="2">
        <v>0</v>
      </c>
      <c r="M7027" s="2">
        <v>1.5868888888888888</v>
      </c>
      <c r="N7027" s="2">
        <v>0</v>
      </c>
      <c r="O7027" s="2">
        <v>0</v>
      </c>
      <c r="P7027" s="2">
        <v>5.4048888888888893</v>
      </c>
      <c r="Q7027" s="2">
        <v>9.9111111111111114</v>
      </c>
      <c r="R7027" s="2">
        <v>0</v>
      </c>
      <c r="S7027" s="2">
        <v>8.0592699674737991E-2</v>
      </c>
      <c r="T7027" s="2">
        <v>5.6</v>
      </c>
      <c r="U7027" s="2">
        <v>14.169333333333334</v>
      </c>
      <c r="V7027" s="2">
        <v>0.16075533068305026</v>
      </c>
      <c r="W7027" s="2">
        <v>7.5595555555555558</v>
      </c>
      <c r="X7027" s="2">
        <v>12.652000000000001</v>
      </c>
      <c r="Y7027" s="2">
        <v>0</v>
      </c>
      <c r="Z7027" s="2">
        <v>0.16435128297795448</v>
      </c>
      <c r="AA7027" s="2">
        <v>6.6532222222222215</v>
      </c>
      <c r="AB7027" s="2">
        <v>8.9993333333333343</v>
      </c>
      <c r="AC7027" s="2">
        <v>0</v>
      </c>
      <c r="AD7027" s="2">
        <v>0.12727954463317673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t="s">
        <v>6359</v>
      </c>
      <c r="AM7027">
        <v>5</v>
      </c>
    </row>
    <row r="7028" spans="1:39" x14ac:dyDescent="0.35">
      <c r="A7028" t="s">
        <v>32969</v>
      </c>
      <c r="B7028" t="s">
        <v>20346</v>
      </c>
      <c r="C7028" t="s">
        <v>30430</v>
      </c>
      <c r="D7028" t="s">
        <v>33800</v>
      </c>
      <c r="E7028" s="2">
        <v>46.333333333333336</v>
      </c>
      <c r="F7028" s="2">
        <v>0.59880575539568348</v>
      </c>
      <c r="G7028" s="2">
        <v>27.744666666666667</v>
      </c>
      <c r="H7028" s="2">
        <v>5.7777777777777777</v>
      </c>
      <c r="J7028" s="2">
        <v>0.12470023980815347</v>
      </c>
      <c r="K7028" s="2">
        <v>0</v>
      </c>
      <c r="L7028" s="2">
        <v>0.53333333333333333</v>
      </c>
      <c r="M7028" s="2">
        <v>1.0249999999999999</v>
      </c>
      <c r="N7028" s="2">
        <v>0</v>
      </c>
      <c r="O7028" s="2">
        <v>0</v>
      </c>
      <c r="P7028" s="2">
        <v>0.32133333333333336</v>
      </c>
      <c r="Q7028" s="2">
        <v>6.3867777777777768</v>
      </c>
      <c r="R7028" s="2">
        <v>0.48077777777777775</v>
      </c>
      <c r="S7028" s="2">
        <v>0.14822062350119902</v>
      </c>
      <c r="T7028" s="2">
        <v>5.6340000000000003</v>
      </c>
      <c r="U7028" s="2">
        <v>0</v>
      </c>
      <c r="V7028" s="2">
        <v>0.12159712230215827</v>
      </c>
      <c r="W7028" s="2">
        <v>1.4316666666666666</v>
      </c>
      <c r="X7028" s="2">
        <v>3.4815555555555551</v>
      </c>
      <c r="Y7028" s="2">
        <v>0</v>
      </c>
      <c r="Z7028" s="2">
        <v>0.10604076738609113</v>
      </c>
      <c r="AA7028" s="2">
        <v>2.1944444444444446</v>
      </c>
      <c r="AB7028" s="2">
        <v>0.47800000000000004</v>
      </c>
      <c r="AC7028" s="2">
        <v>0</v>
      </c>
      <c r="AD7028" s="2">
        <v>5.7678657074340535E-2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 t="s">
        <v>6309</v>
      </c>
      <c r="AM7028">
        <v>5</v>
      </c>
    </row>
    <row r="7029" spans="1:39" x14ac:dyDescent="0.35">
      <c r="A7029" t="s">
        <v>32969</v>
      </c>
      <c r="B7029" t="s">
        <v>20262</v>
      </c>
      <c r="C7029" t="s">
        <v>30375</v>
      </c>
      <c r="D7029" t="s">
        <v>33798</v>
      </c>
      <c r="E7029" s="2">
        <v>61.511111111111113</v>
      </c>
      <c r="F7029" s="2">
        <v>2.1372651734104049</v>
      </c>
      <c r="G7029" s="2">
        <v>131.46555555555557</v>
      </c>
      <c r="H7029" s="2">
        <v>3.2444444444444445</v>
      </c>
      <c r="J7029" s="2">
        <v>5.2745664739884394E-2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3.9</v>
      </c>
      <c r="Q7029" s="2">
        <v>5.1555555555555559</v>
      </c>
      <c r="R7029" s="2">
        <v>0</v>
      </c>
      <c r="S7029" s="2">
        <v>8.3815028901734104E-2</v>
      </c>
      <c r="T7029" s="2">
        <v>5.6</v>
      </c>
      <c r="U7029" s="2">
        <v>39.013888888888886</v>
      </c>
      <c r="V7029" s="2">
        <v>0.72529804913294793</v>
      </c>
      <c r="W7029" s="2">
        <v>1.7018888888888888</v>
      </c>
      <c r="X7029" s="2">
        <v>7.7894444444444435</v>
      </c>
      <c r="Y7029" s="2">
        <v>0</v>
      </c>
      <c r="Z7029" s="2">
        <v>0.15430274566473987</v>
      </c>
      <c r="AA7029" s="2">
        <v>3.9669999999999996</v>
      </c>
      <c r="AB7029" s="2">
        <v>10.937777777777777</v>
      </c>
      <c r="AC7029" s="2">
        <v>0</v>
      </c>
      <c r="AD7029" s="2">
        <v>0.24231033236994218</v>
      </c>
      <c r="AE7029" s="2">
        <v>0</v>
      </c>
      <c r="AF7029" s="2">
        <v>0</v>
      </c>
      <c r="AG7029" s="2">
        <v>0</v>
      </c>
      <c r="AH7029" s="2">
        <v>50.155555555555559</v>
      </c>
      <c r="AI7029" s="2">
        <v>0</v>
      </c>
      <c r="AJ7029" s="2">
        <v>0</v>
      </c>
      <c r="AK7029" s="2">
        <v>0</v>
      </c>
      <c r="AL7029" t="s">
        <v>6220</v>
      </c>
      <c r="AM7029">
        <v>5</v>
      </c>
    </row>
    <row r="7030" spans="1:39" x14ac:dyDescent="0.35">
      <c r="A7030" t="s">
        <v>32969</v>
      </c>
      <c r="B7030" t="s">
        <v>20565</v>
      </c>
      <c r="C7030" t="s">
        <v>28578</v>
      </c>
      <c r="D7030" t="s">
        <v>33800</v>
      </c>
      <c r="E7030" s="2">
        <v>41.56666666666667</v>
      </c>
      <c r="F7030" s="2">
        <v>2.6139828922747927</v>
      </c>
      <c r="G7030" s="2">
        <v>108.65455555555556</v>
      </c>
      <c r="H7030" s="2">
        <v>6.0027777777777782</v>
      </c>
      <c r="J7030" s="2">
        <v>0.14441325848703554</v>
      </c>
      <c r="K7030" s="2">
        <v>0.39</v>
      </c>
      <c r="L7030" s="2">
        <v>0.47288888888888891</v>
      </c>
      <c r="M7030" s="2">
        <v>3.7333333333333334</v>
      </c>
      <c r="N7030" s="2">
        <v>0</v>
      </c>
      <c r="O7030" s="2">
        <v>0</v>
      </c>
      <c r="P7030" s="2">
        <v>2.3722222222222222</v>
      </c>
      <c r="Q7030" s="2">
        <v>9.1583333333333332</v>
      </c>
      <c r="R7030" s="2">
        <v>5.6888888888888891</v>
      </c>
      <c r="S7030" s="2">
        <v>0.35719059075113602</v>
      </c>
      <c r="T7030" s="2">
        <v>0</v>
      </c>
      <c r="U7030" s="2">
        <v>0</v>
      </c>
      <c r="V7030" s="2">
        <v>0</v>
      </c>
      <c r="W7030" s="2">
        <v>22.041666666666668</v>
      </c>
      <c r="X7030" s="2">
        <v>16.31388888888889</v>
      </c>
      <c r="Y7030" s="2">
        <v>0</v>
      </c>
      <c r="Z7030" s="2">
        <v>0.92274792836140063</v>
      </c>
      <c r="AA7030" s="2">
        <v>24.969444444444445</v>
      </c>
      <c r="AB7030" s="2">
        <v>17.511111111111113</v>
      </c>
      <c r="AC7030" s="2">
        <v>0</v>
      </c>
      <c r="AD7030" s="2">
        <v>1.0219860999732691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</v>
      </c>
      <c r="AL7030" t="s">
        <v>6539</v>
      </c>
      <c r="AM7030">
        <v>5</v>
      </c>
    </row>
    <row r="7031" spans="1:39" x14ac:dyDescent="0.35">
      <c r="A7031" t="s">
        <v>32969</v>
      </c>
      <c r="B7031" t="s">
        <v>20476</v>
      </c>
      <c r="C7031" t="s">
        <v>28885</v>
      </c>
      <c r="D7031" t="s">
        <v>33837</v>
      </c>
      <c r="E7031" s="2">
        <v>49.288888888888891</v>
      </c>
      <c r="F7031" s="2">
        <v>0.50417718665464373</v>
      </c>
      <c r="G7031" s="2">
        <v>24.850333333333332</v>
      </c>
      <c r="H7031" s="2">
        <v>1.288888888888889</v>
      </c>
      <c r="J7031" s="2">
        <v>2.6149684400360685E-2</v>
      </c>
      <c r="K7031" s="2">
        <v>0.32222222222222224</v>
      </c>
      <c r="L7031" s="2">
        <v>0.27777777777777779</v>
      </c>
      <c r="M7031" s="2">
        <v>1.1944444444444444</v>
      </c>
      <c r="N7031" s="2">
        <v>0</v>
      </c>
      <c r="O7031" s="2">
        <v>0</v>
      </c>
      <c r="P7031" s="2">
        <v>0.16111111111111112</v>
      </c>
      <c r="Q7031" s="2">
        <v>0</v>
      </c>
      <c r="R7031" s="2">
        <v>0</v>
      </c>
      <c r="S7031" s="2">
        <v>0</v>
      </c>
      <c r="T7031" s="2">
        <v>20.138111111111112</v>
      </c>
      <c r="U7031" s="2">
        <v>0</v>
      </c>
      <c r="V7031" s="2">
        <v>0.40857303877366996</v>
      </c>
      <c r="W7031" s="2">
        <v>0.4744444444444445</v>
      </c>
      <c r="X7031" s="2">
        <v>0</v>
      </c>
      <c r="Y7031" s="2">
        <v>0</v>
      </c>
      <c r="Z7031" s="2">
        <v>9.6257889990982882E-3</v>
      </c>
      <c r="AA7031" s="2">
        <v>0.81111111111111112</v>
      </c>
      <c r="AB7031" s="2">
        <v>0.1822222222222222</v>
      </c>
      <c r="AC7031" s="2">
        <v>0</v>
      </c>
      <c r="AD7031" s="2">
        <v>2.0153291253381424E-2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0</v>
      </c>
      <c r="AL7031" t="s">
        <v>6448</v>
      </c>
      <c r="AM7031">
        <v>5</v>
      </c>
    </row>
    <row r="7032" spans="1:39" x14ac:dyDescent="0.35">
      <c r="A7032" t="s">
        <v>32969</v>
      </c>
      <c r="B7032" t="s">
        <v>35979</v>
      </c>
      <c r="C7032" t="s">
        <v>29685</v>
      </c>
      <c r="D7032" t="s">
        <v>33800</v>
      </c>
      <c r="E7032" s="2">
        <v>94.388888888888886</v>
      </c>
      <c r="F7032" s="2">
        <v>0.94740317834020016</v>
      </c>
      <c r="G7032" s="2">
        <v>89.424333333333337</v>
      </c>
      <c r="H7032" s="2">
        <v>9.7777777777777786</v>
      </c>
      <c r="J7032" s="2">
        <v>0.10359034726309595</v>
      </c>
      <c r="K7032" s="2">
        <v>0.14444444444444443</v>
      </c>
      <c r="L7032" s="2">
        <v>0.48888888888888887</v>
      </c>
      <c r="M7032" s="2">
        <v>5.7777777777777777</v>
      </c>
      <c r="N7032" s="2">
        <v>0</v>
      </c>
      <c r="O7032" s="2">
        <v>0</v>
      </c>
      <c r="P7032" s="2">
        <v>4.4029999999999996</v>
      </c>
      <c r="Q7032" s="2">
        <v>18.5</v>
      </c>
      <c r="R7032" s="2">
        <v>0.88888888888888884</v>
      </c>
      <c r="S7032" s="2">
        <v>0.20541494997057094</v>
      </c>
      <c r="T7032" s="2">
        <v>5.6</v>
      </c>
      <c r="U7032" s="2">
        <v>24.905555555555555</v>
      </c>
      <c r="V7032" s="2">
        <v>0.32319011183048851</v>
      </c>
      <c r="W7032" s="2">
        <v>5.0664444444444445</v>
      </c>
      <c r="X7032" s="2">
        <v>4.0704444444444441</v>
      </c>
      <c r="Y7032" s="2">
        <v>0</v>
      </c>
      <c r="Z7032" s="2">
        <v>9.680047086521483E-2</v>
      </c>
      <c r="AA7032" s="2">
        <v>4.256555555555555</v>
      </c>
      <c r="AB7032" s="2">
        <v>5.5445555555555552</v>
      </c>
      <c r="AC7032" s="2">
        <v>0</v>
      </c>
      <c r="AD7032" s="2">
        <v>0.10383755150088286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t="s">
        <v>35978</v>
      </c>
      <c r="AM7032">
        <v>5</v>
      </c>
    </row>
    <row r="7033" spans="1:39" x14ac:dyDescent="0.35">
      <c r="A7033" t="s">
        <v>32969</v>
      </c>
      <c r="B7033" t="s">
        <v>20508</v>
      </c>
      <c r="C7033" t="s">
        <v>30522</v>
      </c>
      <c r="D7033" t="s">
        <v>33799</v>
      </c>
      <c r="E7033" s="2">
        <v>23.055555555555557</v>
      </c>
      <c r="F7033" s="2">
        <v>0</v>
      </c>
      <c r="G7033" s="2">
        <v>0</v>
      </c>
      <c r="H7033" s="2">
        <v>0</v>
      </c>
      <c r="J7033" s="2">
        <v>0</v>
      </c>
      <c r="K7033" s="2">
        <v>0</v>
      </c>
      <c r="L7033" s="2">
        <v>0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>
        <v>0</v>
      </c>
      <c r="S7033" s="2">
        <v>0</v>
      </c>
      <c r="T7033" s="2">
        <v>0</v>
      </c>
      <c r="U7033" s="2">
        <v>0</v>
      </c>
      <c r="V7033" s="2">
        <v>0</v>
      </c>
      <c r="W7033" s="2">
        <v>0</v>
      </c>
      <c r="X7033" s="2">
        <v>0</v>
      </c>
      <c r="Y7033" s="2">
        <v>0</v>
      </c>
      <c r="Z7033" s="2">
        <v>0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 t="s">
        <v>6482</v>
      </c>
      <c r="AM7033">
        <v>5</v>
      </c>
    </row>
    <row r="7034" spans="1:39" x14ac:dyDescent="0.35">
      <c r="A7034" t="s">
        <v>32969</v>
      </c>
      <c r="B7034" t="s">
        <v>20466</v>
      </c>
      <c r="C7034" t="s">
        <v>30499</v>
      </c>
      <c r="D7034" t="s">
        <v>33817</v>
      </c>
      <c r="E7034" s="2">
        <v>26.144444444444446</v>
      </c>
      <c r="F7034" s="2">
        <v>0.59065873353166176</v>
      </c>
      <c r="G7034" s="2">
        <v>15.442444444444446</v>
      </c>
      <c r="H7034" s="2">
        <v>4</v>
      </c>
      <c r="J7034" s="2">
        <v>0.15299617509562261</v>
      </c>
      <c r="K7034" s="2">
        <v>8.8888888888888892E-2</v>
      </c>
      <c r="L7034" s="2">
        <v>0.11666666666666667</v>
      </c>
      <c r="M7034" s="2">
        <v>6.1111111111111109E-2</v>
      </c>
      <c r="N7034" s="2">
        <v>0</v>
      </c>
      <c r="O7034" s="2">
        <v>0</v>
      </c>
      <c r="P7034" s="2">
        <v>0</v>
      </c>
      <c r="Q7034" s="2">
        <v>5.1816666666666666</v>
      </c>
      <c r="R7034" s="2">
        <v>0</v>
      </c>
      <c r="S7034" s="2">
        <v>0.19819379515512112</v>
      </c>
      <c r="T7034" s="2">
        <v>4.6555555555555559</v>
      </c>
      <c r="U7034" s="2">
        <v>0.02</v>
      </c>
      <c r="V7034" s="2">
        <v>0.1788355291117722</v>
      </c>
      <c r="W7034" s="2">
        <v>0.44911111111111113</v>
      </c>
      <c r="X7034" s="2">
        <v>9.4444444444444442E-2</v>
      </c>
      <c r="Y7034" s="2">
        <v>0</v>
      </c>
      <c r="Z7034" s="2">
        <v>2.0790480237994048E-2</v>
      </c>
      <c r="AA7034" s="2">
        <v>8.0555555555555561E-2</v>
      </c>
      <c r="AB7034" s="2">
        <v>0.69444444444444442</v>
      </c>
      <c r="AC7034" s="2">
        <v>0</v>
      </c>
      <c r="AD7034" s="2">
        <v>2.9643008924776879E-2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 t="s">
        <v>6437</v>
      </c>
      <c r="AM7034">
        <v>5</v>
      </c>
    </row>
    <row r="7035" spans="1:39" x14ac:dyDescent="0.35">
      <c r="A7035" t="s">
        <v>32969</v>
      </c>
      <c r="B7035" t="s">
        <v>20313</v>
      </c>
      <c r="C7035" t="s">
        <v>30410</v>
      </c>
      <c r="D7035" t="s">
        <v>33817</v>
      </c>
      <c r="E7035" s="2">
        <v>33.088888888888889</v>
      </c>
      <c r="F7035" s="2">
        <v>1.6187340496977838</v>
      </c>
      <c r="G7035" s="2">
        <v>53.562111111111115</v>
      </c>
      <c r="H7035" s="2">
        <v>3.7888888888888888</v>
      </c>
      <c r="J7035" s="2">
        <v>0.1145063801208865</v>
      </c>
      <c r="K7035" s="2">
        <v>0</v>
      </c>
      <c r="L7035" s="2">
        <v>0.38111111111111107</v>
      </c>
      <c r="M7035" s="2">
        <v>0.58333333333333337</v>
      </c>
      <c r="N7035" s="2">
        <v>0</v>
      </c>
      <c r="O7035" s="2">
        <v>0</v>
      </c>
      <c r="P7035" s="2">
        <v>0.50755555555555554</v>
      </c>
      <c r="Q7035" s="2">
        <v>0</v>
      </c>
      <c r="R7035" s="2">
        <v>0</v>
      </c>
      <c r="S7035" s="2">
        <v>0</v>
      </c>
      <c r="T7035" s="2">
        <v>34.027777777777779</v>
      </c>
      <c r="U7035" s="2">
        <v>0</v>
      </c>
      <c r="V7035" s="2">
        <v>1.0283747481531229</v>
      </c>
      <c r="W7035" s="2">
        <v>1.4047777777777777</v>
      </c>
      <c r="X7035" s="2">
        <v>0</v>
      </c>
      <c r="Y7035" s="2">
        <v>0</v>
      </c>
      <c r="Z7035" s="2">
        <v>4.2454667562122225E-2</v>
      </c>
      <c r="AA7035" s="2">
        <v>1.1203333333333334</v>
      </c>
      <c r="AB7035" s="2">
        <v>1.4205555555555556</v>
      </c>
      <c r="AC7035" s="2">
        <v>0</v>
      </c>
      <c r="AD7035" s="2">
        <v>7.6789791806581603E-2</v>
      </c>
      <c r="AE7035" s="2">
        <v>0</v>
      </c>
      <c r="AF7035" s="2">
        <v>10.327777777777778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t="s">
        <v>6275</v>
      </c>
      <c r="AM7035">
        <v>5</v>
      </c>
    </row>
    <row r="7036" spans="1:39" x14ac:dyDescent="0.35">
      <c r="A7036" t="s">
        <v>32969</v>
      </c>
      <c r="B7036" t="s">
        <v>20441</v>
      </c>
      <c r="C7036" t="s">
        <v>29383</v>
      </c>
      <c r="D7036" t="s">
        <v>33203</v>
      </c>
      <c r="E7036" s="2">
        <v>63.488888888888887</v>
      </c>
      <c r="F7036" s="2">
        <v>0.87527301365068255</v>
      </c>
      <c r="G7036" s="2">
        <v>55.57011111111111</v>
      </c>
      <c r="H7036" s="2">
        <v>3.9673333333333334</v>
      </c>
      <c r="J7036" s="2">
        <v>6.2488624431221565E-2</v>
      </c>
      <c r="K7036" s="2">
        <v>0.71111111111111114</v>
      </c>
      <c r="L7036" s="2">
        <v>0</v>
      </c>
      <c r="M7036" s="2">
        <v>0.48055555555555557</v>
      </c>
      <c r="N7036" s="2">
        <v>0</v>
      </c>
      <c r="O7036" s="2">
        <v>0</v>
      </c>
      <c r="P7036" s="2">
        <v>1.425</v>
      </c>
      <c r="Q7036" s="2">
        <v>0</v>
      </c>
      <c r="R7036" s="2">
        <v>7.916666666666667</v>
      </c>
      <c r="S7036" s="2">
        <v>0.12469373468673435</v>
      </c>
      <c r="T7036" s="2">
        <v>5.2444444444444445</v>
      </c>
      <c r="U7036" s="2">
        <v>14.218555555555556</v>
      </c>
      <c r="V7036" s="2">
        <v>0.30655757787889398</v>
      </c>
      <c r="W7036" s="2">
        <v>4.7055555555555557</v>
      </c>
      <c r="X7036" s="2">
        <v>5.1749999999999998</v>
      </c>
      <c r="Y7036" s="2">
        <v>0</v>
      </c>
      <c r="Z7036" s="2">
        <v>0.15562653132656634</v>
      </c>
      <c r="AA7036" s="2">
        <v>8.1092222222222219</v>
      </c>
      <c r="AB7036" s="2">
        <v>3.6166666666666667</v>
      </c>
      <c r="AC7036" s="2">
        <v>0</v>
      </c>
      <c r="AD7036" s="2">
        <v>0.18469198459922997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t="s">
        <v>6411</v>
      </c>
      <c r="AM7036">
        <v>5</v>
      </c>
    </row>
    <row r="7037" spans="1:39" x14ac:dyDescent="0.35">
      <c r="A7037" t="s">
        <v>32969</v>
      </c>
      <c r="B7037" t="s">
        <v>20433</v>
      </c>
      <c r="C7037" t="s">
        <v>30483</v>
      </c>
      <c r="D7037" t="s">
        <v>33842</v>
      </c>
      <c r="E7037" s="2">
        <v>75.511111111111106</v>
      </c>
      <c r="F7037" s="2">
        <v>0.88468658034137737</v>
      </c>
      <c r="G7037" s="2">
        <v>66.803666666666672</v>
      </c>
      <c r="H7037" s="2">
        <v>5.6888888888888891</v>
      </c>
      <c r="J7037" s="2">
        <v>7.5338434373160693E-2</v>
      </c>
      <c r="K7037" s="2">
        <v>0.14444444444444443</v>
      </c>
      <c r="L7037" s="2">
        <v>0.53333333333333333</v>
      </c>
      <c r="M7037" s="2">
        <v>1.7333333333333334</v>
      </c>
      <c r="N7037" s="2">
        <v>0</v>
      </c>
      <c r="O7037" s="2">
        <v>0</v>
      </c>
      <c r="P7037" s="2">
        <v>0.29922222222222222</v>
      </c>
      <c r="Q7037" s="2">
        <v>0</v>
      </c>
      <c r="R7037" s="2">
        <v>6.3555555555555552</v>
      </c>
      <c r="S7037" s="2">
        <v>8.4167157151265451E-2</v>
      </c>
      <c r="T7037" s="2">
        <v>2.8611111111111112</v>
      </c>
      <c r="U7037" s="2">
        <v>11.627777777777778</v>
      </c>
      <c r="V7037" s="2">
        <v>0.19187757504414363</v>
      </c>
      <c r="W7037" s="2">
        <v>11.841333333333333</v>
      </c>
      <c r="X7037" s="2">
        <v>10.379444444444443</v>
      </c>
      <c r="Y7037" s="2">
        <v>0</v>
      </c>
      <c r="Z7037" s="2">
        <v>0.29427163037080634</v>
      </c>
      <c r="AA7037" s="2">
        <v>7.4067777777777781</v>
      </c>
      <c r="AB7037" s="2">
        <v>7.6657777777777776</v>
      </c>
      <c r="AC7037" s="2">
        <v>0</v>
      </c>
      <c r="AD7037" s="2">
        <v>0.19960712183637436</v>
      </c>
      <c r="AE7037" s="2">
        <v>0</v>
      </c>
      <c r="AF7037" s="2">
        <v>0</v>
      </c>
      <c r="AG7037" s="2">
        <v>0</v>
      </c>
      <c r="AH7037" s="2">
        <v>0.26666666666666666</v>
      </c>
      <c r="AI7037" s="2">
        <v>0</v>
      </c>
      <c r="AJ7037" s="2">
        <v>0</v>
      </c>
      <c r="AK7037" s="2">
        <v>0</v>
      </c>
      <c r="AL7037" t="s">
        <v>6403</v>
      </c>
      <c r="AM7037">
        <v>5</v>
      </c>
    </row>
    <row r="7038" spans="1:39" x14ac:dyDescent="0.35">
      <c r="A7038" t="s">
        <v>32969</v>
      </c>
      <c r="B7038" t="s">
        <v>20360</v>
      </c>
      <c r="C7038" t="s">
        <v>30440</v>
      </c>
      <c r="D7038" t="s">
        <v>33036</v>
      </c>
      <c r="E7038" s="2">
        <v>26.988888888888887</v>
      </c>
      <c r="F7038" s="2">
        <v>0.64179497735693702</v>
      </c>
      <c r="G7038" s="2">
        <v>17.321333333333332</v>
      </c>
      <c r="H7038" s="2">
        <v>5.333333333333333</v>
      </c>
      <c r="J7038" s="2">
        <v>0.19761218608480857</v>
      </c>
      <c r="K7038" s="2">
        <v>0</v>
      </c>
      <c r="L7038" s="2">
        <v>0.33333333333333331</v>
      </c>
      <c r="M7038" s="2">
        <v>0.60833333333333328</v>
      </c>
      <c r="N7038" s="2">
        <v>0</v>
      </c>
      <c r="O7038" s="2">
        <v>0</v>
      </c>
      <c r="P7038" s="2">
        <v>0</v>
      </c>
      <c r="Q7038" s="2">
        <v>6.0195555555555558</v>
      </c>
      <c r="R7038" s="2">
        <v>0</v>
      </c>
      <c r="S7038" s="2">
        <v>0.22303828736105397</v>
      </c>
      <c r="T7038" s="2">
        <v>5.0267777777777782</v>
      </c>
      <c r="U7038" s="2">
        <v>0</v>
      </c>
      <c r="V7038" s="2">
        <v>0.18625360230547552</v>
      </c>
      <c r="W7038" s="2">
        <v>0</v>
      </c>
      <c r="X7038" s="2">
        <v>0</v>
      </c>
      <c r="Y7038" s="2">
        <v>0</v>
      </c>
      <c r="Z7038" s="2">
        <v>0</v>
      </c>
      <c r="AA7038" s="2">
        <v>0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 t="s">
        <v>6324</v>
      </c>
      <c r="AM7038">
        <v>5</v>
      </c>
    </row>
    <row r="7039" spans="1:39" x14ac:dyDescent="0.35">
      <c r="A7039" t="s">
        <v>32969</v>
      </c>
      <c r="B7039" t="s">
        <v>20553</v>
      </c>
      <c r="C7039" t="s">
        <v>30549</v>
      </c>
      <c r="D7039" t="s">
        <v>33800</v>
      </c>
      <c r="E7039" s="2">
        <v>19.077777777777779</v>
      </c>
      <c r="F7039" s="2">
        <v>1.1358474082702388</v>
      </c>
      <c r="G7039" s="2">
        <v>21.669444444444444</v>
      </c>
      <c r="H7039" s="2">
        <v>3.5555555555555554</v>
      </c>
      <c r="J7039" s="2">
        <v>0.18637157833430398</v>
      </c>
      <c r="K7039" s="2">
        <v>0.53333333333333333</v>
      </c>
      <c r="L7039" s="2">
        <v>0</v>
      </c>
      <c r="M7039" s="2">
        <v>0.18611111111111112</v>
      </c>
      <c r="N7039" s="2">
        <v>0</v>
      </c>
      <c r="O7039" s="2">
        <v>0</v>
      </c>
      <c r="P7039" s="2">
        <v>0</v>
      </c>
      <c r="Q7039" s="2">
        <v>0.10277777777777777</v>
      </c>
      <c r="R7039" s="2">
        <v>0</v>
      </c>
      <c r="S7039" s="2">
        <v>5.387303436225975E-3</v>
      </c>
      <c r="T7039" s="2">
        <v>5.7361111111111107</v>
      </c>
      <c r="U7039" s="2">
        <v>0</v>
      </c>
      <c r="V7039" s="2">
        <v>0.30066977285963886</v>
      </c>
      <c r="W7039" s="2">
        <v>0</v>
      </c>
      <c r="X7039" s="2">
        <v>0</v>
      </c>
      <c r="Y7039" s="2">
        <v>0</v>
      </c>
      <c r="Z7039" s="2">
        <v>0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s="2">
        <v>11.555555555555555</v>
      </c>
      <c r="AI7039" s="2">
        <v>0</v>
      </c>
      <c r="AJ7039" s="2">
        <v>0</v>
      </c>
      <c r="AK7039" s="2">
        <v>0</v>
      </c>
      <c r="AL7039" t="s">
        <v>6527</v>
      </c>
      <c r="AM7039">
        <v>5</v>
      </c>
    </row>
    <row r="7040" spans="1:39" x14ac:dyDescent="0.35">
      <c r="A7040" t="s">
        <v>32969</v>
      </c>
      <c r="B7040" t="s">
        <v>20289</v>
      </c>
      <c r="C7040" t="s">
        <v>30393</v>
      </c>
      <c r="D7040" t="s">
        <v>33800</v>
      </c>
      <c r="E7040" s="2">
        <v>51.888888888888886</v>
      </c>
      <c r="F7040" s="2">
        <v>1.5489550321199148</v>
      </c>
      <c r="G7040" s="2">
        <v>80.373555555555569</v>
      </c>
      <c r="H7040" s="2">
        <v>5.4222222222222225</v>
      </c>
      <c r="J7040" s="2">
        <v>0.10449678800856532</v>
      </c>
      <c r="K7040" s="2">
        <v>0.156</v>
      </c>
      <c r="L7040" s="2">
        <v>0.22588888888888886</v>
      </c>
      <c r="M7040" s="2">
        <v>1.0666666666666667</v>
      </c>
      <c r="N7040" s="2">
        <v>0</v>
      </c>
      <c r="O7040" s="2">
        <v>0</v>
      </c>
      <c r="P7040" s="2">
        <v>0.95</v>
      </c>
      <c r="Q7040" s="2">
        <v>4.5333333333333332</v>
      </c>
      <c r="R7040" s="2">
        <v>5.333333333333333</v>
      </c>
      <c r="S7040" s="2">
        <v>0.19014989293361886</v>
      </c>
      <c r="T7040" s="2">
        <v>9.3083333333333336</v>
      </c>
      <c r="U7040" s="2">
        <v>28.422222222222221</v>
      </c>
      <c r="V7040" s="2">
        <v>0.72714132762312633</v>
      </c>
      <c r="W7040" s="2">
        <v>5.375</v>
      </c>
      <c r="X7040" s="2">
        <v>3.7305555555555556</v>
      </c>
      <c r="Y7040" s="2">
        <v>0</v>
      </c>
      <c r="Z7040" s="2">
        <v>0.17548179871520345</v>
      </c>
      <c r="AA7040" s="2">
        <v>10.936111111111112</v>
      </c>
      <c r="AB7040" s="2">
        <v>4.9138888888888888</v>
      </c>
      <c r="AC7040" s="2">
        <v>0</v>
      </c>
      <c r="AD7040" s="2">
        <v>0.30546038543897219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 t="s">
        <v>6249</v>
      </c>
      <c r="AM7040">
        <v>5</v>
      </c>
    </row>
    <row r="7041" spans="1:39" x14ac:dyDescent="0.35">
      <c r="A7041" t="s">
        <v>32969</v>
      </c>
      <c r="B7041" t="s">
        <v>20494</v>
      </c>
      <c r="C7041" t="s">
        <v>30502</v>
      </c>
      <c r="D7041" t="s">
        <v>33537</v>
      </c>
      <c r="E7041" s="2">
        <v>46.3</v>
      </c>
      <c r="F7041" s="2">
        <v>1.0670530357571395</v>
      </c>
      <c r="G7041" s="2">
        <v>49.404555555555554</v>
      </c>
      <c r="H7041" s="2">
        <v>5.2388888888888889</v>
      </c>
      <c r="J7041" s="2">
        <v>0.11315094792416608</v>
      </c>
      <c r="K7041" s="2">
        <v>0.14444444444444443</v>
      </c>
      <c r="L7041" s="2">
        <v>0.21111111111111111</v>
      </c>
      <c r="M7041" s="2">
        <v>0.97222222222222221</v>
      </c>
      <c r="N7041" s="2">
        <v>0</v>
      </c>
      <c r="O7041" s="2">
        <v>0</v>
      </c>
      <c r="P7041" s="2">
        <v>1.55</v>
      </c>
      <c r="Q7041" s="2">
        <v>5.166666666666667</v>
      </c>
      <c r="R7041" s="2">
        <v>0</v>
      </c>
      <c r="S7041" s="2">
        <v>0.11159107271418288</v>
      </c>
      <c r="T7041" s="2">
        <v>5.2444444444444445</v>
      </c>
      <c r="U7041" s="2">
        <v>4.9388888888888891</v>
      </c>
      <c r="V7041" s="2">
        <v>0.2199424046076314</v>
      </c>
      <c r="W7041" s="2">
        <v>5.3527777777777779</v>
      </c>
      <c r="X7041" s="2">
        <v>7.3638888888888889</v>
      </c>
      <c r="Y7041" s="2">
        <v>0</v>
      </c>
      <c r="Z7041" s="2">
        <v>0.27465802735781142</v>
      </c>
      <c r="AA7041" s="2">
        <v>3.4988888888888887</v>
      </c>
      <c r="AB7041" s="2">
        <v>9.7223333333333333</v>
      </c>
      <c r="AC7041" s="2">
        <v>0</v>
      </c>
      <c r="AD7041" s="2">
        <v>0.28555555555555556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s="2">
        <v>0</v>
      </c>
      <c r="AL7041" t="s">
        <v>6467</v>
      </c>
      <c r="AM7041">
        <v>5</v>
      </c>
    </row>
    <row r="7042" spans="1:39" x14ac:dyDescent="0.35">
      <c r="A7042" t="s">
        <v>32969</v>
      </c>
      <c r="B7042" t="s">
        <v>20310</v>
      </c>
      <c r="C7042" t="s">
        <v>30381</v>
      </c>
      <c r="D7042" t="s">
        <v>33801</v>
      </c>
      <c r="E7042" s="2">
        <v>67.644444444444446</v>
      </c>
      <c r="F7042" s="2">
        <v>0.51457621550591326</v>
      </c>
      <c r="G7042" s="2">
        <v>34.80822222222222</v>
      </c>
      <c r="H7042" s="2">
        <v>7.052777777777778</v>
      </c>
      <c r="J7042" s="2">
        <v>0.10426248357424442</v>
      </c>
      <c r="K7042" s="2">
        <v>0</v>
      </c>
      <c r="L7042" s="2">
        <v>0</v>
      </c>
      <c r="M7042" s="2">
        <v>2.0111111111111111</v>
      </c>
      <c r="N7042" s="2">
        <v>0</v>
      </c>
      <c r="O7042" s="2">
        <v>0</v>
      </c>
      <c r="P7042" s="2">
        <v>0.31711111111111112</v>
      </c>
      <c r="Q7042" s="2">
        <v>7.5805555555555557</v>
      </c>
      <c r="R7042" s="2">
        <v>0</v>
      </c>
      <c r="S7042" s="2">
        <v>0.11206471747700394</v>
      </c>
      <c r="T7042" s="2">
        <v>7.3694444444444445</v>
      </c>
      <c r="U7042" s="2">
        <v>0</v>
      </c>
      <c r="V7042" s="2">
        <v>0.10894382391590013</v>
      </c>
      <c r="W7042" s="2">
        <v>0.5812222222222222</v>
      </c>
      <c r="X7042" s="2">
        <v>2.6880000000000002</v>
      </c>
      <c r="Y7042" s="2">
        <v>0</v>
      </c>
      <c r="Z7042" s="2">
        <v>4.8329500657030226E-2</v>
      </c>
      <c r="AA7042" s="2">
        <v>0.47977777777777775</v>
      </c>
      <c r="AB7042" s="2">
        <v>3.3810000000000002</v>
      </c>
      <c r="AC7042" s="2">
        <v>0</v>
      </c>
      <c r="AD7042" s="2">
        <v>5.7074572930354797E-2</v>
      </c>
      <c r="AE7042" s="2">
        <v>0</v>
      </c>
      <c r="AF7042" s="2">
        <v>3.3472222222222223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 t="s">
        <v>6270</v>
      </c>
      <c r="AM7042">
        <v>5</v>
      </c>
    </row>
    <row r="7043" spans="1:39" x14ac:dyDescent="0.35">
      <c r="A7043" t="s">
        <v>32969</v>
      </c>
      <c r="B7043" t="s">
        <v>35869</v>
      </c>
      <c r="C7043" t="s">
        <v>29685</v>
      </c>
      <c r="D7043" t="s">
        <v>33800</v>
      </c>
      <c r="E7043" s="2">
        <v>202.28888888888889</v>
      </c>
      <c r="F7043" s="2">
        <v>0.66055146654948904</v>
      </c>
      <c r="G7043" s="2">
        <v>133.62222222222221</v>
      </c>
      <c r="H7043" s="2">
        <v>2.8</v>
      </c>
      <c r="J7043" s="2">
        <v>1.3841590684389761E-2</v>
      </c>
      <c r="K7043" s="2">
        <v>0</v>
      </c>
      <c r="L7043" s="2">
        <v>0</v>
      </c>
      <c r="M7043" s="2">
        <v>5.7166666666666668</v>
      </c>
      <c r="N7043" s="2">
        <v>0</v>
      </c>
      <c r="O7043" s="2">
        <v>0</v>
      </c>
      <c r="P7043" s="2">
        <v>7.55</v>
      </c>
      <c r="Q7043" s="2">
        <v>26.088888888888889</v>
      </c>
      <c r="R7043" s="2">
        <v>9.155555555555555</v>
      </c>
      <c r="S7043" s="2">
        <v>0.17422827639239807</v>
      </c>
      <c r="T7043" s="2">
        <v>5.2444444444444445</v>
      </c>
      <c r="U7043" s="2">
        <v>0</v>
      </c>
      <c r="V7043" s="2">
        <v>2.5925519059650664E-2</v>
      </c>
      <c r="W7043" s="2">
        <v>37.638888888888886</v>
      </c>
      <c r="X7043" s="2">
        <v>0</v>
      </c>
      <c r="Y7043" s="2">
        <v>0</v>
      </c>
      <c r="Z7043" s="2">
        <v>0.18606503350543774</v>
      </c>
      <c r="AA7043" s="2">
        <v>14.741666666666667</v>
      </c>
      <c r="AB7043" s="2">
        <v>24.68611111111111</v>
      </c>
      <c r="AC7043" s="2">
        <v>0</v>
      </c>
      <c r="AD7043" s="2">
        <v>0.19490827199824234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t="s">
        <v>6224</v>
      </c>
      <c r="AM7043">
        <v>5</v>
      </c>
    </row>
    <row r="7044" spans="1:39" x14ac:dyDescent="0.35">
      <c r="A7044" t="s">
        <v>32969</v>
      </c>
      <c r="B7044" t="s">
        <v>20405</v>
      </c>
      <c r="C7044" t="s">
        <v>30466</v>
      </c>
      <c r="D7044" t="s">
        <v>33824</v>
      </c>
      <c r="E7044" s="2">
        <v>34.966666666666669</v>
      </c>
      <c r="F7044" s="2">
        <v>0.84453765490943744</v>
      </c>
      <c r="G7044" s="2">
        <v>29.530666666666665</v>
      </c>
      <c r="H7044" s="2">
        <v>6.2777777777777777</v>
      </c>
      <c r="J7044" s="2">
        <v>0.17953606609469336</v>
      </c>
      <c r="K7044" s="2">
        <v>0</v>
      </c>
      <c r="L7044" s="2">
        <v>0</v>
      </c>
      <c r="M7044" s="2">
        <v>0.3972222222222222</v>
      </c>
      <c r="N7044" s="2">
        <v>0</v>
      </c>
      <c r="O7044" s="2">
        <v>0</v>
      </c>
      <c r="P7044" s="2">
        <v>0.28988888888888886</v>
      </c>
      <c r="Q7044" s="2">
        <v>0</v>
      </c>
      <c r="R7044" s="2">
        <v>5.2991111111111113</v>
      </c>
      <c r="S7044" s="2">
        <v>0.15154750556085161</v>
      </c>
      <c r="T7044" s="2">
        <v>0</v>
      </c>
      <c r="U7044" s="2">
        <v>11.119444444444444</v>
      </c>
      <c r="V7044" s="2">
        <v>0.31800127105179532</v>
      </c>
      <c r="W7044" s="2">
        <v>0.92622222222222217</v>
      </c>
      <c r="X7044" s="2">
        <v>3.2687777777777778</v>
      </c>
      <c r="Y7044" s="2">
        <v>0</v>
      </c>
      <c r="Z7044" s="2">
        <v>0.11997140133460439</v>
      </c>
      <c r="AA7044" s="2">
        <v>0.48433333333333339</v>
      </c>
      <c r="AB7044" s="2">
        <v>1.467888888888889</v>
      </c>
      <c r="AC7044" s="2">
        <v>0</v>
      </c>
      <c r="AD7044" s="2">
        <v>5.5830950111217033E-2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 t="s">
        <v>6373</v>
      </c>
      <c r="AM7044">
        <v>5</v>
      </c>
    </row>
    <row r="7045" spans="1:39" x14ac:dyDescent="0.35">
      <c r="A7045" t="s">
        <v>32969</v>
      </c>
      <c r="B7045" t="s">
        <v>20506</v>
      </c>
      <c r="C7045" t="s">
        <v>30521</v>
      </c>
      <c r="D7045" t="s">
        <v>33831</v>
      </c>
      <c r="E7045" s="2">
        <v>45.944444444444443</v>
      </c>
      <c r="F7045" s="2">
        <v>0.82850060459492159</v>
      </c>
      <c r="G7045" s="2">
        <v>38.065000000000005</v>
      </c>
      <c r="H7045" s="2">
        <v>4.9777777777777779</v>
      </c>
      <c r="J7045" s="2">
        <v>0.10834340991535672</v>
      </c>
      <c r="K7045" s="2">
        <v>2.7777777777777776E-2</v>
      </c>
      <c r="L7045" s="2">
        <v>0.31666666666666665</v>
      </c>
      <c r="M7045" s="2">
        <v>0.42222222222222222</v>
      </c>
      <c r="N7045" s="2">
        <v>0</v>
      </c>
      <c r="O7045" s="2">
        <v>0</v>
      </c>
      <c r="P7045" s="2">
        <v>0.33722222222222226</v>
      </c>
      <c r="Q7045" s="2">
        <v>5.2</v>
      </c>
      <c r="R7045" s="2">
        <v>0</v>
      </c>
      <c r="S7045" s="2">
        <v>0.11318016928657799</v>
      </c>
      <c r="T7045" s="2">
        <v>4.8888888888888893</v>
      </c>
      <c r="U7045" s="2">
        <v>8.6472222222222221</v>
      </c>
      <c r="V7045" s="2">
        <v>0.29461910519951634</v>
      </c>
      <c r="W7045" s="2">
        <v>2.7204444444444444</v>
      </c>
      <c r="X7045" s="2">
        <v>3.2303333333333337</v>
      </c>
      <c r="Y7045" s="2">
        <v>0</v>
      </c>
      <c r="Z7045" s="2">
        <v>0.12952116082224913</v>
      </c>
      <c r="AA7045" s="2">
        <v>2.2984444444444447</v>
      </c>
      <c r="AB7045" s="2">
        <v>3.245222222222222</v>
      </c>
      <c r="AC7045" s="2">
        <v>0</v>
      </c>
      <c r="AD7045" s="2">
        <v>0.12066021765417172</v>
      </c>
      <c r="AE7045" s="2">
        <v>0.1</v>
      </c>
      <c r="AF7045" s="2">
        <v>1.6527777777777777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t="s">
        <v>6480</v>
      </c>
      <c r="AM7045">
        <v>5</v>
      </c>
    </row>
    <row r="7046" spans="1:39" x14ac:dyDescent="0.35">
      <c r="A7046" t="s">
        <v>32969</v>
      </c>
      <c r="B7046" t="s">
        <v>20338</v>
      </c>
      <c r="C7046" t="s">
        <v>30424</v>
      </c>
      <c r="D7046" t="s">
        <v>33249</v>
      </c>
      <c r="E7046" s="2">
        <v>59.955555555555556</v>
      </c>
      <c r="F7046" s="2">
        <v>1.0398072646404746</v>
      </c>
      <c r="G7046" s="2">
        <v>62.342222222222226</v>
      </c>
      <c r="H7046" s="2">
        <v>4.4333333333333336</v>
      </c>
      <c r="J7046" s="2">
        <v>7.3943661971830985E-2</v>
      </c>
      <c r="K7046" s="2">
        <v>3.0555555555555555E-2</v>
      </c>
      <c r="L7046" s="2">
        <v>0.22222222222222221</v>
      </c>
      <c r="M7046" s="2">
        <v>3.8833333333333333</v>
      </c>
      <c r="N7046" s="2">
        <v>0</v>
      </c>
      <c r="O7046" s="2">
        <v>0</v>
      </c>
      <c r="P7046" s="2">
        <v>0</v>
      </c>
      <c r="Q7046" s="2">
        <v>10.311111111111112</v>
      </c>
      <c r="R7046" s="2">
        <v>5.5333333333333332</v>
      </c>
      <c r="S7046" s="2">
        <v>0.26426982950333583</v>
      </c>
      <c r="T7046" s="2">
        <v>4.1555555555555559</v>
      </c>
      <c r="U7046" s="2">
        <v>19.05</v>
      </c>
      <c r="V7046" s="2">
        <v>0.38704595997034841</v>
      </c>
      <c r="W7046" s="2">
        <v>2.0478888888888891</v>
      </c>
      <c r="X7046" s="2">
        <v>4.1333333333333337</v>
      </c>
      <c r="Y7046" s="2">
        <v>0</v>
      </c>
      <c r="Z7046" s="2">
        <v>0.10309673832468497</v>
      </c>
      <c r="AA7046" s="2">
        <v>2.1845555555555558</v>
      </c>
      <c r="AB7046" s="2">
        <v>6.3570000000000002</v>
      </c>
      <c r="AC7046" s="2">
        <v>0</v>
      </c>
      <c r="AD7046" s="2">
        <v>0.14246478873239438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 t="s">
        <v>6301</v>
      </c>
      <c r="AM7046">
        <v>5</v>
      </c>
    </row>
    <row r="7047" spans="1:39" x14ac:dyDescent="0.35">
      <c r="A7047" t="s">
        <v>32969</v>
      </c>
      <c r="B7047" t="s">
        <v>20535</v>
      </c>
      <c r="C7047" t="s">
        <v>30541</v>
      </c>
      <c r="D7047" t="s">
        <v>33855</v>
      </c>
      <c r="E7047" s="2">
        <v>26.022222222222222</v>
      </c>
      <c r="F7047" s="2">
        <v>0.995858240819812</v>
      </c>
      <c r="G7047" s="2">
        <v>25.914444444444442</v>
      </c>
      <c r="H7047" s="2">
        <v>5.65</v>
      </c>
      <c r="J7047" s="2">
        <v>0.21712211784799318</v>
      </c>
      <c r="K7047" s="2">
        <v>0</v>
      </c>
      <c r="L7047" s="2">
        <v>0.3611111111111111</v>
      </c>
      <c r="M7047" s="2">
        <v>0.125</v>
      </c>
      <c r="N7047" s="2">
        <v>0</v>
      </c>
      <c r="O7047" s="2">
        <v>0</v>
      </c>
      <c r="P7047" s="2">
        <v>0.2388888888888889</v>
      </c>
      <c r="Q7047" s="2">
        <v>2.4</v>
      </c>
      <c r="R7047" s="2">
        <v>0</v>
      </c>
      <c r="S7047" s="2">
        <v>9.2228864218616563E-2</v>
      </c>
      <c r="T7047" s="2">
        <v>5.6888888888888891</v>
      </c>
      <c r="U7047" s="2">
        <v>10.513888888888889</v>
      </c>
      <c r="V7047" s="2">
        <v>0.62265157984628527</v>
      </c>
      <c r="W7047" s="2">
        <v>0.32133333333333336</v>
      </c>
      <c r="X7047" s="2">
        <v>0</v>
      </c>
      <c r="Y7047" s="2">
        <v>0</v>
      </c>
      <c r="Z7047" s="2">
        <v>1.2348420153714774E-2</v>
      </c>
      <c r="AA7047" s="2">
        <v>5.2777777777777778E-2</v>
      </c>
      <c r="AB7047" s="2">
        <v>0.56255555555555559</v>
      </c>
      <c r="AC7047" s="2">
        <v>0</v>
      </c>
      <c r="AD7047" s="2">
        <v>2.3646456020495307E-2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t="s">
        <v>6509</v>
      </c>
      <c r="AM7047">
        <v>5</v>
      </c>
    </row>
    <row r="7048" spans="1:39" x14ac:dyDescent="0.35">
      <c r="A7048" t="s">
        <v>32969</v>
      </c>
      <c r="B7048" t="s">
        <v>20427</v>
      </c>
      <c r="C7048" t="s">
        <v>30479</v>
      </c>
      <c r="D7048" t="s">
        <v>33649</v>
      </c>
      <c r="E7048" s="2">
        <v>69.266666666666666</v>
      </c>
      <c r="F7048" s="2">
        <v>0.82513795316008998</v>
      </c>
      <c r="G7048" s="2">
        <v>57.154555555555568</v>
      </c>
      <c r="H7048" s="2">
        <v>5.166666666666667</v>
      </c>
      <c r="J7048" s="2">
        <v>7.4590952839268532E-2</v>
      </c>
      <c r="K7048" s="2">
        <v>5.0999999999999996</v>
      </c>
      <c r="L7048" s="2">
        <v>0.3888888888888889</v>
      </c>
      <c r="M7048" s="2">
        <v>0</v>
      </c>
      <c r="N7048" s="2">
        <v>0.4777777777777778</v>
      </c>
      <c r="O7048" s="2">
        <v>0</v>
      </c>
      <c r="P7048" s="2">
        <v>1.2317777777777779</v>
      </c>
      <c r="Q7048" s="2">
        <v>3.7959999999999998</v>
      </c>
      <c r="R7048" s="2">
        <v>7.6527777777777777</v>
      </c>
      <c r="S7048" s="2">
        <v>0.16528553095925569</v>
      </c>
      <c r="T7048" s="2">
        <v>18.386111111111113</v>
      </c>
      <c r="U7048" s="2">
        <v>0</v>
      </c>
      <c r="V7048" s="2">
        <v>0.26543952518447228</v>
      </c>
      <c r="W7048" s="2">
        <v>5.0155555555555553</v>
      </c>
      <c r="X7048" s="2">
        <v>2.2488888888888892</v>
      </c>
      <c r="Y7048" s="2">
        <v>0</v>
      </c>
      <c r="Z7048" s="2">
        <v>0.10487648379852423</v>
      </c>
      <c r="AA7048" s="2">
        <v>3.3348888888888886</v>
      </c>
      <c r="AB7048" s="2">
        <v>4.3552222222222223</v>
      </c>
      <c r="AC7048" s="2">
        <v>0</v>
      </c>
      <c r="AD7048" s="2">
        <v>0.11102181584857235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 t="s">
        <v>6397</v>
      </c>
      <c r="AM7048">
        <v>5</v>
      </c>
    </row>
    <row r="7049" spans="1:39" x14ac:dyDescent="0.35">
      <c r="A7049" t="s">
        <v>32969</v>
      </c>
      <c r="B7049" t="s">
        <v>20406</v>
      </c>
      <c r="C7049" t="s">
        <v>28329</v>
      </c>
      <c r="D7049" t="s">
        <v>33802</v>
      </c>
      <c r="E7049" s="2">
        <v>31.566666666666666</v>
      </c>
      <c r="F7049" s="2">
        <v>1.7168145019359382</v>
      </c>
      <c r="G7049" s="2">
        <v>54.194111111111113</v>
      </c>
      <c r="H7049" s="2">
        <v>3.5555555555555554</v>
      </c>
      <c r="J7049" s="2">
        <v>0.11263639563533967</v>
      </c>
      <c r="K7049" s="2">
        <v>0.39</v>
      </c>
      <c r="L7049" s="2">
        <v>0.27700000000000002</v>
      </c>
      <c r="M7049" s="2">
        <v>1.8055555555555556</v>
      </c>
      <c r="N7049" s="2">
        <v>0</v>
      </c>
      <c r="O7049" s="2">
        <v>0</v>
      </c>
      <c r="P7049" s="2">
        <v>2.0166666666666666</v>
      </c>
      <c r="Q7049" s="2">
        <v>3.7771111111111111</v>
      </c>
      <c r="R7049" s="2">
        <v>5.6888888888888891</v>
      </c>
      <c r="S7049" s="2">
        <v>0.29987328405491026</v>
      </c>
      <c r="T7049" s="2">
        <v>5.5111111111111111</v>
      </c>
      <c r="U7049" s="2">
        <v>1.8722222222222222</v>
      </c>
      <c r="V7049" s="2">
        <v>0.23389651531151001</v>
      </c>
      <c r="W7049" s="2">
        <v>8.0638888888888882</v>
      </c>
      <c r="X7049" s="2">
        <v>5.6083333333333334</v>
      </c>
      <c r="Y7049" s="2">
        <v>0</v>
      </c>
      <c r="Z7049" s="2">
        <v>0.43312214009151701</v>
      </c>
      <c r="AA7049" s="2">
        <v>8.8638888888888889</v>
      </c>
      <c r="AB7049" s="2">
        <v>6.7638888888888893</v>
      </c>
      <c r="AC7049" s="2">
        <v>0</v>
      </c>
      <c r="AD7049" s="2">
        <v>0.49507215769095392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 t="s">
        <v>6374</v>
      </c>
      <c r="AM7049">
        <v>5</v>
      </c>
    </row>
    <row r="7050" spans="1:39" x14ac:dyDescent="0.35">
      <c r="A7050" t="s">
        <v>32969</v>
      </c>
      <c r="B7050" t="s">
        <v>20496</v>
      </c>
      <c r="C7050" t="s">
        <v>30467</v>
      </c>
      <c r="D7050" t="s">
        <v>33833</v>
      </c>
      <c r="E7050" s="2">
        <v>44.18888888888889</v>
      </c>
      <c r="F7050" s="2">
        <v>0.76346743776716108</v>
      </c>
      <c r="G7050" s="2">
        <v>33.736777777777775</v>
      </c>
      <c r="H7050" s="2">
        <v>5.197222222222222</v>
      </c>
      <c r="J7050" s="2">
        <v>0.1176137792305758</v>
      </c>
      <c r="K7050" s="2">
        <v>0</v>
      </c>
      <c r="L7050" s="2">
        <v>0</v>
      </c>
      <c r="M7050" s="2">
        <v>0.81966666666666665</v>
      </c>
      <c r="N7050" s="2">
        <v>0</v>
      </c>
      <c r="O7050" s="2">
        <v>0</v>
      </c>
      <c r="P7050" s="2">
        <v>2.1846666666666668</v>
      </c>
      <c r="Q7050" s="2">
        <v>0</v>
      </c>
      <c r="R7050" s="2">
        <v>5.3777777777777782</v>
      </c>
      <c r="S7050" s="2">
        <v>0.12169977369876792</v>
      </c>
      <c r="T7050" s="2">
        <v>0</v>
      </c>
      <c r="U7050" s="2">
        <v>8.8033333333333328</v>
      </c>
      <c r="V7050" s="2">
        <v>0.19922051797837564</v>
      </c>
      <c r="W7050" s="2">
        <v>2.6388888888888888</v>
      </c>
      <c r="X7050" s="2">
        <v>4.4116666666666671</v>
      </c>
      <c r="Y7050" s="2">
        <v>0</v>
      </c>
      <c r="Z7050" s="2">
        <v>0.15955494091023387</v>
      </c>
      <c r="AA7050" s="2">
        <v>1.2754444444444444</v>
      </c>
      <c r="AB7050" s="2">
        <v>3.028111111111111</v>
      </c>
      <c r="AC7050" s="2">
        <v>0</v>
      </c>
      <c r="AD7050" s="2">
        <v>9.7389992456625593E-2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 t="s">
        <v>6469</v>
      </c>
      <c r="AM7050">
        <v>5</v>
      </c>
    </row>
    <row r="7051" spans="1:39" x14ac:dyDescent="0.35">
      <c r="A7051" t="s">
        <v>32969</v>
      </c>
      <c r="B7051" t="s">
        <v>20455</v>
      </c>
      <c r="C7051" t="s">
        <v>30492</v>
      </c>
      <c r="D7051" t="s">
        <v>33836</v>
      </c>
      <c r="E7051" s="2">
        <v>49.3</v>
      </c>
      <c r="F7051" s="2">
        <v>0.85643002028397563</v>
      </c>
      <c r="G7051" s="2">
        <v>42.221999999999994</v>
      </c>
      <c r="H7051" s="2">
        <v>5.1277777777777782</v>
      </c>
      <c r="J7051" s="2">
        <v>0.1040117196303809</v>
      </c>
      <c r="K7051" s="2">
        <v>0.14400000000000002</v>
      </c>
      <c r="L7051" s="2">
        <v>0.52222222222222225</v>
      </c>
      <c r="M7051" s="2">
        <v>1.1055555555555556</v>
      </c>
      <c r="N7051" s="2">
        <v>0</v>
      </c>
      <c r="O7051" s="2">
        <v>0</v>
      </c>
      <c r="P7051" s="2">
        <v>0.25944444444444448</v>
      </c>
      <c r="Q7051" s="2">
        <v>5.2527777777777782</v>
      </c>
      <c r="R7051" s="2">
        <v>0</v>
      </c>
      <c r="S7051" s="2">
        <v>0.10654721658778456</v>
      </c>
      <c r="T7051" s="2">
        <v>0</v>
      </c>
      <c r="U7051" s="2">
        <v>20.255555555555556</v>
      </c>
      <c r="V7051" s="2">
        <v>0.41086319585305392</v>
      </c>
      <c r="W7051" s="2">
        <v>1.5048888888888889</v>
      </c>
      <c r="X7051" s="2">
        <v>4.0612222222222218</v>
      </c>
      <c r="Y7051" s="2">
        <v>0</v>
      </c>
      <c r="Z7051" s="2">
        <v>0.11290286229434303</v>
      </c>
      <c r="AA7051" s="2">
        <v>3.3674444444444442</v>
      </c>
      <c r="AB7051" s="2">
        <v>0.62111111111111106</v>
      </c>
      <c r="AC7051" s="2">
        <v>0</v>
      </c>
      <c r="AD7051" s="2">
        <v>8.0903763804372322E-2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 t="s">
        <v>6426</v>
      </c>
      <c r="AM7051">
        <v>5</v>
      </c>
    </row>
    <row r="7052" spans="1:39" x14ac:dyDescent="0.35">
      <c r="A7052" t="s">
        <v>32969</v>
      </c>
      <c r="B7052" t="s">
        <v>20558</v>
      </c>
      <c r="C7052" t="s">
        <v>30553</v>
      </c>
      <c r="D7052" t="s">
        <v>33828</v>
      </c>
      <c r="E7052" s="2">
        <v>28.933333333333334</v>
      </c>
      <c r="F7052" s="2">
        <v>0.5191167434715821</v>
      </c>
      <c r="G7052" s="2">
        <v>15.019777777777776</v>
      </c>
      <c r="H7052" s="2">
        <v>1.1555555555555554</v>
      </c>
      <c r="J7052" s="2">
        <v>3.9938556067588324E-2</v>
      </c>
      <c r="K7052" s="2">
        <v>0.23333333333333334</v>
      </c>
      <c r="L7052" s="2">
        <v>0.13333333333333333</v>
      </c>
      <c r="M7052" s="2">
        <v>0.65</v>
      </c>
      <c r="N7052" s="2">
        <v>0</v>
      </c>
      <c r="O7052" s="2">
        <v>0</v>
      </c>
      <c r="P7052" s="2">
        <v>0</v>
      </c>
      <c r="Q7052" s="2">
        <v>3.4194444444444443</v>
      </c>
      <c r="R7052" s="2">
        <v>0</v>
      </c>
      <c r="S7052" s="2">
        <v>0.11818356374807987</v>
      </c>
      <c r="T7052" s="2">
        <v>5.3666666666666663</v>
      </c>
      <c r="U7052" s="2">
        <v>3.5138888888888888</v>
      </c>
      <c r="V7052" s="2">
        <v>0.30693164362519199</v>
      </c>
      <c r="W7052" s="2">
        <v>0.19700000000000001</v>
      </c>
      <c r="X7052" s="2">
        <v>5.0000000000000001E-3</v>
      </c>
      <c r="Y7052" s="2">
        <v>0</v>
      </c>
      <c r="Z7052" s="2">
        <v>6.9815668202764984E-3</v>
      </c>
      <c r="AA7052" s="2">
        <v>0.17233333333333334</v>
      </c>
      <c r="AB7052" s="2">
        <v>0.17322222222222222</v>
      </c>
      <c r="AC7052" s="2">
        <v>0</v>
      </c>
      <c r="AD7052" s="2">
        <v>1.1943164362519201E-2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</v>
      </c>
      <c r="AL7052" t="s">
        <v>6532</v>
      </c>
      <c r="AM7052">
        <v>5</v>
      </c>
    </row>
    <row r="7053" spans="1:39" x14ac:dyDescent="0.35">
      <c r="A7053" t="s">
        <v>32969</v>
      </c>
      <c r="B7053" t="s">
        <v>20468</v>
      </c>
      <c r="C7053" t="s">
        <v>30500</v>
      </c>
      <c r="D7053" t="s">
        <v>33828</v>
      </c>
      <c r="E7053" s="2">
        <v>33.055555555555557</v>
      </c>
      <c r="F7053" s="2">
        <v>0.54648403361344533</v>
      </c>
      <c r="G7053" s="2">
        <v>18.064333333333334</v>
      </c>
      <c r="H7053" s="2">
        <v>1.0666666666666667</v>
      </c>
      <c r="J7053" s="2">
        <v>3.2268907563025209E-2</v>
      </c>
      <c r="K7053" s="2">
        <v>0.28888888888888886</v>
      </c>
      <c r="L7053" s="2">
        <v>0.15</v>
      </c>
      <c r="M7053" s="2">
        <v>1.6055555555555556</v>
      </c>
      <c r="N7053" s="2">
        <v>0</v>
      </c>
      <c r="O7053" s="2">
        <v>0</v>
      </c>
      <c r="P7053" s="2">
        <v>1.1111111111111112E-2</v>
      </c>
      <c r="Q7053" s="2">
        <v>4.5250000000000004</v>
      </c>
      <c r="R7053" s="2">
        <v>0</v>
      </c>
      <c r="S7053" s="2">
        <v>0.13689075630252101</v>
      </c>
      <c r="T7053" s="2">
        <v>5.4388888888888891</v>
      </c>
      <c r="U7053" s="2">
        <v>3.8583333333333334</v>
      </c>
      <c r="V7053" s="2">
        <v>0.28126050420168069</v>
      </c>
      <c r="W7053" s="2">
        <v>0.19166666666666668</v>
      </c>
      <c r="X7053" s="2">
        <v>0.22188888888888889</v>
      </c>
      <c r="Y7053" s="2">
        <v>0</v>
      </c>
      <c r="Z7053" s="2">
        <v>1.2510924369747899E-2</v>
      </c>
      <c r="AA7053" s="2">
        <v>0.61744444444444446</v>
      </c>
      <c r="AB7053" s="2">
        <v>8.8888888888888892E-2</v>
      </c>
      <c r="AC7053" s="2">
        <v>0</v>
      </c>
      <c r="AD7053" s="2">
        <v>2.1368067226890757E-2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 t="s">
        <v>6439</v>
      </c>
      <c r="AM7053">
        <v>5</v>
      </c>
    </row>
    <row r="7054" spans="1:39" x14ac:dyDescent="0.35">
      <c r="A7054" t="s">
        <v>32969</v>
      </c>
      <c r="B7054" t="s">
        <v>20413</v>
      </c>
      <c r="C7054" t="s">
        <v>30414</v>
      </c>
      <c r="D7054" t="s">
        <v>33820</v>
      </c>
      <c r="E7054" s="2">
        <v>57.666666666666664</v>
      </c>
      <c r="F7054" s="2">
        <v>0.91015221579961469</v>
      </c>
      <c r="G7054" s="2">
        <v>52.485444444444447</v>
      </c>
      <c r="H7054" s="2">
        <v>4.8</v>
      </c>
      <c r="J7054" s="2">
        <v>8.3236994219653179E-2</v>
      </c>
      <c r="K7054" s="2">
        <v>0.4</v>
      </c>
      <c r="L7054" s="2">
        <v>0.33333333333333331</v>
      </c>
      <c r="M7054" s="2">
        <v>0.26666666666666666</v>
      </c>
      <c r="N7054" s="2">
        <v>0</v>
      </c>
      <c r="O7054" s="2">
        <v>0</v>
      </c>
      <c r="P7054" s="2">
        <v>1.1463333333333334</v>
      </c>
      <c r="Q7054" s="2">
        <v>4.4000000000000004</v>
      </c>
      <c r="R7054" s="2">
        <v>0</v>
      </c>
      <c r="S7054" s="2">
        <v>7.6300578034682084E-2</v>
      </c>
      <c r="T7054" s="2">
        <v>5.0222222222222221</v>
      </c>
      <c r="U7054" s="2">
        <v>25.986111111111111</v>
      </c>
      <c r="V7054" s="2">
        <v>0.53771676300578031</v>
      </c>
      <c r="W7054" s="2">
        <v>4.2880000000000003</v>
      </c>
      <c r="X7054" s="2">
        <v>0.30822222222222223</v>
      </c>
      <c r="Y7054" s="2">
        <v>0</v>
      </c>
      <c r="Z7054" s="2">
        <v>7.9703275529865142E-2</v>
      </c>
      <c r="AA7054" s="2">
        <v>2.036777777777778</v>
      </c>
      <c r="AB7054" s="2">
        <v>3.4977777777777779</v>
      </c>
      <c r="AC7054" s="2">
        <v>0</v>
      </c>
      <c r="AD7054" s="2">
        <v>9.5974951830443175E-2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t="s">
        <v>6382</v>
      </c>
      <c r="AM7054">
        <v>5</v>
      </c>
    </row>
    <row r="7055" spans="1:39" x14ac:dyDescent="0.35">
      <c r="A7055" t="s">
        <v>32969</v>
      </c>
      <c r="B7055" t="s">
        <v>17580</v>
      </c>
      <c r="C7055" t="s">
        <v>29731</v>
      </c>
      <c r="D7055" t="s">
        <v>33802</v>
      </c>
      <c r="E7055" s="2">
        <v>43.888888888888886</v>
      </c>
      <c r="F7055" s="2">
        <v>0.49884810126582291</v>
      </c>
      <c r="G7055" s="2">
        <v>21.893888888888892</v>
      </c>
      <c r="H7055" s="2">
        <v>5.4222222222222225</v>
      </c>
      <c r="J7055" s="2">
        <v>0.12354430379746836</v>
      </c>
      <c r="K7055" s="2">
        <v>3.3333333333333333E-2</v>
      </c>
      <c r="L7055" s="2">
        <v>0.21500000000000002</v>
      </c>
      <c r="M7055" s="2">
        <v>1.5194444444444444</v>
      </c>
      <c r="N7055" s="2">
        <v>0</v>
      </c>
      <c r="O7055" s="2">
        <v>0</v>
      </c>
      <c r="P7055" s="2">
        <v>0.10555555555555556</v>
      </c>
      <c r="Q7055" s="2">
        <v>4.8777777777777782</v>
      </c>
      <c r="R7055" s="2">
        <v>0</v>
      </c>
      <c r="S7055" s="2">
        <v>0.11113924050632913</v>
      </c>
      <c r="T7055" s="2">
        <v>0</v>
      </c>
      <c r="U7055" s="2">
        <v>5.3522222222222222</v>
      </c>
      <c r="V7055" s="2">
        <v>0.12194936708860761</v>
      </c>
      <c r="W7055" s="2">
        <v>0.24166666666666667</v>
      </c>
      <c r="X7055" s="2">
        <v>1.6666666666666666E-2</v>
      </c>
      <c r="Y7055" s="2">
        <v>0</v>
      </c>
      <c r="Z7055" s="2">
        <v>5.8860759493670894E-3</v>
      </c>
      <c r="AA7055" s="2">
        <v>0</v>
      </c>
      <c r="AB7055" s="2">
        <v>0.32222222222222224</v>
      </c>
      <c r="AC7055" s="2">
        <v>3.6877777777777774</v>
      </c>
      <c r="AD7055" s="2">
        <v>9.1367088607594932E-2</v>
      </c>
      <c r="AE7055" s="2">
        <v>0.1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 t="s">
        <v>6476</v>
      </c>
      <c r="AM7055">
        <v>5</v>
      </c>
    </row>
    <row r="7056" spans="1:39" x14ac:dyDescent="0.35">
      <c r="A7056" t="s">
        <v>32969</v>
      </c>
      <c r="B7056" t="s">
        <v>20511</v>
      </c>
      <c r="C7056" t="s">
        <v>30525</v>
      </c>
      <c r="D7056" t="s">
        <v>33826</v>
      </c>
      <c r="E7056" s="2">
        <v>37.488888888888887</v>
      </c>
      <c r="F7056" s="2">
        <v>0.73314759928867812</v>
      </c>
      <c r="G7056" s="2">
        <v>27.484888888888889</v>
      </c>
      <c r="H7056" s="2">
        <v>0.24000000000000002</v>
      </c>
      <c r="J7056" s="2">
        <v>6.4018968583283943E-3</v>
      </c>
      <c r="K7056" s="2">
        <v>2.2222222222222223E-2</v>
      </c>
      <c r="L7056" s="2">
        <v>0.33333333333333331</v>
      </c>
      <c r="M7056" s="2">
        <v>0.13333333333333333</v>
      </c>
      <c r="N7056" s="2">
        <v>0</v>
      </c>
      <c r="O7056" s="2">
        <v>0</v>
      </c>
      <c r="P7056" s="2">
        <v>0.52500000000000002</v>
      </c>
      <c r="Q7056" s="2">
        <v>5.5111111111111111</v>
      </c>
      <c r="R7056" s="2">
        <v>0</v>
      </c>
      <c r="S7056" s="2">
        <v>0.14700652045050386</v>
      </c>
      <c r="T7056" s="2">
        <v>5.6888888888888891</v>
      </c>
      <c r="U7056" s="2">
        <v>7.6959999999999997</v>
      </c>
      <c r="V7056" s="2">
        <v>0.357036158861885</v>
      </c>
      <c r="W7056" s="2">
        <v>0.57222222222222219</v>
      </c>
      <c r="X7056" s="2">
        <v>1.4416666666666667</v>
      </c>
      <c r="Y7056" s="2">
        <v>0</v>
      </c>
      <c r="Z7056" s="2">
        <v>5.3719620628334325E-2</v>
      </c>
      <c r="AA7056" s="2">
        <v>3.95</v>
      </c>
      <c r="AB7056" s="2">
        <v>1.3711111111111112</v>
      </c>
      <c r="AC7056" s="2">
        <v>0</v>
      </c>
      <c r="AD7056" s="2">
        <v>0.14193835210432723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t="s">
        <v>6485</v>
      </c>
      <c r="AM7056">
        <v>5</v>
      </c>
    </row>
    <row r="7057" spans="1:39" x14ac:dyDescent="0.35">
      <c r="A7057" t="s">
        <v>32969</v>
      </c>
      <c r="B7057" t="s">
        <v>20502</v>
      </c>
      <c r="C7057" t="s">
        <v>30518</v>
      </c>
      <c r="D7057" t="s">
        <v>33849</v>
      </c>
      <c r="E7057" s="2">
        <v>36.233333333333334</v>
      </c>
      <c r="F7057" s="2">
        <v>0.30687825820300518</v>
      </c>
      <c r="G7057" s="2">
        <v>11.119222222222222</v>
      </c>
      <c r="H7057" s="2">
        <v>0</v>
      </c>
      <c r="J7057" s="2">
        <v>0</v>
      </c>
      <c r="K7057" s="2">
        <v>0</v>
      </c>
      <c r="L7057" s="2">
        <v>0</v>
      </c>
      <c r="M7057" s="2">
        <v>0.34444444444444444</v>
      </c>
      <c r="N7057" s="2">
        <v>0</v>
      </c>
      <c r="O7057" s="2">
        <v>0</v>
      </c>
      <c r="P7057" s="2">
        <v>0.40355555555555556</v>
      </c>
      <c r="Q7057" s="2">
        <v>0</v>
      </c>
      <c r="R7057" s="2">
        <v>0</v>
      </c>
      <c r="S7057" s="2">
        <v>0</v>
      </c>
      <c r="T7057" s="2">
        <v>0</v>
      </c>
      <c r="U7057" s="2">
        <v>5.7167777777777777</v>
      </c>
      <c r="V7057" s="2">
        <v>0.1577767555964428</v>
      </c>
      <c r="W7057" s="2">
        <v>1.5353333333333334</v>
      </c>
      <c r="X7057" s="2">
        <v>0</v>
      </c>
      <c r="Y7057" s="2">
        <v>0</v>
      </c>
      <c r="Z7057" s="2">
        <v>4.237350505979761E-2</v>
      </c>
      <c r="AA7057" s="2">
        <v>0.2881111111111111</v>
      </c>
      <c r="AB7057" s="2">
        <v>2.831</v>
      </c>
      <c r="AC7057" s="2">
        <v>0</v>
      </c>
      <c r="AD7057" s="2">
        <v>8.6084023305734433E-2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t="s">
        <v>6475</v>
      </c>
      <c r="AM7057">
        <v>5</v>
      </c>
    </row>
    <row r="7058" spans="1:39" x14ac:dyDescent="0.35">
      <c r="A7058" t="s">
        <v>32969</v>
      </c>
      <c r="B7058" t="s">
        <v>35001</v>
      </c>
      <c r="C7058" t="s">
        <v>30408</v>
      </c>
      <c r="D7058" t="s">
        <v>33649</v>
      </c>
      <c r="E7058" s="2">
        <v>43.288888888888891</v>
      </c>
      <c r="F7058" s="2">
        <v>0.51565708418891165</v>
      </c>
      <c r="G7058" s="2">
        <v>22.322222222222223</v>
      </c>
      <c r="H7058" s="2">
        <v>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5.6888888888888891</v>
      </c>
      <c r="R7058" s="2">
        <v>0</v>
      </c>
      <c r="S7058" s="2">
        <v>0.13141683778234087</v>
      </c>
      <c r="T7058" s="2">
        <v>16.633333333333333</v>
      </c>
      <c r="U7058" s="2">
        <v>0</v>
      </c>
      <c r="V7058" s="2">
        <v>0.38424024640657078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t="s">
        <v>6273</v>
      </c>
      <c r="AM7058">
        <v>5</v>
      </c>
    </row>
    <row r="7059" spans="1:39" x14ac:dyDescent="0.35">
      <c r="A7059" t="s">
        <v>32969</v>
      </c>
      <c r="B7059" t="s">
        <v>20322</v>
      </c>
      <c r="C7059" t="s">
        <v>30415</v>
      </c>
      <c r="D7059" t="s">
        <v>33781</v>
      </c>
      <c r="E7059" s="2">
        <v>62.7</v>
      </c>
      <c r="F7059" s="2">
        <v>0.68742690058479528</v>
      </c>
      <c r="G7059" s="2">
        <v>43.101666666666667</v>
      </c>
      <c r="H7059" s="2">
        <v>4.5333333333333332</v>
      </c>
      <c r="J7059" s="2">
        <v>7.2301967038809145E-2</v>
      </c>
      <c r="K7059" s="2">
        <v>1.1111111111111112E-2</v>
      </c>
      <c r="L7059" s="2">
        <v>0.37222222222222223</v>
      </c>
      <c r="M7059" s="2">
        <v>1.9666666666666666</v>
      </c>
      <c r="N7059" s="2">
        <v>0</v>
      </c>
      <c r="O7059" s="2">
        <v>0</v>
      </c>
      <c r="P7059" s="2">
        <v>0.6594444444444445</v>
      </c>
      <c r="Q7059" s="2">
        <v>0</v>
      </c>
      <c r="R7059" s="2">
        <v>4.9777777777777779</v>
      </c>
      <c r="S7059" s="2">
        <v>7.9390395179868858E-2</v>
      </c>
      <c r="T7059" s="2">
        <v>5.1888888888888891</v>
      </c>
      <c r="U7059" s="2">
        <v>14.425000000000001</v>
      </c>
      <c r="V7059" s="2">
        <v>0.31282119440014178</v>
      </c>
      <c r="W7059" s="2">
        <v>4.74</v>
      </c>
      <c r="X7059" s="2">
        <v>0</v>
      </c>
      <c r="Y7059" s="2">
        <v>0</v>
      </c>
      <c r="Z7059" s="2">
        <v>7.5598086124401914E-2</v>
      </c>
      <c r="AA7059" s="2">
        <v>1.5615555555555554</v>
      </c>
      <c r="AB7059" s="2">
        <v>4.6656666666666666</v>
      </c>
      <c r="AC7059" s="2">
        <v>0</v>
      </c>
      <c r="AD7059" s="2">
        <v>9.9317738791422999E-2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 t="s">
        <v>6284</v>
      </c>
      <c r="AM7059">
        <v>5</v>
      </c>
    </row>
    <row r="7060" spans="1:39" x14ac:dyDescent="0.35">
      <c r="A7060" t="s">
        <v>32969</v>
      </c>
      <c r="B7060" t="s">
        <v>20381</v>
      </c>
      <c r="C7060" t="s">
        <v>29731</v>
      </c>
      <c r="D7060" t="s">
        <v>33802</v>
      </c>
      <c r="E7060" s="2">
        <v>212.15555555555557</v>
      </c>
      <c r="F7060" s="2">
        <v>0.50962920289096036</v>
      </c>
      <c r="G7060" s="2">
        <v>108.12066666666665</v>
      </c>
      <c r="H7060" s="2">
        <v>5.1555555555555559</v>
      </c>
      <c r="J7060" s="2">
        <v>2.4300827485073846E-2</v>
      </c>
      <c r="K7060" s="2">
        <v>0.20833333333333334</v>
      </c>
      <c r="L7060" s="2">
        <v>1.1606666666666665</v>
      </c>
      <c r="M7060" s="2">
        <v>16.622222222222224</v>
      </c>
      <c r="N7060" s="2">
        <v>0</v>
      </c>
      <c r="O7060" s="2">
        <v>0</v>
      </c>
      <c r="P7060" s="2">
        <v>5.3314444444444442</v>
      </c>
      <c r="Q7060" s="2">
        <v>24</v>
      </c>
      <c r="R7060" s="2">
        <v>0</v>
      </c>
      <c r="S7060" s="2">
        <v>0.11312454174086099</v>
      </c>
      <c r="T7060" s="2">
        <v>0</v>
      </c>
      <c r="U7060" s="2">
        <v>0</v>
      </c>
      <c r="V7060" s="2">
        <v>0</v>
      </c>
      <c r="W7060" s="2">
        <v>9.5068888888888896</v>
      </c>
      <c r="X7060" s="2">
        <v>6.2277777777777779</v>
      </c>
      <c r="Y7060" s="2">
        <v>0</v>
      </c>
      <c r="Z7060" s="2">
        <v>7.4165706504661144E-2</v>
      </c>
      <c r="AA7060" s="2">
        <v>11.389222222222221</v>
      </c>
      <c r="AB7060" s="2">
        <v>12.340777777777779</v>
      </c>
      <c r="AC7060" s="2">
        <v>0</v>
      </c>
      <c r="AD7060" s="2">
        <v>0.11185189064627632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16.177777777777777</v>
      </c>
      <c r="AL7060" t="s">
        <v>6345</v>
      </c>
      <c r="AM7060">
        <v>5</v>
      </c>
    </row>
    <row r="7061" spans="1:39" x14ac:dyDescent="0.35">
      <c r="A7061" t="s">
        <v>32969</v>
      </c>
      <c r="B7061" t="s">
        <v>20403</v>
      </c>
      <c r="C7061" t="s">
        <v>28020</v>
      </c>
      <c r="D7061" t="s">
        <v>33837</v>
      </c>
      <c r="E7061" s="2">
        <v>43.277777777777779</v>
      </c>
      <c r="F7061" s="2">
        <v>0.74199486521180991</v>
      </c>
      <c r="G7061" s="2">
        <v>32.111888888888885</v>
      </c>
      <c r="H7061" s="2">
        <v>1.3333333333333333</v>
      </c>
      <c r="J7061" s="2">
        <v>3.0808729139922976E-2</v>
      </c>
      <c r="K7061" s="2">
        <v>8.8888888888888892E-2</v>
      </c>
      <c r="L7061" s="2">
        <v>0.44444444444444442</v>
      </c>
      <c r="M7061" s="2">
        <v>0.33555555555555555</v>
      </c>
      <c r="N7061" s="2">
        <v>0</v>
      </c>
      <c r="O7061" s="2">
        <v>0</v>
      </c>
      <c r="P7061" s="2">
        <v>0.34188888888888891</v>
      </c>
      <c r="Q7061" s="2">
        <v>4.6388888888888893</v>
      </c>
      <c r="R7061" s="2">
        <v>0</v>
      </c>
      <c r="S7061" s="2">
        <v>0.10718870346598204</v>
      </c>
      <c r="T7061" s="2">
        <v>0</v>
      </c>
      <c r="U7061" s="2">
        <v>15.564444444444444</v>
      </c>
      <c r="V7061" s="2">
        <v>0.35964056482670087</v>
      </c>
      <c r="W7061" s="2">
        <v>2.673888888888889</v>
      </c>
      <c r="X7061" s="2">
        <v>0.97111111111111115</v>
      </c>
      <c r="Y7061" s="2">
        <v>0</v>
      </c>
      <c r="Z7061" s="2">
        <v>8.4223363286264438E-2</v>
      </c>
      <c r="AA7061" s="2">
        <v>1.5226666666666666</v>
      </c>
      <c r="AB7061" s="2">
        <v>2.1834444444444445</v>
      </c>
      <c r="AC7061" s="2">
        <v>0</v>
      </c>
      <c r="AD7061" s="2">
        <v>8.5635430038510915E-2</v>
      </c>
      <c r="AE7061" s="2">
        <v>0</v>
      </c>
      <c r="AF7061" s="2">
        <v>0</v>
      </c>
      <c r="AG7061" s="2">
        <v>0</v>
      </c>
      <c r="AH7061" s="2">
        <v>2.0133333333333332</v>
      </c>
      <c r="AI7061" s="2">
        <v>0</v>
      </c>
      <c r="AJ7061" s="2">
        <v>0</v>
      </c>
      <c r="AK7061" s="2">
        <v>0</v>
      </c>
      <c r="AL7061" t="s">
        <v>6371</v>
      </c>
      <c r="AM7061">
        <v>5</v>
      </c>
    </row>
    <row r="7062" spans="1:39" x14ac:dyDescent="0.35">
      <c r="A7062" t="s">
        <v>32969</v>
      </c>
      <c r="B7062" t="s">
        <v>20277</v>
      </c>
      <c r="C7062" t="s">
        <v>29363</v>
      </c>
      <c r="D7062" t="s">
        <v>33807</v>
      </c>
      <c r="E7062" s="2">
        <v>56.044444444444444</v>
      </c>
      <c r="F7062" s="2">
        <v>1.1635487708168122</v>
      </c>
      <c r="G7062" s="2">
        <v>65.210444444444448</v>
      </c>
      <c r="H7062" s="2">
        <v>11.377777777777778</v>
      </c>
      <c r="J7062" s="2">
        <v>0.20301348136399683</v>
      </c>
      <c r="K7062" s="2">
        <v>0.28888888888888886</v>
      </c>
      <c r="L7062" s="2">
        <v>0.2</v>
      </c>
      <c r="M7062" s="2">
        <v>2.472777777777778</v>
      </c>
      <c r="N7062" s="2">
        <v>0</v>
      </c>
      <c r="O7062" s="2">
        <v>0</v>
      </c>
      <c r="P7062" s="2">
        <v>3.5325555555555557</v>
      </c>
      <c r="Q7062" s="2">
        <v>11.305555555555555</v>
      </c>
      <c r="R7062" s="2">
        <v>0</v>
      </c>
      <c r="S7062" s="2">
        <v>0.2017248215701824</v>
      </c>
      <c r="T7062" s="2">
        <v>10.844444444444445</v>
      </c>
      <c r="U7062" s="2">
        <v>0</v>
      </c>
      <c r="V7062" s="2">
        <v>0.19349722442505948</v>
      </c>
      <c r="W7062" s="2">
        <v>3.3816666666666668</v>
      </c>
      <c r="X7062" s="2">
        <v>6.6711111111111112</v>
      </c>
      <c r="Y7062" s="2">
        <v>0</v>
      </c>
      <c r="Z7062" s="2">
        <v>0.17937153053132435</v>
      </c>
      <c r="AA7062" s="2">
        <v>7.2653333333333334</v>
      </c>
      <c r="AB7062" s="2">
        <v>7.8703333333333338</v>
      </c>
      <c r="AC7062" s="2">
        <v>0</v>
      </c>
      <c r="AD7062" s="2">
        <v>0.27006542426645519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 t="s">
        <v>6236</v>
      </c>
      <c r="AM7062">
        <v>5</v>
      </c>
    </row>
    <row r="7063" spans="1:39" x14ac:dyDescent="0.35">
      <c r="A7063" t="s">
        <v>32969</v>
      </c>
      <c r="B7063" t="s">
        <v>20308</v>
      </c>
      <c r="C7063" t="s">
        <v>30404</v>
      </c>
      <c r="D7063" t="s">
        <v>33815</v>
      </c>
      <c r="E7063" s="2">
        <v>30.555555555555557</v>
      </c>
      <c r="F7063" s="2">
        <v>0.28654181818181818</v>
      </c>
      <c r="G7063" s="2">
        <v>8.7554444444444446</v>
      </c>
      <c r="H7063" s="2">
        <v>2.8</v>
      </c>
      <c r="J7063" s="2">
        <v>9.1636363636363627E-2</v>
      </c>
      <c r="K7063" s="2">
        <v>0.10555555555555556</v>
      </c>
      <c r="L7063" s="2">
        <v>5.5555555555555558E-3</v>
      </c>
      <c r="M7063" s="2">
        <v>0.40833333333333333</v>
      </c>
      <c r="N7063" s="2">
        <v>0</v>
      </c>
      <c r="O7063" s="2">
        <v>0</v>
      </c>
      <c r="P7063" s="2">
        <v>0</v>
      </c>
      <c r="Q7063" s="2">
        <v>4.6115555555555554</v>
      </c>
      <c r="R7063" s="2">
        <v>0</v>
      </c>
      <c r="S7063" s="2">
        <v>0.15092363636363634</v>
      </c>
      <c r="T7063" s="2">
        <v>0</v>
      </c>
      <c r="U7063" s="2">
        <v>0</v>
      </c>
      <c r="V7063" s="2">
        <v>0</v>
      </c>
      <c r="W7063" s="2">
        <v>0.11388888888888889</v>
      </c>
      <c r="X7063" s="2">
        <v>0</v>
      </c>
      <c r="Y7063" s="2">
        <v>0</v>
      </c>
      <c r="Z7063" s="2">
        <v>3.7272727272727271E-3</v>
      </c>
      <c r="AA7063" s="2">
        <v>0.61055555555555563</v>
      </c>
      <c r="AB7063" s="2">
        <v>0</v>
      </c>
      <c r="AC7063" s="2">
        <v>1.6666666666666666E-2</v>
      </c>
      <c r="AD7063" s="2">
        <v>2.0527272727272731E-2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8.3333333333333329E-2</v>
      </c>
      <c r="AL7063" t="s">
        <v>6268</v>
      </c>
      <c r="AM7063">
        <v>5</v>
      </c>
    </row>
    <row r="7064" spans="1:39" x14ac:dyDescent="0.35">
      <c r="A7064" t="s">
        <v>32969</v>
      </c>
      <c r="B7064" t="s">
        <v>20495</v>
      </c>
      <c r="C7064" t="s">
        <v>30516</v>
      </c>
      <c r="D7064" t="s">
        <v>33135</v>
      </c>
      <c r="E7064" s="2">
        <v>48.666666666666664</v>
      </c>
      <c r="F7064" s="2">
        <v>0.7587853881278539</v>
      </c>
      <c r="G7064" s="2">
        <v>36.927555555555557</v>
      </c>
      <c r="H7064" s="2">
        <v>7.0294444444444446</v>
      </c>
      <c r="J7064" s="2">
        <v>0.1444406392694064</v>
      </c>
      <c r="K7064" s="2">
        <v>0</v>
      </c>
      <c r="L7064" s="2">
        <v>0</v>
      </c>
      <c r="M7064" s="2">
        <v>1.1555555555555554</v>
      </c>
      <c r="N7064" s="2">
        <v>0</v>
      </c>
      <c r="O7064" s="2">
        <v>0</v>
      </c>
      <c r="P7064" s="2">
        <v>2.3736666666666668</v>
      </c>
      <c r="Q7064" s="2">
        <v>0</v>
      </c>
      <c r="R7064" s="2">
        <v>4.4316666666666666</v>
      </c>
      <c r="S7064" s="2">
        <v>9.1061643835616449E-2</v>
      </c>
      <c r="T7064" s="2">
        <v>0</v>
      </c>
      <c r="U7064" s="2">
        <v>12.572333333333333</v>
      </c>
      <c r="V7064" s="2">
        <v>0.25833561643835617</v>
      </c>
      <c r="W7064" s="2">
        <v>3.7072222222222218</v>
      </c>
      <c r="X7064" s="2">
        <v>0.76900000000000013</v>
      </c>
      <c r="Y7064" s="2">
        <v>0</v>
      </c>
      <c r="Z7064" s="2">
        <v>9.197716894977169E-2</v>
      </c>
      <c r="AA7064" s="2">
        <v>4.0048888888888889</v>
      </c>
      <c r="AB7064" s="2">
        <v>0.88377777777777788</v>
      </c>
      <c r="AC7064" s="2">
        <v>0</v>
      </c>
      <c r="AD7064" s="2">
        <v>0.10045205479452055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 t="s">
        <v>6468</v>
      </c>
      <c r="AM7064">
        <v>5</v>
      </c>
    </row>
    <row r="7065" spans="1:39" x14ac:dyDescent="0.35">
      <c r="A7065" t="s">
        <v>32969</v>
      </c>
      <c r="B7065" t="s">
        <v>20529</v>
      </c>
      <c r="C7065" t="s">
        <v>30537</v>
      </c>
      <c r="D7065" t="s">
        <v>33293</v>
      </c>
      <c r="E7065" s="2">
        <v>38.911111111111111</v>
      </c>
      <c r="F7065" s="2">
        <v>0.55469160479725865</v>
      </c>
      <c r="G7065" s="2">
        <v>21.583666666666666</v>
      </c>
      <c r="H7065" s="2">
        <v>0</v>
      </c>
      <c r="J7065" s="2">
        <v>0</v>
      </c>
      <c r="K7065" s="2">
        <v>3.3333333333333333E-2</v>
      </c>
      <c r="L7065" s="2">
        <v>0.26666666666666666</v>
      </c>
      <c r="M7065" s="2">
        <v>0.25555555555555554</v>
      </c>
      <c r="N7065" s="2">
        <v>0</v>
      </c>
      <c r="O7065" s="2">
        <v>0</v>
      </c>
      <c r="P7065" s="2">
        <v>0.12922222222222221</v>
      </c>
      <c r="Q7065" s="2">
        <v>0</v>
      </c>
      <c r="R7065" s="2">
        <v>4.7953333333333328</v>
      </c>
      <c r="S7065" s="2">
        <v>0.12323814962878353</v>
      </c>
      <c r="T7065" s="2">
        <v>0</v>
      </c>
      <c r="U7065" s="2">
        <v>12.099777777777778</v>
      </c>
      <c r="V7065" s="2">
        <v>0.31095945174186179</v>
      </c>
      <c r="W7065" s="2">
        <v>0.15911111111111112</v>
      </c>
      <c r="X7065" s="2">
        <v>0.94155555555555548</v>
      </c>
      <c r="Y7065" s="2">
        <v>0</v>
      </c>
      <c r="Z7065" s="2">
        <v>2.8286693318103941E-2</v>
      </c>
      <c r="AA7065" s="2">
        <v>1.4696666666666667</v>
      </c>
      <c r="AB7065" s="2">
        <v>1.4334444444444443</v>
      </c>
      <c r="AC7065" s="2">
        <v>0</v>
      </c>
      <c r="AD7065" s="2">
        <v>7.4608794974300396E-2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t="s">
        <v>6503</v>
      </c>
      <c r="AM7065">
        <v>5</v>
      </c>
    </row>
    <row r="7066" spans="1:39" x14ac:dyDescent="0.35">
      <c r="A7066" t="s">
        <v>32969</v>
      </c>
      <c r="B7066" t="s">
        <v>20390</v>
      </c>
      <c r="C7066" t="s">
        <v>29500</v>
      </c>
      <c r="D7066" t="s">
        <v>33833</v>
      </c>
      <c r="E7066" s="2">
        <v>51.466666666666669</v>
      </c>
      <c r="F7066" s="2">
        <v>0.75325129533678759</v>
      </c>
      <c r="G7066" s="2">
        <v>38.767333333333333</v>
      </c>
      <c r="H7066" s="2">
        <v>5.5055555555555555</v>
      </c>
      <c r="J7066" s="2">
        <v>0.10697322970639032</v>
      </c>
      <c r="K7066" s="2">
        <v>0.86111111111111116</v>
      </c>
      <c r="L7066" s="2">
        <v>0</v>
      </c>
      <c r="M7066" s="2">
        <v>0.11666666666666667</v>
      </c>
      <c r="N7066" s="2">
        <v>0.84722222222222221</v>
      </c>
      <c r="O7066" s="2">
        <v>0</v>
      </c>
      <c r="P7066" s="2">
        <v>0.94144444444444453</v>
      </c>
      <c r="Q7066" s="2">
        <v>0</v>
      </c>
      <c r="R7066" s="2">
        <v>5.0555555555555554</v>
      </c>
      <c r="S7066" s="2">
        <v>9.8229706390328145E-2</v>
      </c>
      <c r="T7066" s="2">
        <v>0</v>
      </c>
      <c r="U7066" s="2">
        <v>9.2472222222222218</v>
      </c>
      <c r="V7066" s="2">
        <v>0.17967400690846286</v>
      </c>
      <c r="W7066" s="2">
        <v>2.2691111111111111</v>
      </c>
      <c r="X7066" s="2">
        <v>2.6177777777777775</v>
      </c>
      <c r="Y7066" s="2">
        <v>0</v>
      </c>
      <c r="Z7066" s="2">
        <v>9.4952504317789288E-2</v>
      </c>
      <c r="AA7066" s="2">
        <v>1.4781111111111112</v>
      </c>
      <c r="AB7066" s="2">
        <v>3.8331111111111111</v>
      </c>
      <c r="AC7066" s="2">
        <v>0</v>
      </c>
      <c r="AD7066" s="2">
        <v>0.10319732297063902</v>
      </c>
      <c r="AE7066" s="2">
        <v>0</v>
      </c>
      <c r="AF7066" s="2">
        <v>5.9722222222222223</v>
      </c>
      <c r="AG7066" s="2">
        <v>0</v>
      </c>
      <c r="AH7066" s="2">
        <v>0</v>
      </c>
      <c r="AI7066" s="2">
        <v>0</v>
      </c>
      <c r="AJ7066" s="2">
        <v>0</v>
      </c>
      <c r="AK7066" s="2">
        <v>2.2222222222222223E-2</v>
      </c>
      <c r="AL7066" t="s">
        <v>6355</v>
      </c>
      <c r="AM7066">
        <v>5</v>
      </c>
    </row>
    <row r="7067" spans="1:39" x14ac:dyDescent="0.35">
      <c r="A7067" t="s">
        <v>32969</v>
      </c>
      <c r="B7067" t="s">
        <v>20334</v>
      </c>
      <c r="C7067" t="s">
        <v>30420</v>
      </c>
      <c r="D7067" t="s">
        <v>33802</v>
      </c>
      <c r="E7067" s="2">
        <v>94.455555555555549</v>
      </c>
      <c r="F7067" s="2">
        <v>0.84626749794141864</v>
      </c>
      <c r="G7067" s="2">
        <v>79.934666666666658</v>
      </c>
      <c r="H7067" s="2">
        <v>5.6</v>
      </c>
      <c r="J7067" s="2">
        <v>5.92871426890954E-2</v>
      </c>
      <c r="K7067" s="2">
        <v>3.3333333333333333E-2</v>
      </c>
      <c r="L7067" s="2">
        <v>0.56744444444444442</v>
      </c>
      <c r="M7067" s="2">
        <v>6.1694444444444443</v>
      </c>
      <c r="N7067" s="2">
        <v>0</v>
      </c>
      <c r="O7067" s="2">
        <v>0</v>
      </c>
      <c r="P7067" s="2">
        <v>1.7642222222222221</v>
      </c>
      <c r="Q7067" s="2">
        <v>15.342777777777776</v>
      </c>
      <c r="R7067" s="2">
        <v>0</v>
      </c>
      <c r="S7067" s="2">
        <v>0.16243383131396305</v>
      </c>
      <c r="T7067" s="2">
        <v>5.4305555555555554</v>
      </c>
      <c r="U7067" s="2">
        <v>9.5752222222222212</v>
      </c>
      <c r="V7067" s="2">
        <v>0.15886601576285142</v>
      </c>
      <c r="W7067" s="2">
        <v>5.0888888888888886</v>
      </c>
      <c r="X7067" s="2">
        <v>9.3993333333333329</v>
      </c>
      <c r="Y7067" s="2">
        <v>0</v>
      </c>
      <c r="Z7067" s="2">
        <v>0.15338666039289495</v>
      </c>
      <c r="AA7067" s="2">
        <v>5.7747777777777776</v>
      </c>
      <c r="AB7067" s="2">
        <v>15.188666666666666</v>
      </c>
      <c r="AC7067" s="2">
        <v>0</v>
      </c>
      <c r="AD7067" s="2">
        <v>0.22193977179155394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 t="s">
        <v>6297</v>
      </c>
      <c r="AM7067">
        <v>5</v>
      </c>
    </row>
    <row r="7068" spans="1:39" x14ac:dyDescent="0.35">
      <c r="A7068" t="s">
        <v>32969</v>
      </c>
      <c r="B7068" t="s">
        <v>20461</v>
      </c>
      <c r="C7068" t="s">
        <v>30495</v>
      </c>
      <c r="D7068" t="s">
        <v>33800</v>
      </c>
      <c r="E7068" s="2">
        <v>89.144444444444446</v>
      </c>
      <c r="F7068" s="2">
        <v>1.0126012713448835</v>
      </c>
      <c r="G7068" s="2">
        <v>90.267777777777781</v>
      </c>
      <c r="H7068" s="2">
        <v>5.6888888888888891</v>
      </c>
      <c r="J7068" s="2">
        <v>6.3816527483484986E-2</v>
      </c>
      <c r="K7068" s="2">
        <v>0.39</v>
      </c>
      <c r="L7068" s="2">
        <v>0.46111111111111114</v>
      </c>
      <c r="M7068" s="2">
        <v>2.3111111111111109</v>
      </c>
      <c r="N7068" s="2">
        <v>0</v>
      </c>
      <c r="O7068" s="2">
        <v>0</v>
      </c>
      <c r="P7068" s="2">
        <v>3.4694444444444446</v>
      </c>
      <c r="Q7068" s="2">
        <v>0</v>
      </c>
      <c r="R7068" s="2">
        <v>19.202777777777779</v>
      </c>
      <c r="S7068" s="2">
        <v>0.21541194067057212</v>
      </c>
      <c r="T7068" s="2">
        <v>5.6888888888888891</v>
      </c>
      <c r="U7068" s="2">
        <v>21.088888888888889</v>
      </c>
      <c r="V7068" s="2">
        <v>0.30038638913124766</v>
      </c>
      <c r="W7068" s="2">
        <v>6.0138888888888893</v>
      </c>
      <c r="X7068" s="2">
        <v>7.5444444444444443</v>
      </c>
      <c r="Y7068" s="2">
        <v>0</v>
      </c>
      <c r="Z7068" s="2">
        <v>0.15209397980805184</v>
      </c>
      <c r="AA7068" s="2">
        <v>11.841666666666667</v>
      </c>
      <c r="AB7068" s="2">
        <v>6.5666666666666664</v>
      </c>
      <c r="AC7068" s="2">
        <v>0</v>
      </c>
      <c r="AD7068" s="2">
        <v>0.2065000623208276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 t="s">
        <v>6432</v>
      </c>
      <c r="AM7068">
        <v>5</v>
      </c>
    </row>
    <row r="7069" spans="1:39" x14ac:dyDescent="0.35">
      <c r="A7069" t="s">
        <v>32969</v>
      </c>
      <c r="B7069" t="s">
        <v>20331</v>
      </c>
      <c r="C7069" t="s">
        <v>29021</v>
      </c>
      <c r="D7069" t="s">
        <v>33800</v>
      </c>
      <c r="E7069" s="2">
        <v>127.33333333333333</v>
      </c>
      <c r="F7069" s="2">
        <v>0.95993368237347287</v>
      </c>
      <c r="G7069" s="2">
        <v>122.23155555555554</v>
      </c>
      <c r="H7069" s="2">
        <v>5.6888888888888891</v>
      </c>
      <c r="J7069" s="2">
        <v>4.4677137870855151E-2</v>
      </c>
      <c r="K7069" s="2">
        <v>0</v>
      </c>
      <c r="L7069" s="2">
        <v>0</v>
      </c>
      <c r="M7069" s="2">
        <v>8.4388888888888882</v>
      </c>
      <c r="N7069" s="2">
        <v>0</v>
      </c>
      <c r="O7069" s="2">
        <v>0</v>
      </c>
      <c r="P7069" s="2">
        <v>2.8991111111111114</v>
      </c>
      <c r="Q7069" s="2">
        <v>24.53777777777778</v>
      </c>
      <c r="R7069" s="2">
        <v>0.86888888888888893</v>
      </c>
      <c r="S7069" s="2">
        <v>0.19952879581151836</v>
      </c>
      <c r="T7069" s="2">
        <v>14.483333333333333</v>
      </c>
      <c r="U7069" s="2">
        <v>6.6444444444444448</v>
      </c>
      <c r="V7069" s="2">
        <v>0.16592495636998256</v>
      </c>
      <c r="W7069" s="2">
        <v>9.9372222222222231</v>
      </c>
      <c r="X7069" s="2">
        <v>10.643333333333333</v>
      </c>
      <c r="Y7069" s="2">
        <v>0</v>
      </c>
      <c r="Z7069" s="2">
        <v>0.16162739965095987</v>
      </c>
      <c r="AA7069" s="2">
        <v>20.70922222222222</v>
      </c>
      <c r="AB7069" s="2">
        <v>11.691555555555556</v>
      </c>
      <c r="AC7069" s="2">
        <v>0</v>
      </c>
      <c r="AD7069" s="2">
        <v>0.254456369982548</v>
      </c>
      <c r="AE7069" s="2">
        <v>0</v>
      </c>
      <c r="AF7069" s="2">
        <v>5.6888888888888891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 t="s">
        <v>6294</v>
      </c>
      <c r="AM7069">
        <v>5</v>
      </c>
    </row>
    <row r="7070" spans="1:39" x14ac:dyDescent="0.35">
      <c r="A7070" t="s">
        <v>32969</v>
      </c>
      <c r="B7070" t="s">
        <v>20292</v>
      </c>
      <c r="C7070" t="s">
        <v>28173</v>
      </c>
      <c r="D7070" t="s">
        <v>33810</v>
      </c>
      <c r="E7070" s="2">
        <v>56.255555555555553</v>
      </c>
      <c r="F7070" s="2">
        <v>0.79566462571597873</v>
      </c>
      <c r="G7070" s="2">
        <v>44.760555555555555</v>
      </c>
      <c r="H7070" s="2">
        <v>5.5111111111111111</v>
      </c>
      <c r="J7070" s="2">
        <v>9.7965633023898879E-2</v>
      </c>
      <c r="K7070" s="2">
        <v>0.15</v>
      </c>
      <c r="L7070" s="2">
        <v>0.35</v>
      </c>
      <c r="M7070" s="2">
        <v>4.7555555555555555</v>
      </c>
      <c r="N7070" s="2">
        <v>0</v>
      </c>
      <c r="O7070" s="2">
        <v>0</v>
      </c>
      <c r="P7070" s="2">
        <v>0.49622222222222218</v>
      </c>
      <c r="Q7070" s="2">
        <v>5.6444444444444448</v>
      </c>
      <c r="R7070" s="2">
        <v>3.2655555555555553</v>
      </c>
      <c r="S7070" s="2">
        <v>0.15838435710053328</v>
      </c>
      <c r="T7070" s="2">
        <v>0</v>
      </c>
      <c r="U7070" s="2">
        <v>9.8105555555555561</v>
      </c>
      <c r="V7070" s="2">
        <v>0.17439265257752323</v>
      </c>
      <c r="W7070" s="2">
        <v>1.7591111111111111</v>
      </c>
      <c r="X7070" s="2">
        <v>1.8208888888888888</v>
      </c>
      <c r="Y7070" s="2">
        <v>0</v>
      </c>
      <c r="Z7070" s="2">
        <v>6.3638159194153665E-2</v>
      </c>
      <c r="AA7070" s="2">
        <v>5.9861111111111107</v>
      </c>
      <c r="AB7070" s="2">
        <v>0</v>
      </c>
      <c r="AC7070" s="2">
        <v>0</v>
      </c>
      <c r="AD7070" s="2">
        <v>0.10640924353150306</v>
      </c>
      <c r="AE7070" s="2">
        <v>6.6555555555555562E-2</v>
      </c>
      <c r="AF7070" s="2">
        <v>4.4444444444444446</v>
      </c>
      <c r="AG7070" s="2">
        <v>0</v>
      </c>
      <c r="AH7070" s="2">
        <v>0</v>
      </c>
      <c r="AI7070" s="2">
        <v>0.7</v>
      </c>
      <c r="AJ7070" s="2">
        <v>0</v>
      </c>
      <c r="AK7070" s="2">
        <v>0</v>
      </c>
      <c r="AL7070" t="s">
        <v>6252</v>
      </c>
      <c r="AM7070">
        <v>5</v>
      </c>
    </row>
    <row r="7071" spans="1:39" x14ac:dyDescent="0.35">
      <c r="A7071" t="s">
        <v>32969</v>
      </c>
      <c r="B7071" t="s">
        <v>20385</v>
      </c>
      <c r="C7071" t="s">
        <v>30452</v>
      </c>
      <c r="D7071" t="s">
        <v>33133</v>
      </c>
      <c r="E7071" s="2">
        <v>41.12222222222222</v>
      </c>
      <c r="F7071" s="2">
        <v>0.90189138070791675</v>
      </c>
      <c r="G7071" s="2">
        <v>37.087777777777774</v>
      </c>
      <c r="H7071" s="2">
        <v>5.456666666666667</v>
      </c>
      <c r="J7071" s="2">
        <v>0.13269386652256149</v>
      </c>
      <c r="K7071" s="2">
        <v>7.7777777777777779E-2</v>
      </c>
      <c r="L7071" s="2">
        <v>0.2</v>
      </c>
      <c r="M7071" s="2">
        <v>0.61555555555555552</v>
      </c>
      <c r="N7071" s="2">
        <v>0</v>
      </c>
      <c r="O7071" s="2">
        <v>0</v>
      </c>
      <c r="P7071" s="2">
        <v>0.69666666666666666</v>
      </c>
      <c r="Q7071" s="2">
        <v>0</v>
      </c>
      <c r="R7071" s="2">
        <v>3.9144444444444444</v>
      </c>
      <c r="S7071" s="2">
        <v>9.5190489057011621E-2</v>
      </c>
      <c r="T7071" s="2">
        <v>5.5377777777777775</v>
      </c>
      <c r="U7071" s="2">
        <v>16.397777777777776</v>
      </c>
      <c r="V7071" s="2">
        <v>0.5334233990813293</v>
      </c>
      <c r="W7071" s="2">
        <v>1.9322222222222223</v>
      </c>
      <c r="X7071" s="2">
        <v>0</v>
      </c>
      <c r="Y7071" s="2">
        <v>0</v>
      </c>
      <c r="Z7071" s="2">
        <v>4.6987300729532562E-2</v>
      </c>
      <c r="AA7071" s="2">
        <v>2.2588888888888889</v>
      </c>
      <c r="AB7071" s="2">
        <v>0</v>
      </c>
      <c r="AC7071" s="2">
        <v>0</v>
      </c>
      <c r="AD7071" s="2">
        <v>5.4931099702783037E-2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t="s">
        <v>6349</v>
      </c>
      <c r="AM7071">
        <v>5</v>
      </c>
    </row>
    <row r="7072" spans="1:39" x14ac:dyDescent="0.35">
      <c r="A7072" t="s">
        <v>32969</v>
      </c>
      <c r="B7072" t="s">
        <v>20355</v>
      </c>
      <c r="C7072" t="s">
        <v>28092</v>
      </c>
      <c r="D7072" t="s">
        <v>33811</v>
      </c>
      <c r="E7072" s="2">
        <v>32.1</v>
      </c>
      <c r="F7072" s="2">
        <v>1.3203738317757008</v>
      </c>
      <c r="G7072" s="2">
        <v>42.384</v>
      </c>
      <c r="H7072" s="2">
        <v>5.1555555555555559</v>
      </c>
      <c r="J7072" s="2">
        <v>0.16060920733817929</v>
      </c>
      <c r="K7072" s="2">
        <v>0</v>
      </c>
      <c r="L7072" s="2">
        <v>0</v>
      </c>
      <c r="M7072" s="2">
        <v>0</v>
      </c>
      <c r="N7072" s="2">
        <v>0</v>
      </c>
      <c r="O7072" s="2">
        <v>0</v>
      </c>
      <c r="P7072" s="2">
        <v>0</v>
      </c>
      <c r="Q7072" s="2">
        <v>0</v>
      </c>
      <c r="R7072" s="2">
        <v>6.1383333333333336</v>
      </c>
      <c r="S7072" s="2">
        <v>0.19122533748701973</v>
      </c>
      <c r="T7072" s="2">
        <v>0</v>
      </c>
      <c r="U7072" s="2">
        <v>12.007111111111112</v>
      </c>
      <c r="V7072" s="2">
        <v>0.37405330564209066</v>
      </c>
      <c r="W7072" s="2">
        <v>5.9412222222222226</v>
      </c>
      <c r="X7072" s="2">
        <v>0</v>
      </c>
      <c r="Y7072" s="2">
        <v>0</v>
      </c>
      <c r="Z7072" s="2">
        <v>0.18508480443059883</v>
      </c>
      <c r="AA7072" s="2">
        <v>9.9787777777777773</v>
      </c>
      <c r="AB7072" s="2">
        <v>0</v>
      </c>
      <c r="AC7072" s="2">
        <v>0</v>
      </c>
      <c r="AD7072" s="2">
        <v>0.31086535133264104</v>
      </c>
      <c r="AE7072" s="2">
        <v>0</v>
      </c>
      <c r="AF7072" s="2">
        <v>3.1630000000000003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t="s">
        <v>6319</v>
      </c>
      <c r="AM7072">
        <v>5</v>
      </c>
    </row>
    <row r="7073" spans="1:39" x14ac:dyDescent="0.35">
      <c r="A7073" t="s">
        <v>32969</v>
      </c>
      <c r="B7073" t="s">
        <v>20393</v>
      </c>
      <c r="C7073" t="s">
        <v>30457</v>
      </c>
      <c r="D7073" t="s">
        <v>33825</v>
      </c>
      <c r="E7073" s="2">
        <v>21.588888888888889</v>
      </c>
      <c r="F7073" s="2">
        <v>1.2657951621204322</v>
      </c>
      <c r="G7073" s="2">
        <v>27.327111111111108</v>
      </c>
      <c r="H7073" s="2">
        <v>5.6888888888888891</v>
      </c>
      <c r="J7073" s="2">
        <v>0.26351003602676276</v>
      </c>
      <c r="K7073" s="2">
        <v>1.1111111111111112E-2</v>
      </c>
      <c r="L7073" s="2">
        <v>0</v>
      </c>
      <c r="M7073" s="2">
        <v>0.34444444444444444</v>
      </c>
      <c r="N7073" s="2">
        <v>0</v>
      </c>
      <c r="O7073" s="2">
        <v>0</v>
      </c>
      <c r="P7073" s="2">
        <v>0.57122222222222219</v>
      </c>
      <c r="Q7073" s="2">
        <v>3.1311111111111112</v>
      </c>
      <c r="R7073" s="2">
        <v>0</v>
      </c>
      <c r="S7073" s="2">
        <v>0.14503345342254245</v>
      </c>
      <c r="T7073" s="2">
        <v>0</v>
      </c>
      <c r="U7073" s="2">
        <v>9.6712222222222213</v>
      </c>
      <c r="V7073" s="2">
        <v>0.44797220792588777</v>
      </c>
      <c r="W7073" s="2">
        <v>1.1352222222222221</v>
      </c>
      <c r="X7073" s="2">
        <v>0.98</v>
      </c>
      <c r="Y7073" s="2">
        <v>0</v>
      </c>
      <c r="Z7073" s="2">
        <v>9.7977354606278946E-2</v>
      </c>
      <c r="AA7073" s="2">
        <v>1.0226666666666668</v>
      </c>
      <c r="AB7073" s="2">
        <v>4.7712222222222227</v>
      </c>
      <c r="AC7073" s="2">
        <v>0</v>
      </c>
      <c r="AD7073" s="2">
        <v>0.26837364899639737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 t="s">
        <v>6360</v>
      </c>
      <c r="AM7073">
        <v>5</v>
      </c>
    </row>
    <row r="7074" spans="1:39" x14ac:dyDescent="0.35">
      <c r="A7074" t="s">
        <v>32969</v>
      </c>
      <c r="B7074" t="s">
        <v>20564</v>
      </c>
      <c r="C7074" t="s">
        <v>30321</v>
      </c>
      <c r="D7074" t="s">
        <v>33827</v>
      </c>
      <c r="E7074" s="2">
        <v>13.022222222222222</v>
      </c>
      <c r="F7074" s="2">
        <v>1.4646928327645052</v>
      </c>
      <c r="G7074" s="2">
        <v>19.073555555555558</v>
      </c>
      <c r="H7074" s="2">
        <v>5.4222222222222225</v>
      </c>
      <c r="J7074" s="2">
        <v>0.416382252559727</v>
      </c>
      <c r="K7074" s="2">
        <v>0.14444444444444443</v>
      </c>
      <c r="L7074" s="2">
        <v>0.14444444444444443</v>
      </c>
      <c r="M7074" s="2">
        <v>0</v>
      </c>
      <c r="N7074" s="2">
        <v>0</v>
      </c>
      <c r="O7074" s="2">
        <v>0</v>
      </c>
      <c r="P7074" s="2">
        <v>0.2638888888888889</v>
      </c>
      <c r="Q7074" s="2">
        <v>0</v>
      </c>
      <c r="R7074" s="2">
        <v>0</v>
      </c>
      <c r="S7074" s="2">
        <v>0</v>
      </c>
      <c r="T7074" s="2">
        <v>0</v>
      </c>
      <c r="U7074" s="2">
        <v>0</v>
      </c>
      <c r="V7074" s="2">
        <v>0</v>
      </c>
      <c r="W7074" s="2">
        <v>5.4009999999999998</v>
      </c>
      <c r="X7074" s="2">
        <v>0.89844444444444449</v>
      </c>
      <c r="Y7074" s="2">
        <v>0</v>
      </c>
      <c r="Z7074" s="2">
        <v>0.48374573378839586</v>
      </c>
      <c r="AA7074" s="2">
        <v>5.5904444444444445</v>
      </c>
      <c r="AB7074" s="2">
        <v>1.2086666666666668</v>
      </c>
      <c r="AC7074" s="2">
        <v>0</v>
      </c>
      <c r="AD7074" s="2">
        <v>0.52211604095563147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 t="s">
        <v>6538</v>
      </c>
      <c r="AM7074">
        <v>5</v>
      </c>
    </row>
    <row r="7075" spans="1:39" x14ac:dyDescent="0.35">
      <c r="A7075" t="s">
        <v>32969</v>
      </c>
      <c r="B7075" t="s">
        <v>20389</v>
      </c>
      <c r="C7075" t="s">
        <v>29063</v>
      </c>
      <c r="D7075" t="s">
        <v>33831</v>
      </c>
      <c r="E7075" s="2">
        <v>49.244444444444447</v>
      </c>
      <c r="F7075" s="2">
        <v>0.78790162454873636</v>
      </c>
      <c r="G7075" s="2">
        <v>38.799777777777777</v>
      </c>
      <c r="H7075" s="2">
        <v>5.447222222222222</v>
      </c>
      <c r="J7075" s="2">
        <v>0.11061597472924187</v>
      </c>
      <c r="K7075" s="2">
        <v>0.14444444444444443</v>
      </c>
      <c r="L7075" s="2">
        <v>0.14444444444444443</v>
      </c>
      <c r="M7075" s="2">
        <v>1.2446666666666666</v>
      </c>
      <c r="N7075" s="2">
        <v>0</v>
      </c>
      <c r="O7075" s="2">
        <v>0</v>
      </c>
      <c r="P7075" s="2">
        <v>1.6225555555555555</v>
      </c>
      <c r="Q7075" s="2">
        <v>0</v>
      </c>
      <c r="R7075" s="2">
        <v>6.1993333333333336</v>
      </c>
      <c r="S7075" s="2">
        <v>0.12588898916967509</v>
      </c>
      <c r="T7075" s="2">
        <v>0</v>
      </c>
      <c r="U7075" s="2">
        <v>12.724</v>
      </c>
      <c r="V7075" s="2">
        <v>0.25838447653429603</v>
      </c>
      <c r="W7075" s="2">
        <v>2.097</v>
      </c>
      <c r="X7075" s="2">
        <v>2.0972222222222223</v>
      </c>
      <c r="Y7075" s="2">
        <v>0</v>
      </c>
      <c r="Z7075" s="2">
        <v>8.5171480144404343E-2</v>
      </c>
      <c r="AA7075" s="2">
        <v>2.5788888888888888</v>
      </c>
      <c r="AB7075" s="2">
        <v>4.5</v>
      </c>
      <c r="AC7075" s="2">
        <v>0</v>
      </c>
      <c r="AD7075" s="2">
        <v>0.14374999999999999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t="s">
        <v>6354</v>
      </c>
      <c r="AM7075">
        <v>5</v>
      </c>
    </row>
    <row r="7076" spans="1:39" x14ac:dyDescent="0.35">
      <c r="A7076" t="s">
        <v>32969</v>
      </c>
      <c r="B7076" t="s">
        <v>20429</v>
      </c>
      <c r="C7076" t="s">
        <v>30480</v>
      </c>
      <c r="D7076" t="s">
        <v>33805</v>
      </c>
      <c r="E7076" s="2">
        <v>61.822222222222223</v>
      </c>
      <c r="F7076" s="2">
        <v>1.1302084831056793</v>
      </c>
      <c r="G7076" s="2">
        <v>69.872</v>
      </c>
      <c r="H7076" s="2">
        <v>4.376666666666666</v>
      </c>
      <c r="J7076" s="2">
        <v>7.0794392523364474E-2</v>
      </c>
      <c r="K7076" s="2">
        <v>0.13333333333333333</v>
      </c>
      <c r="L7076" s="2">
        <v>0.43055555555555558</v>
      </c>
      <c r="M7076" s="2">
        <v>1.0305555555555554</v>
      </c>
      <c r="N7076" s="2">
        <v>0</v>
      </c>
      <c r="O7076" s="2">
        <v>0</v>
      </c>
      <c r="P7076" s="2">
        <v>1.0014444444444444</v>
      </c>
      <c r="Q7076" s="2">
        <v>10.65</v>
      </c>
      <c r="R7076" s="2">
        <v>0</v>
      </c>
      <c r="S7076" s="2">
        <v>0.17226815240833931</v>
      </c>
      <c r="T7076" s="2">
        <v>5.2888888888888888</v>
      </c>
      <c r="U7076" s="2">
        <v>24.06388888888889</v>
      </c>
      <c r="V7076" s="2">
        <v>0.47479331416247306</v>
      </c>
      <c r="W7076" s="2">
        <v>2.1473333333333331</v>
      </c>
      <c r="X7076" s="2">
        <v>8.3338888888888878</v>
      </c>
      <c r="Y7076" s="2">
        <v>0</v>
      </c>
      <c r="Z7076" s="2">
        <v>0.16953810208483105</v>
      </c>
      <c r="AA7076" s="2">
        <v>2.0814444444444447</v>
      </c>
      <c r="AB7076" s="2">
        <v>10.334</v>
      </c>
      <c r="AC7076" s="2">
        <v>0</v>
      </c>
      <c r="AD7076" s="2">
        <v>0.20082494608195542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 t="s">
        <v>6399</v>
      </c>
      <c r="AM7076">
        <v>5</v>
      </c>
    </row>
    <row r="7077" spans="1:39" x14ac:dyDescent="0.35">
      <c r="A7077" t="s">
        <v>32969</v>
      </c>
      <c r="B7077" t="s">
        <v>20273</v>
      </c>
      <c r="C7077" t="s">
        <v>30383</v>
      </c>
      <c r="D7077" t="s">
        <v>33805</v>
      </c>
      <c r="E7077" s="2">
        <v>33.777777777777779</v>
      </c>
      <c r="F7077" s="2">
        <v>0.84218749999999998</v>
      </c>
      <c r="G7077" s="2">
        <v>28.447222222222223</v>
      </c>
      <c r="H7077" s="2">
        <v>5.6888888888888891</v>
      </c>
      <c r="J7077" s="2">
        <v>0.16842105263157894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5.0194444444444448</v>
      </c>
      <c r="R7077" s="2">
        <v>0</v>
      </c>
      <c r="S7077" s="2">
        <v>0.14860197368421055</v>
      </c>
      <c r="T7077" s="2">
        <v>1.7666666666666666</v>
      </c>
      <c r="U7077" s="2">
        <v>15.844444444444445</v>
      </c>
      <c r="V7077" s="2">
        <v>0.52138157894736836</v>
      </c>
      <c r="W7077" s="2">
        <v>3.0555555555555555E-2</v>
      </c>
      <c r="X7077" s="2">
        <v>0</v>
      </c>
      <c r="Y7077" s="2">
        <v>0</v>
      </c>
      <c r="Z7077" s="2">
        <v>9.0460526315789473E-4</v>
      </c>
      <c r="AA7077" s="2">
        <v>0</v>
      </c>
      <c r="AB7077" s="2">
        <v>9.7222222222222224E-2</v>
      </c>
      <c r="AC7077" s="2">
        <v>0</v>
      </c>
      <c r="AD7077" s="2">
        <v>2.8782894736842104E-3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t="s">
        <v>6232</v>
      </c>
      <c r="AM7077">
        <v>5</v>
      </c>
    </row>
    <row r="7078" spans="1:39" x14ac:dyDescent="0.35">
      <c r="A7078" t="s">
        <v>32969</v>
      </c>
      <c r="B7078" t="s">
        <v>20377</v>
      </c>
      <c r="C7078" t="s">
        <v>29021</v>
      </c>
      <c r="D7078" t="s">
        <v>33800</v>
      </c>
      <c r="E7078" s="2">
        <v>161.71111111111111</v>
      </c>
      <c r="F7078" s="2">
        <v>1.6472790985296142</v>
      </c>
      <c r="G7078" s="2">
        <v>266.38333333333338</v>
      </c>
      <c r="H7078" s="2">
        <v>5.4222222222222225</v>
      </c>
      <c r="J7078" s="2">
        <v>3.353030094819294E-2</v>
      </c>
      <c r="K7078" s="2">
        <v>0.57777777777777772</v>
      </c>
      <c r="L7078" s="2">
        <v>0</v>
      </c>
      <c r="M7078" s="2">
        <v>23.697222222222223</v>
      </c>
      <c r="N7078" s="2">
        <v>0</v>
      </c>
      <c r="O7078" s="2">
        <v>0</v>
      </c>
      <c r="P7078" s="2">
        <v>5.2416666666666663</v>
      </c>
      <c r="Q7078" s="2">
        <v>18.597222222222221</v>
      </c>
      <c r="R7078" s="2">
        <v>0</v>
      </c>
      <c r="S7078" s="2">
        <v>0.11500274838532362</v>
      </c>
      <c r="T7078" s="2">
        <v>34.672222222222224</v>
      </c>
      <c r="U7078" s="2">
        <v>0</v>
      </c>
      <c r="V7078" s="2">
        <v>0.21440841005909031</v>
      </c>
      <c r="W7078" s="2">
        <v>69.066666666666663</v>
      </c>
      <c r="X7078" s="2">
        <v>0</v>
      </c>
      <c r="Y7078" s="2">
        <v>0</v>
      </c>
      <c r="Z7078" s="2">
        <v>0.42709907929091656</v>
      </c>
      <c r="AA7078" s="2">
        <v>47.230555555555554</v>
      </c>
      <c r="AB7078" s="2">
        <v>58.538888888888891</v>
      </c>
      <c r="AC7078" s="2">
        <v>0</v>
      </c>
      <c r="AD7078" s="2">
        <v>0.65406417479730661</v>
      </c>
      <c r="AE7078" s="2">
        <v>0</v>
      </c>
      <c r="AF7078" s="2">
        <v>0.12777777777777777</v>
      </c>
      <c r="AG7078" s="2">
        <v>0</v>
      </c>
      <c r="AH7078" s="2">
        <v>3.2111111111111112</v>
      </c>
      <c r="AI7078" s="2">
        <v>0</v>
      </c>
      <c r="AJ7078" s="2">
        <v>0</v>
      </c>
      <c r="AK7078" s="2">
        <v>0</v>
      </c>
      <c r="AL7078" t="s">
        <v>6341</v>
      </c>
      <c r="AM7078">
        <v>5</v>
      </c>
    </row>
    <row r="7079" spans="1:39" x14ac:dyDescent="0.35">
      <c r="A7079" t="s">
        <v>32969</v>
      </c>
      <c r="B7079" t="s">
        <v>20424</v>
      </c>
      <c r="C7079" t="s">
        <v>30477</v>
      </c>
      <c r="D7079" t="s">
        <v>33840</v>
      </c>
      <c r="E7079" s="2">
        <v>22.9</v>
      </c>
      <c r="F7079" s="2">
        <v>0.56548762736535674</v>
      </c>
      <c r="G7079" s="2">
        <v>12.949666666666667</v>
      </c>
      <c r="H7079" s="2">
        <v>1.2555555555555555</v>
      </c>
      <c r="J7079" s="2">
        <v>5.4827753517709854E-2</v>
      </c>
      <c r="K7079" s="2">
        <v>0</v>
      </c>
      <c r="L7079" s="2">
        <v>0.17777777777777778</v>
      </c>
      <c r="M7079" s="2">
        <v>0.13055555555555556</v>
      </c>
      <c r="N7079" s="2">
        <v>0</v>
      </c>
      <c r="O7079" s="2">
        <v>0</v>
      </c>
      <c r="P7079" s="2">
        <v>1.8045555555555555</v>
      </c>
      <c r="Q7079" s="2">
        <v>2.6085555555555557</v>
      </c>
      <c r="R7079" s="2">
        <v>0</v>
      </c>
      <c r="S7079" s="2">
        <v>0.11391072295002427</v>
      </c>
      <c r="T7079" s="2">
        <v>0</v>
      </c>
      <c r="U7079" s="2">
        <v>0</v>
      </c>
      <c r="V7079" s="2">
        <v>0</v>
      </c>
      <c r="W7079" s="2">
        <v>1.0147777777777778</v>
      </c>
      <c r="X7079" s="2">
        <v>2.0133333333333332</v>
      </c>
      <c r="Y7079" s="2">
        <v>0</v>
      </c>
      <c r="Z7079" s="2">
        <v>0.13223192624939351</v>
      </c>
      <c r="AA7079" s="2">
        <v>0.54677777777777781</v>
      </c>
      <c r="AB7079" s="2">
        <v>3.3977777777777778</v>
      </c>
      <c r="AC7079" s="2">
        <v>0</v>
      </c>
      <c r="AD7079" s="2">
        <v>0.17225133430373607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 t="s">
        <v>6394</v>
      </c>
      <c r="AM7079">
        <v>5</v>
      </c>
    </row>
    <row r="7080" spans="1:39" x14ac:dyDescent="0.35">
      <c r="A7080" t="s">
        <v>32969</v>
      </c>
      <c r="B7080" t="s">
        <v>35913</v>
      </c>
      <c r="C7080" t="s">
        <v>30555</v>
      </c>
      <c r="D7080" t="s">
        <v>33171</v>
      </c>
      <c r="E7080" s="2">
        <v>52.211111111111109</v>
      </c>
      <c r="F7080" s="2">
        <v>2.5437327090870396</v>
      </c>
      <c r="G7080" s="2">
        <v>132.8111111111111</v>
      </c>
      <c r="H7080" s="2">
        <v>5.322222222222222</v>
      </c>
      <c r="J7080" s="2">
        <v>0.10193658225154288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5.3055555555555554</v>
      </c>
      <c r="R7080" s="2">
        <v>0</v>
      </c>
      <c r="S7080" s="2">
        <v>0.10161736539689295</v>
      </c>
      <c r="T7080" s="2">
        <v>27.691666666666666</v>
      </c>
      <c r="U7080" s="2">
        <v>0</v>
      </c>
      <c r="V7080" s="2">
        <v>0.53037880400085124</v>
      </c>
      <c r="W7080" s="2">
        <v>4.5805555555555557</v>
      </c>
      <c r="X7080" s="2">
        <v>0</v>
      </c>
      <c r="Y7080" s="2">
        <v>0</v>
      </c>
      <c r="Z7080" s="2">
        <v>8.7731432219621208E-2</v>
      </c>
      <c r="AA7080" s="2">
        <v>5.4249999999999998</v>
      </c>
      <c r="AB7080" s="2">
        <v>4.0611111111111109</v>
      </c>
      <c r="AC7080" s="2">
        <v>0</v>
      </c>
      <c r="AD7080" s="2">
        <v>0.18168759310491595</v>
      </c>
      <c r="AE7080" s="2">
        <v>34.12777777777778</v>
      </c>
      <c r="AF7080" s="2">
        <v>4.9555555555555557</v>
      </c>
      <c r="AG7080" s="2">
        <v>0</v>
      </c>
      <c r="AH7080" s="2">
        <v>41.341666666666669</v>
      </c>
      <c r="AI7080" s="2">
        <v>0</v>
      </c>
      <c r="AJ7080" s="2">
        <v>0</v>
      </c>
      <c r="AK7080" s="2">
        <v>0</v>
      </c>
      <c r="AL7080" t="s">
        <v>6543</v>
      </c>
      <c r="AM7080">
        <v>5</v>
      </c>
    </row>
    <row r="7081" spans="1:39" x14ac:dyDescent="0.35">
      <c r="A7081" t="s">
        <v>32969</v>
      </c>
      <c r="B7081" t="s">
        <v>20510</v>
      </c>
      <c r="C7081" t="s">
        <v>30524</v>
      </c>
      <c r="D7081" t="s">
        <v>33119</v>
      </c>
      <c r="E7081" s="2">
        <v>28.322222222222223</v>
      </c>
      <c r="F7081" s="2">
        <v>0.9439741074931346</v>
      </c>
      <c r="G7081" s="2">
        <v>26.735444444444447</v>
      </c>
      <c r="H7081" s="2">
        <v>3.8638888888888889</v>
      </c>
      <c r="J7081" s="2">
        <v>0.13642604943114947</v>
      </c>
      <c r="K7081" s="2">
        <v>0</v>
      </c>
      <c r="L7081" s="2">
        <v>0.16944444444444445</v>
      </c>
      <c r="M7081" s="2">
        <v>0.16388888888888889</v>
      </c>
      <c r="N7081" s="2">
        <v>0</v>
      </c>
      <c r="O7081" s="2">
        <v>0</v>
      </c>
      <c r="P7081" s="2">
        <v>0.94722222222222219</v>
      </c>
      <c r="Q7081" s="2">
        <v>0</v>
      </c>
      <c r="R7081" s="2">
        <v>4.4444444444444446E-2</v>
      </c>
      <c r="S7081" s="2">
        <v>1.569242840329541E-3</v>
      </c>
      <c r="T7081" s="2">
        <v>6.2135555555555557</v>
      </c>
      <c r="U7081" s="2">
        <v>5.6388888888888893</v>
      </c>
      <c r="V7081" s="2">
        <v>0.41848568065908198</v>
      </c>
      <c r="W7081" s="2">
        <v>0.96733333333333338</v>
      </c>
      <c r="X7081" s="2">
        <v>3.7958888888888889</v>
      </c>
      <c r="Y7081" s="2">
        <v>0</v>
      </c>
      <c r="Z7081" s="2">
        <v>0.16817967830521771</v>
      </c>
      <c r="AA7081" s="2">
        <v>1.466</v>
      </c>
      <c r="AB7081" s="2">
        <v>3.4648888888888885</v>
      </c>
      <c r="AC7081" s="2">
        <v>0</v>
      </c>
      <c r="AD7081" s="2">
        <v>0.1740996469203609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t="s">
        <v>6484</v>
      </c>
      <c r="AM7081">
        <v>5</v>
      </c>
    </row>
    <row r="7082" spans="1:39" x14ac:dyDescent="0.35">
      <c r="A7082" t="s">
        <v>32969</v>
      </c>
      <c r="B7082" t="s">
        <v>20570</v>
      </c>
      <c r="C7082" t="s">
        <v>28029</v>
      </c>
      <c r="D7082" t="s">
        <v>33850</v>
      </c>
      <c r="E7082" s="2">
        <v>61.588888888888889</v>
      </c>
      <c r="F7082" s="2">
        <v>0.92332671838354674</v>
      </c>
      <c r="G7082" s="2">
        <v>56.86666666666666</v>
      </c>
      <c r="H7082" s="2">
        <v>4.8888888888888893</v>
      </c>
      <c r="J7082" s="2">
        <v>7.9379397438210361E-2</v>
      </c>
      <c r="K7082" s="2">
        <v>0.2</v>
      </c>
      <c r="L7082" s="2">
        <v>0.37777777777777777</v>
      </c>
      <c r="M7082" s="2">
        <v>4.9611111111111112</v>
      </c>
      <c r="N7082" s="2">
        <v>0</v>
      </c>
      <c r="O7082" s="2">
        <v>0</v>
      </c>
      <c r="P7082" s="2">
        <v>0.45555555555555555</v>
      </c>
      <c r="Q7082" s="2">
        <v>5.427777777777778</v>
      </c>
      <c r="R7082" s="2">
        <v>0</v>
      </c>
      <c r="S7082" s="2">
        <v>8.8129171928558542E-2</v>
      </c>
      <c r="T7082" s="2">
        <v>0</v>
      </c>
      <c r="U7082" s="2">
        <v>21.038888888888888</v>
      </c>
      <c r="V7082" s="2">
        <v>0.34160202056648026</v>
      </c>
      <c r="W7082" s="2">
        <v>0.58888888888888891</v>
      </c>
      <c r="X7082" s="2">
        <v>0</v>
      </c>
      <c r="Y7082" s="2">
        <v>0</v>
      </c>
      <c r="Z7082" s="2">
        <v>9.5616092368753392E-3</v>
      </c>
      <c r="AA7082" s="2">
        <v>4.1694444444444443</v>
      </c>
      <c r="AB7082" s="2">
        <v>0</v>
      </c>
      <c r="AC7082" s="2">
        <v>9.7583333333333329</v>
      </c>
      <c r="AD7082" s="2">
        <v>0.22614107883817428</v>
      </c>
      <c r="AE7082" s="2">
        <v>0</v>
      </c>
      <c r="AF7082" s="2">
        <v>5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t="s">
        <v>6545</v>
      </c>
      <c r="AM7082">
        <v>5</v>
      </c>
    </row>
    <row r="7083" spans="1:39" x14ac:dyDescent="0.35">
      <c r="A7083" t="s">
        <v>32969</v>
      </c>
      <c r="B7083" t="s">
        <v>20574</v>
      </c>
      <c r="C7083" t="s">
        <v>30492</v>
      </c>
      <c r="D7083" t="s">
        <v>33836</v>
      </c>
      <c r="E7083" s="2">
        <v>77.344444444444449</v>
      </c>
      <c r="F7083" s="2">
        <v>0.33885217641143511</v>
      </c>
      <c r="G7083" s="2">
        <v>26.208333333333332</v>
      </c>
      <c r="H7083" s="2">
        <v>4.8444444444444441</v>
      </c>
      <c r="J7083" s="2">
        <v>6.2634678925441736E-2</v>
      </c>
      <c r="K7083" s="2">
        <v>9.4444444444444442E-2</v>
      </c>
      <c r="L7083" s="2">
        <v>0.67777777777777781</v>
      </c>
      <c r="M7083" s="2">
        <v>0.24444444444444444</v>
      </c>
      <c r="N7083" s="2">
        <v>0</v>
      </c>
      <c r="O7083" s="2">
        <v>0</v>
      </c>
      <c r="P7083" s="2">
        <v>0.34722222222222221</v>
      </c>
      <c r="Q7083" s="2">
        <v>10.883333333333333</v>
      </c>
      <c r="R7083" s="2">
        <v>0</v>
      </c>
      <c r="S7083" s="2">
        <v>0.14071254130153713</v>
      </c>
      <c r="T7083" s="2">
        <v>0</v>
      </c>
      <c r="U7083" s="2">
        <v>5.2694444444444448</v>
      </c>
      <c r="V7083" s="2">
        <v>6.8129579083465022E-2</v>
      </c>
      <c r="W7083" s="2">
        <v>0.6333333333333333</v>
      </c>
      <c r="X7083" s="2">
        <v>0</v>
      </c>
      <c r="Y7083" s="2">
        <v>0</v>
      </c>
      <c r="Z7083" s="2">
        <v>8.18847866685821E-3</v>
      </c>
      <c r="AA7083" s="2">
        <v>3.0944444444444446</v>
      </c>
      <c r="AB7083" s="2">
        <v>0</v>
      </c>
      <c r="AC7083" s="2">
        <v>0</v>
      </c>
      <c r="AD7083" s="2">
        <v>4.0008619451228272E-2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 s="2">
        <v>0.11944444444444445</v>
      </c>
      <c r="AL7083" t="s">
        <v>6550</v>
      </c>
      <c r="AM7083">
        <v>5</v>
      </c>
    </row>
    <row r="7084" spans="1:39" x14ac:dyDescent="0.35">
      <c r="A7084" t="s">
        <v>32969</v>
      </c>
      <c r="B7084" t="s">
        <v>20562</v>
      </c>
      <c r="C7084" t="s">
        <v>29685</v>
      </c>
      <c r="D7084" t="s">
        <v>33800</v>
      </c>
      <c r="E7084" s="2">
        <v>246.06666666666666</v>
      </c>
      <c r="F7084" s="2">
        <v>0.59925042897137193</v>
      </c>
      <c r="G7084" s="2">
        <v>147.45555555555558</v>
      </c>
      <c r="H7084" s="2">
        <v>8.4833333333333325</v>
      </c>
      <c r="J7084" s="2">
        <v>3.4475751828772688E-2</v>
      </c>
      <c r="K7084" s="2">
        <v>0</v>
      </c>
      <c r="L7084" s="2">
        <v>1.5333333333333334</v>
      </c>
      <c r="M7084" s="2">
        <v>22.891666666666666</v>
      </c>
      <c r="N7084" s="2">
        <v>0</v>
      </c>
      <c r="O7084" s="2">
        <v>9.7111111111111104</v>
      </c>
      <c r="P7084" s="2">
        <v>7.6194444444444445</v>
      </c>
      <c r="Q7084" s="2">
        <v>38.891666666666666</v>
      </c>
      <c r="R7084" s="2">
        <v>0</v>
      </c>
      <c r="S7084" s="2">
        <v>0.15805337306962883</v>
      </c>
      <c r="T7084" s="2">
        <v>0</v>
      </c>
      <c r="U7084" s="2">
        <v>0</v>
      </c>
      <c r="V7084" s="2">
        <v>0</v>
      </c>
      <c r="W7084" s="2">
        <v>10.347222222222221</v>
      </c>
      <c r="X7084" s="2">
        <v>0</v>
      </c>
      <c r="Y7084" s="2">
        <v>0</v>
      </c>
      <c r="Z7084" s="2">
        <v>4.2050483157229292E-2</v>
      </c>
      <c r="AA7084" s="2">
        <v>11.625</v>
      </c>
      <c r="AB7084" s="2">
        <v>10.016666666666667</v>
      </c>
      <c r="AC7084" s="2">
        <v>4.958333333333333</v>
      </c>
      <c r="AD7084" s="2">
        <v>0.10810078569493362</v>
      </c>
      <c r="AE7084" s="2">
        <v>14.03888888888889</v>
      </c>
      <c r="AF7084" s="2">
        <v>4.2666666666666666</v>
      </c>
      <c r="AG7084" s="2">
        <v>0</v>
      </c>
      <c r="AH7084" s="2">
        <v>0</v>
      </c>
      <c r="AI7084" s="2">
        <v>0</v>
      </c>
      <c r="AJ7084" s="2">
        <v>0</v>
      </c>
      <c r="AK7084" s="2">
        <v>3.0722222222222224</v>
      </c>
      <c r="AL7084" t="s">
        <v>6536</v>
      </c>
      <c r="AM7084">
        <v>5</v>
      </c>
    </row>
    <row r="7085" spans="1:39" x14ac:dyDescent="0.35">
      <c r="A7085" t="s">
        <v>32969</v>
      </c>
      <c r="B7085" t="s">
        <v>20265</v>
      </c>
      <c r="C7085" t="s">
        <v>30378</v>
      </c>
      <c r="D7085" t="s">
        <v>33028</v>
      </c>
      <c r="E7085" s="2">
        <v>39.855555555555554</v>
      </c>
      <c r="F7085" s="2">
        <v>1.229818790075272</v>
      </c>
      <c r="G7085" s="2">
        <v>49.015111111111111</v>
      </c>
      <c r="H7085" s="2">
        <v>3.2888888888888888</v>
      </c>
      <c r="J7085" s="2">
        <v>8.2520211876219676E-2</v>
      </c>
      <c r="K7085" s="2">
        <v>0</v>
      </c>
      <c r="L7085" s="2">
        <v>0</v>
      </c>
      <c r="M7085" s="2">
        <v>0</v>
      </c>
      <c r="N7085" s="2">
        <v>0</v>
      </c>
      <c r="O7085" s="2">
        <v>0</v>
      </c>
      <c r="P7085" s="2">
        <v>0.13477777777777777</v>
      </c>
      <c r="Q7085" s="2">
        <v>7.7651111111111115</v>
      </c>
      <c r="R7085" s="2">
        <v>0</v>
      </c>
      <c r="S7085" s="2">
        <v>0.19483133537775302</v>
      </c>
      <c r="T7085" s="2">
        <v>0</v>
      </c>
      <c r="U7085" s="2">
        <v>7.3965555555555547</v>
      </c>
      <c r="V7085" s="2">
        <v>0.18558405352662391</v>
      </c>
      <c r="W7085" s="2">
        <v>18.172333333333334</v>
      </c>
      <c r="X7085" s="2">
        <v>0</v>
      </c>
      <c r="Y7085" s="2">
        <v>0</v>
      </c>
      <c r="Z7085" s="2">
        <v>0.45595483691106781</v>
      </c>
      <c r="AA7085" s="2">
        <v>8.7728888888888878</v>
      </c>
      <c r="AB7085" s="2">
        <v>8.3333333333333329E-2</v>
      </c>
      <c r="AC7085" s="2">
        <v>0</v>
      </c>
      <c r="AD7085" s="2">
        <v>0.22220797323668803</v>
      </c>
      <c r="AE7085" s="2">
        <v>0</v>
      </c>
      <c r="AF7085" s="2">
        <v>3.4012222222222226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 t="s">
        <v>6223</v>
      </c>
      <c r="AM7085">
        <v>5</v>
      </c>
    </row>
    <row r="7086" spans="1:39" x14ac:dyDescent="0.35">
      <c r="A7086" t="s">
        <v>32969</v>
      </c>
      <c r="B7086" t="s">
        <v>20482</v>
      </c>
      <c r="C7086" t="s">
        <v>30510</v>
      </c>
      <c r="D7086" t="s">
        <v>33798</v>
      </c>
      <c r="E7086" s="2">
        <v>54.211111111111109</v>
      </c>
      <c r="F7086" s="2">
        <v>0.93007993441278969</v>
      </c>
      <c r="G7086" s="2">
        <v>50.420666666666676</v>
      </c>
      <c r="H7086" s="2">
        <v>5.5111111111111111</v>
      </c>
      <c r="J7086" s="2">
        <v>0.1016601762656282</v>
      </c>
      <c r="K7086" s="2">
        <v>1.1111111111111112E-2</v>
      </c>
      <c r="L7086" s="2">
        <v>0.43888888888888888</v>
      </c>
      <c r="M7086" s="2">
        <v>2.2666666666666666</v>
      </c>
      <c r="N7086" s="2">
        <v>0</v>
      </c>
      <c r="O7086" s="2">
        <v>0</v>
      </c>
      <c r="P7086" s="2">
        <v>1.3916666666666666</v>
      </c>
      <c r="Q7086" s="2">
        <v>5.6694444444444443</v>
      </c>
      <c r="R7086" s="2">
        <v>0</v>
      </c>
      <c r="S7086" s="2">
        <v>0.10458085673293709</v>
      </c>
      <c r="T7086" s="2">
        <v>0</v>
      </c>
      <c r="U7086" s="2">
        <v>13.497222222222222</v>
      </c>
      <c r="V7086" s="2">
        <v>0.24897519983603197</v>
      </c>
      <c r="W7086" s="2">
        <v>1.3436666666666668</v>
      </c>
      <c r="X7086" s="2">
        <v>5.6258888888888885</v>
      </c>
      <c r="Y7086" s="2">
        <v>0</v>
      </c>
      <c r="Z7086" s="2">
        <v>0.12856323017011684</v>
      </c>
      <c r="AA7086" s="2">
        <v>3.6873333333333336</v>
      </c>
      <c r="AB7086" s="2">
        <v>5.9110000000000005</v>
      </c>
      <c r="AC7086" s="2">
        <v>0</v>
      </c>
      <c r="AD7086" s="2">
        <v>0.17705472432875594</v>
      </c>
      <c r="AE7086" s="2">
        <v>0</v>
      </c>
      <c r="AF7086" s="2">
        <v>5.0666666666666664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 t="s">
        <v>6454</v>
      </c>
      <c r="AM7086">
        <v>5</v>
      </c>
    </row>
    <row r="7087" spans="1:39" x14ac:dyDescent="0.35">
      <c r="A7087" t="s">
        <v>32969</v>
      </c>
      <c r="B7087" t="s">
        <v>20373</v>
      </c>
      <c r="C7087" t="s">
        <v>28934</v>
      </c>
      <c r="D7087" t="s">
        <v>33819</v>
      </c>
      <c r="E7087" s="2">
        <v>55.355555555555554</v>
      </c>
      <c r="F7087" s="2">
        <v>1.0825712565234846</v>
      </c>
      <c r="G7087" s="2">
        <v>59.926333333333332</v>
      </c>
      <c r="H7087" s="2">
        <v>3.3777777777777778</v>
      </c>
      <c r="J7087" s="2">
        <v>6.1019670814933764E-2</v>
      </c>
      <c r="K7087" s="2">
        <v>0.16666666666666666</v>
      </c>
      <c r="L7087" s="2">
        <v>0.375</v>
      </c>
      <c r="M7087" s="2">
        <v>5.3888888888888893</v>
      </c>
      <c r="N7087" s="2">
        <v>0</v>
      </c>
      <c r="O7087" s="2">
        <v>0</v>
      </c>
      <c r="P7087" s="2">
        <v>0.65300000000000002</v>
      </c>
      <c r="Q7087" s="2">
        <v>1.95</v>
      </c>
      <c r="R7087" s="2">
        <v>0</v>
      </c>
      <c r="S7087" s="2">
        <v>3.5226816539542349E-2</v>
      </c>
      <c r="T7087" s="2">
        <v>0</v>
      </c>
      <c r="U7087" s="2">
        <v>35.605555555555554</v>
      </c>
      <c r="V7087" s="2">
        <v>0.64321557607386592</v>
      </c>
      <c r="W7087" s="2">
        <v>1.0974444444444444</v>
      </c>
      <c r="X7087" s="2">
        <v>6.3544444444444439</v>
      </c>
      <c r="Y7087" s="2">
        <v>0</v>
      </c>
      <c r="Z7087" s="2">
        <v>0.13461862705740665</v>
      </c>
      <c r="AA7087" s="2">
        <v>3.9772222222222222</v>
      </c>
      <c r="AB7087" s="2">
        <v>0.98033333333333339</v>
      </c>
      <c r="AC7087" s="2">
        <v>0</v>
      </c>
      <c r="AD7087" s="2">
        <v>8.9558410276997194E-2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 t="s">
        <v>6337</v>
      </c>
      <c r="AM7087">
        <v>5</v>
      </c>
    </row>
    <row r="7088" spans="1:39" x14ac:dyDescent="0.35">
      <c r="A7088" t="s">
        <v>32969</v>
      </c>
      <c r="B7088" t="s">
        <v>20267</v>
      </c>
      <c r="C7088" t="s">
        <v>29685</v>
      </c>
      <c r="D7088" t="s">
        <v>33800</v>
      </c>
      <c r="E7088" s="2">
        <v>147.64444444444445</v>
      </c>
      <c r="F7088" s="2">
        <v>0.89976369656833244</v>
      </c>
      <c r="G7088" s="2">
        <v>132.84511111111112</v>
      </c>
      <c r="H7088" s="2">
        <v>5.2</v>
      </c>
      <c r="J7088" s="2">
        <v>3.5219747140276945E-2</v>
      </c>
      <c r="K7088" s="2">
        <v>0.26666666666666666</v>
      </c>
      <c r="L7088" s="2">
        <v>0</v>
      </c>
      <c r="M7088" s="2">
        <v>0</v>
      </c>
      <c r="N7088" s="2">
        <v>0</v>
      </c>
      <c r="O7088" s="2">
        <v>0</v>
      </c>
      <c r="P7088" s="2">
        <v>4.4428888888888887</v>
      </c>
      <c r="Q7088" s="2">
        <v>13.111111111111111</v>
      </c>
      <c r="R7088" s="2">
        <v>0</v>
      </c>
      <c r="S7088" s="2">
        <v>8.8801926550270915E-2</v>
      </c>
      <c r="T7088" s="2">
        <v>2.0222222222222221</v>
      </c>
      <c r="U7088" s="2">
        <v>67.87777777777778</v>
      </c>
      <c r="V7088" s="2">
        <v>0.47343467790487659</v>
      </c>
      <c r="W7088" s="2">
        <v>7.7965555555555559</v>
      </c>
      <c r="X7088" s="2">
        <v>8.9227777777777781</v>
      </c>
      <c r="Y7088" s="2">
        <v>0</v>
      </c>
      <c r="Z7088" s="2">
        <v>0.11324051776038532</v>
      </c>
      <c r="AA7088" s="2">
        <v>10.052666666666667</v>
      </c>
      <c r="AB7088" s="2">
        <v>13.152444444444445</v>
      </c>
      <c r="AC7088" s="2">
        <v>0</v>
      </c>
      <c r="AD7088" s="2">
        <v>0.15716887417218545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t="s">
        <v>6226</v>
      </c>
      <c r="AM7088">
        <v>5</v>
      </c>
    </row>
    <row r="7089" spans="1:39" x14ac:dyDescent="0.35">
      <c r="A7089" t="s">
        <v>32969</v>
      </c>
      <c r="B7089" t="s">
        <v>20576</v>
      </c>
      <c r="C7089" t="s">
        <v>29685</v>
      </c>
      <c r="D7089" t="s">
        <v>33800</v>
      </c>
      <c r="E7089" s="2">
        <v>89.6</v>
      </c>
      <c r="F7089" s="2">
        <v>0.38369295634920636</v>
      </c>
      <c r="G7089" s="2">
        <v>34.378888888888888</v>
      </c>
      <c r="H7089" s="2">
        <v>5.6444444444444448</v>
      </c>
      <c r="J7089" s="2">
        <v>6.2996031746031758E-2</v>
      </c>
      <c r="K7089" s="2">
        <v>0.13333333333333333</v>
      </c>
      <c r="L7089" s="2">
        <v>0</v>
      </c>
      <c r="M7089" s="2">
        <v>10.773333333333333</v>
      </c>
      <c r="N7089" s="2">
        <v>0</v>
      </c>
      <c r="O7089" s="2">
        <v>0</v>
      </c>
      <c r="P7089" s="2">
        <v>0</v>
      </c>
      <c r="Q7089" s="2">
        <v>10.4</v>
      </c>
      <c r="R7089" s="2">
        <v>0</v>
      </c>
      <c r="S7089" s="2">
        <v>0.11607142857142859</v>
      </c>
      <c r="T7089" s="2">
        <v>1.9555555555555555</v>
      </c>
      <c r="U7089" s="2">
        <v>5.4722222222222223</v>
      </c>
      <c r="V7089" s="2">
        <v>8.2899305555555566E-2</v>
      </c>
      <c r="W7089" s="2">
        <v>0</v>
      </c>
      <c r="X7089" s="2">
        <v>0</v>
      </c>
      <c r="Y7089" s="2">
        <v>0</v>
      </c>
      <c r="Z7089" s="2">
        <v>0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t="s">
        <v>6552</v>
      </c>
      <c r="AM7089">
        <v>5</v>
      </c>
    </row>
    <row r="7090" spans="1:39" x14ac:dyDescent="0.35">
      <c r="A7090" t="s">
        <v>32969</v>
      </c>
      <c r="B7090" t="s">
        <v>20263</v>
      </c>
      <c r="C7090" t="s">
        <v>30376</v>
      </c>
      <c r="D7090" t="s">
        <v>33799</v>
      </c>
      <c r="E7090" s="2">
        <v>57.988888888888887</v>
      </c>
      <c r="F7090" s="2">
        <v>0.72385706073960532</v>
      </c>
      <c r="G7090" s="2">
        <v>41.975666666666669</v>
      </c>
      <c r="H7090" s="2">
        <v>1.5111111111111111</v>
      </c>
      <c r="J7090" s="2">
        <v>2.6058631921824105E-2</v>
      </c>
      <c r="K7090" s="2">
        <v>6.1111111111111109E-2</v>
      </c>
      <c r="L7090" s="2">
        <v>0.4</v>
      </c>
      <c r="M7090" s="2">
        <v>3.3810000000000002</v>
      </c>
      <c r="N7090" s="2">
        <v>0</v>
      </c>
      <c r="O7090" s="2">
        <v>0</v>
      </c>
      <c r="P7090" s="2">
        <v>5.5555555555555552E-2</v>
      </c>
      <c r="Q7090" s="2">
        <v>5.4968888888888889</v>
      </c>
      <c r="R7090" s="2">
        <v>0</v>
      </c>
      <c r="S7090" s="2">
        <v>9.479210576738839E-2</v>
      </c>
      <c r="T7090" s="2">
        <v>0</v>
      </c>
      <c r="U7090" s="2">
        <v>7.5631111111111107</v>
      </c>
      <c r="V7090" s="2">
        <v>0.13042345276872963</v>
      </c>
      <c r="W7090" s="2">
        <v>6.0767777777777772</v>
      </c>
      <c r="X7090" s="2">
        <v>1.3901111111111111</v>
      </c>
      <c r="Y7090" s="2">
        <v>0</v>
      </c>
      <c r="Z7090" s="2">
        <v>0.12876413105958995</v>
      </c>
      <c r="AA7090" s="2">
        <v>8.9891111111111108</v>
      </c>
      <c r="AB7090" s="2">
        <v>0</v>
      </c>
      <c r="AC7090" s="2">
        <v>0</v>
      </c>
      <c r="AD7090" s="2">
        <v>0.15501437056907452</v>
      </c>
      <c r="AE7090" s="2">
        <v>0</v>
      </c>
      <c r="AF7090" s="2">
        <v>7.0508888888888892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t="s">
        <v>6221</v>
      </c>
      <c r="AM7090">
        <v>5</v>
      </c>
    </row>
    <row r="7091" spans="1:39" x14ac:dyDescent="0.35">
      <c r="A7091" t="s">
        <v>32969</v>
      </c>
      <c r="B7091" t="s">
        <v>20278</v>
      </c>
      <c r="C7091" t="s">
        <v>30386</v>
      </c>
      <c r="D7091" t="s">
        <v>33802</v>
      </c>
      <c r="E7091" s="2">
        <v>81.277777777777771</v>
      </c>
      <c r="F7091" s="2">
        <v>0.81887081339712919</v>
      </c>
      <c r="G7091" s="2">
        <v>66.555999999999997</v>
      </c>
      <c r="H7091" s="2">
        <v>5.5333333333333332</v>
      </c>
      <c r="J7091" s="2">
        <v>6.8079289131920712E-2</v>
      </c>
      <c r="K7091" s="2">
        <v>0</v>
      </c>
      <c r="L7091" s="2">
        <v>0</v>
      </c>
      <c r="M7091" s="2">
        <v>6.8497777777777777</v>
      </c>
      <c r="N7091" s="2">
        <v>0</v>
      </c>
      <c r="O7091" s="2">
        <v>0</v>
      </c>
      <c r="P7091" s="2">
        <v>2.9503333333333335</v>
      </c>
      <c r="Q7091" s="2">
        <v>0</v>
      </c>
      <c r="R7091" s="2">
        <v>8.25</v>
      </c>
      <c r="S7091" s="2">
        <v>0.10150375939849625</v>
      </c>
      <c r="T7091" s="2">
        <v>0</v>
      </c>
      <c r="U7091" s="2">
        <v>11.867999999999999</v>
      </c>
      <c r="V7091" s="2">
        <v>0.14601777170198221</v>
      </c>
      <c r="W7091" s="2">
        <v>6.7765555555555554</v>
      </c>
      <c r="X7091" s="2">
        <v>1.7202222222222221</v>
      </c>
      <c r="Y7091" s="2">
        <v>0</v>
      </c>
      <c r="Z7091" s="2">
        <v>0.10453998632946003</v>
      </c>
      <c r="AA7091" s="2">
        <v>4.9764444444444447</v>
      </c>
      <c r="AB7091" s="2">
        <v>5.4841111111111109</v>
      </c>
      <c r="AC7091" s="2">
        <v>0</v>
      </c>
      <c r="AD7091" s="2">
        <v>0.12870129870129871</v>
      </c>
      <c r="AE7091" s="2">
        <v>0</v>
      </c>
      <c r="AF7091" s="2">
        <v>0</v>
      </c>
      <c r="AG7091" s="2">
        <v>0</v>
      </c>
      <c r="AH7091" s="2">
        <v>0</v>
      </c>
      <c r="AI7091" s="2">
        <v>12.147222222222222</v>
      </c>
      <c r="AJ7091" s="2">
        <v>0</v>
      </c>
      <c r="AK7091" s="2">
        <v>0</v>
      </c>
      <c r="AL7091" t="s">
        <v>6237</v>
      </c>
      <c r="AM7091">
        <v>5</v>
      </c>
    </row>
    <row r="7092" spans="1:39" x14ac:dyDescent="0.35">
      <c r="A7092" t="s">
        <v>32969</v>
      </c>
      <c r="B7092" t="s">
        <v>20428</v>
      </c>
      <c r="C7092" t="s">
        <v>30386</v>
      </c>
      <c r="D7092" t="s">
        <v>33802</v>
      </c>
      <c r="E7092" s="2">
        <v>44.544444444444444</v>
      </c>
      <c r="F7092" s="2">
        <v>0.99458717884759296</v>
      </c>
      <c r="G7092" s="2">
        <v>44.303333333333335</v>
      </c>
      <c r="H7092" s="2">
        <v>5.2888888888888888</v>
      </c>
      <c r="J7092" s="2">
        <v>0.11873285108505861</v>
      </c>
      <c r="K7092" s="2">
        <v>0.56666666666666665</v>
      </c>
      <c r="L7092" s="2">
        <v>0.23866666666666667</v>
      </c>
      <c r="M7092" s="2">
        <v>1.3027777777777778</v>
      </c>
      <c r="N7092" s="2">
        <v>0</v>
      </c>
      <c r="O7092" s="2">
        <v>2.5</v>
      </c>
      <c r="P7092" s="2">
        <v>1.5584444444444443</v>
      </c>
      <c r="Q7092" s="2">
        <v>0.73955555555555563</v>
      </c>
      <c r="R7092" s="2">
        <v>5.2712222222222227</v>
      </c>
      <c r="S7092" s="2">
        <v>0.134938887503118</v>
      </c>
      <c r="T7092" s="2">
        <v>0</v>
      </c>
      <c r="U7092" s="2">
        <v>2.0227777777777778</v>
      </c>
      <c r="V7092" s="2">
        <v>4.5410326764779248E-2</v>
      </c>
      <c r="W7092" s="2">
        <v>2.9243333333333332</v>
      </c>
      <c r="X7092" s="2">
        <v>3.7785555555555557</v>
      </c>
      <c r="Y7092" s="2">
        <v>0</v>
      </c>
      <c r="Z7092" s="2">
        <v>0.15047642803691694</v>
      </c>
      <c r="AA7092" s="2">
        <v>2.950333333333333</v>
      </c>
      <c r="AB7092" s="2">
        <v>9.8661111111111115</v>
      </c>
      <c r="AC7092" s="2">
        <v>0</v>
      </c>
      <c r="AD7092" s="2">
        <v>0.28772262409578447</v>
      </c>
      <c r="AE7092" s="2">
        <v>0</v>
      </c>
      <c r="AF7092" s="2">
        <v>5.2949999999999999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t="s">
        <v>6398</v>
      </c>
      <c r="AM7092">
        <v>5</v>
      </c>
    </row>
    <row r="7093" spans="1:39" x14ac:dyDescent="0.35">
      <c r="A7093" t="s">
        <v>32969</v>
      </c>
      <c r="B7093" t="s">
        <v>20357</v>
      </c>
      <c r="C7093" t="s">
        <v>30437</v>
      </c>
      <c r="D7093" t="s">
        <v>33824</v>
      </c>
      <c r="E7093" s="2">
        <v>35.611111111111114</v>
      </c>
      <c r="F7093" s="2">
        <v>0.97897035881435246</v>
      </c>
      <c r="G7093" s="2">
        <v>34.862222222222222</v>
      </c>
      <c r="H7093" s="2">
        <v>2.0833333333333335</v>
      </c>
      <c r="J7093" s="2">
        <v>5.8502340093603743E-2</v>
      </c>
      <c r="K7093" s="2">
        <v>0.13333333333333333</v>
      </c>
      <c r="L7093" s="2">
        <v>0.35</v>
      </c>
      <c r="M7093" s="2">
        <v>0.6333333333333333</v>
      </c>
      <c r="N7093" s="2">
        <v>0</v>
      </c>
      <c r="O7093" s="2">
        <v>0</v>
      </c>
      <c r="P7093" s="2">
        <v>0.29966666666666664</v>
      </c>
      <c r="Q7093" s="2">
        <v>4.583333333333333</v>
      </c>
      <c r="R7093" s="2">
        <v>0</v>
      </c>
      <c r="S7093" s="2">
        <v>0.12870514820592821</v>
      </c>
      <c r="T7093" s="2">
        <v>5.1583333333333332</v>
      </c>
      <c r="U7093" s="2">
        <v>10.936111111111112</v>
      </c>
      <c r="V7093" s="2">
        <v>0.45195007800312009</v>
      </c>
      <c r="W7093" s="2">
        <v>0.57111111111111112</v>
      </c>
      <c r="X7093" s="2">
        <v>3.2648888888888887</v>
      </c>
      <c r="Y7093" s="2">
        <v>0.16300000000000001</v>
      </c>
      <c r="Z7093" s="2">
        <v>0.11229641185647424</v>
      </c>
      <c r="AA7093" s="2">
        <v>1.6944444444444444</v>
      </c>
      <c r="AB7093" s="2">
        <v>4.7246666666666668</v>
      </c>
      <c r="AC7093" s="2">
        <v>0</v>
      </c>
      <c r="AD7093" s="2">
        <v>0.18025585023400936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.26666666666666666</v>
      </c>
      <c r="AL7093" t="s">
        <v>6321</v>
      </c>
      <c r="AM7093">
        <v>5</v>
      </c>
    </row>
    <row r="7094" spans="1:39" x14ac:dyDescent="0.35">
      <c r="A7094" t="s">
        <v>32969</v>
      </c>
      <c r="B7094" t="s">
        <v>20575</v>
      </c>
      <c r="C7094" t="s">
        <v>30558</v>
      </c>
      <c r="D7094" t="s">
        <v>33027</v>
      </c>
      <c r="E7094" s="2">
        <v>34.044444444444444</v>
      </c>
      <c r="F7094" s="2">
        <v>1.7780026109660572</v>
      </c>
      <c r="G7094" s="2">
        <v>60.531111111111102</v>
      </c>
      <c r="H7094" s="2">
        <v>5.333333333333333</v>
      </c>
      <c r="J7094" s="2">
        <v>0.1566579634464752</v>
      </c>
      <c r="K7094" s="2">
        <v>0.39</v>
      </c>
      <c r="L7094" s="2">
        <v>0.21055555555555555</v>
      </c>
      <c r="M7094" s="2">
        <v>1.0833333333333333</v>
      </c>
      <c r="N7094" s="2">
        <v>0</v>
      </c>
      <c r="O7094" s="2">
        <v>0</v>
      </c>
      <c r="P7094" s="2">
        <v>0.46388888888888891</v>
      </c>
      <c r="Q7094" s="2">
        <v>0</v>
      </c>
      <c r="R7094" s="2">
        <v>10.5</v>
      </c>
      <c r="S7094" s="2">
        <v>0.30842036553524804</v>
      </c>
      <c r="T7094" s="2">
        <v>4.6333333333333337</v>
      </c>
      <c r="U7094" s="2">
        <v>28.352777777777778</v>
      </c>
      <c r="V7094" s="2">
        <v>0.96891318537859017</v>
      </c>
      <c r="W7094" s="2">
        <v>0.80833333333333335</v>
      </c>
      <c r="X7094" s="2">
        <v>1.0944444444444446</v>
      </c>
      <c r="Y7094" s="2">
        <v>0</v>
      </c>
      <c r="Z7094" s="2">
        <v>5.5890992167101833E-2</v>
      </c>
      <c r="AA7094" s="2">
        <v>7.5305555555555559</v>
      </c>
      <c r="AB7094" s="2">
        <v>0.13055555555555556</v>
      </c>
      <c r="AC7094" s="2">
        <v>0</v>
      </c>
      <c r="AD7094" s="2">
        <v>0.22503263707571802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 t="s">
        <v>6551</v>
      </c>
      <c r="AM7094">
        <v>5</v>
      </c>
    </row>
    <row r="7095" spans="1:39" x14ac:dyDescent="0.35">
      <c r="A7095" t="s">
        <v>32969</v>
      </c>
      <c r="B7095" t="s">
        <v>20280</v>
      </c>
      <c r="C7095" t="s">
        <v>30385</v>
      </c>
      <c r="D7095" t="s">
        <v>33800</v>
      </c>
      <c r="E7095" s="2">
        <v>217.13333333333333</v>
      </c>
      <c r="F7095" s="2">
        <v>0.84688517040221067</v>
      </c>
      <c r="G7095" s="2">
        <v>183.887</v>
      </c>
      <c r="H7095" s="2">
        <v>4.5333333333333332</v>
      </c>
      <c r="J7095" s="2">
        <v>2.0878108688977586E-2</v>
      </c>
      <c r="K7095" s="2">
        <v>1.1555555555555554</v>
      </c>
      <c r="L7095" s="2">
        <v>1.2512222222222222</v>
      </c>
      <c r="M7095" s="2">
        <v>10.397222222222222</v>
      </c>
      <c r="N7095" s="2">
        <v>0</v>
      </c>
      <c r="O7095" s="2">
        <v>0</v>
      </c>
      <c r="P7095" s="2">
        <v>14.67988888888889</v>
      </c>
      <c r="Q7095" s="2">
        <v>4.6625555555555556</v>
      </c>
      <c r="R7095" s="2">
        <v>20.819444444444443</v>
      </c>
      <c r="S7095" s="2">
        <v>0.11735646300276328</v>
      </c>
      <c r="T7095" s="2">
        <v>5.333333333333333</v>
      </c>
      <c r="U7095" s="2">
        <v>26.327444444444442</v>
      </c>
      <c r="V7095" s="2">
        <v>0.1458126087401494</v>
      </c>
      <c r="W7095" s="2">
        <v>14.029555555555557</v>
      </c>
      <c r="X7095" s="2">
        <v>15.525666666666666</v>
      </c>
      <c r="Y7095" s="2">
        <v>0</v>
      </c>
      <c r="Z7095" s="2">
        <v>0.13611554600347969</v>
      </c>
      <c r="AA7095" s="2">
        <v>9.6132222222222232</v>
      </c>
      <c r="AB7095" s="2">
        <v>23.946111111111112</v>
      </c>
      <c r="AC7095" s="2">
        <v>0</v>
      </c>
      <c r="AD7095" s="2">
        <v>0.15455634019035924</v>
      </c>
      <c r="AE7095" s="2">
        <v>0</v>
      </c>
      <c r="AF7095" s="2">
        <v>0</v>
      </c>
      <c r="AG7095" s="2">
        <v>0</v>
      </c>
      <c r="AH7095" s="2">
        <v>0</v>
      </c>
      <c r="AI7095" s="2">
        <v>31.612444444444442</v>
      </c>
      <c r="AJ7095" s="2">
        <v>0</v>
      </c>
      <c r="AK7095" s="2">
        <v>0</v>
      </c>
      <c r="AL7095" t="s">
        <v>6239</v>
      </c>
      <c r="AM7095">
        <v>5</v>
      </c>
    </row>
    <row r="7096" spans="1:39" x14ac:dyDescent="0.35">
      <c r="A7096" t="s">
        <v>32969</v>
      </c>
      <c r="B7096" t="s">
        <v>20404</v>
      </c>
      <c r="C7096" t="s">
        <v>30465</v>
      </c>
      <c r="D7096" t="s">
        <v>33359</v>
      </c>
      <c r="E7096" s="2">
        <v>27.1</v>
      </c>
      <c r="F7096" s="2">
        <v>0.80532185321853222</v>
      </c>
      <c r="G7096" s="2">
        <v>21.824222222222225</v>
      </c>
      <c r="H7096" s="2">
        <v>5.7777777777777777</v>
      </c>
      <c r="J7096" s="2">
        <v>0.21320213202132021</v>
      </c>
      <c r="K7096" s="2">
        <v>0</v>
      </c>
      <c r="L7096" s="2">
        <v>0</v>
      </c>
      <c r="M7096" s="2">
        <v>5.4444444444444448E-2</v>
      </c>
      <c r="N7096" s="2">
        <v>0</v>
      </c>
      <c r="O7096" s="2">
        <v>0</v>
      </c>
      <c r="P7096" s="2">
        <v>0</v>
      </c>
      <c r="Q7096" s="2">
        <v>3.3527777777777779</v>
      </c>
      <c r="R7096" s="2">
        <v>0</v>
      </c>
      <c r="S7096" s="2">
        <v>0.12371873718737186</v>
      </c>
      <c r="T7096" s="2">
        <v>4.5703333333333331</v>
      </c>
      <c r="U7096" s="2">
        <v>7.9666666666666668</v>
      </c>
      <c r="V7096" s="2">
        <v>0.46261992619926195</v>
      </c>
      <c r="W7096" s="2">
        <v>2.2222222222222222E-3</v>
      </c>
      <c r="X7096" s="2">
        <v>0</v>
      </c>
      <c r="Y7096" s="2">
        <v>0</v>
      </c>
      <c r="Z7096" s="2">
        <v>8.2000820008200083E-5</v>
      </c>
      <c r="AA7096" s="2">
        <v>0.1</v>
      </c>
      <c r="AB7096" s="2">
        <v>0</v>
      </c>
      <c r="AC7096" s="2">
        <v>0</v>
      </c>
      <c r="AD7096" s="2">
        <v>3.6900369003690036E-3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 t="s">
        <v>6372</v>
      </c>
      <c r="AM7096">
        <v>5</v>
      </c>
    </row>
    <row r="7097" spans="1:39" x14ac:dyDescent="0.35">
      <c r="A7097" t="s">
        <v>32969</v>
      </c>
      <c r="B7097" t="s">
        <v>20515</v>
      </c>
      <c r="C7097" t="s">
        <v>28139</v>
      </c>
      <c r="D7097" t="s">
        <v>33013</v>
      </c>
      <c r="E7097" s="2">
        <v>36.522222222222226</v>
      </c>
      <c r="F7097" s="2">
        <v>1.0919744447824764</v>
      </c>
      <c r="G7097" s="2">
        <v>39.881333333333338</v>
      </c>
      <c r="H7097" s="2">
        <v>10.620666666666667</v>
      </c>
      <c r="J7097" s="2">
        <v>0.29080012169151198</v>
      </c>
      <c r="K7097" s="2">
        <v>0.24922222222222221</v>
      </c>
      <c r="L7097" s="2">
        <v>0.16111111111111112</v>
      </c>
      <c r="M7097" s="2">
        <v>0</v>
      </c>
      <c r="N7097" s="2">
        <v>0</v>
      </c>
      <c r="O7097" s="2">
        <v>0</v>
      </c>
      <c r="P7097" s="2">
        <v>0.90555555555555556</v>
      </c>
      <c r="Q7097" s="2">
        <v>5.2426666666666666</v>
      </c>
      <c r="R7097" s="2">
        <v>0</v>
      </c>
      <c r="S7097" s="2">
        <v>0.1435473075752966</v>
      </c>
      <c r="T7097" s="2">
        <v>5.3502222222222224</v>
      </c>
      <c r="U7097" s="2">
        <v>13.797444444444444</v>
      </c>
      <c r="V7097" s="2">
        <v>0.52427441435959832</v>
      </c>
      <c r="W7097" s="2">
        <v>0.63222222222222224</v>
      </c>
      <c r="X7097" s="2">
        <v>1.1083333333333334</v>
      </c>
      <c r="Y7097" s="2">
        <v>0.38611111111111113</v>
      </c>
      <c r="Z7097" s="2">
        <v>5.8229388500152114E-2</v>
      </c>
      <c r="AA7097" s="2">
        <v>0.38333333333333336</v>
      </c>
      <c r="AB7097" s="2">
        <v>1.0444444444444445</v>
      </c>
      <c r="AC7097" s="2">
        <v>0</v>
      </c>
      <c r="AD7097" s="2">
        <v>3.9093398235473073E-2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t="s">
        <v>6489</v>
      </c>
      <c r="AM7097">
        <v>5</v>
      </c>
    </row>
    <row r="7098" spans="1:39" x14ac:dyDescent="0.35">
      <c r="A7098" t="s">
        <v>32969</v>
      </c>
      <c r="B7098" t="s">
        <v>20523</v>
      </c>
      <c r="C7098" t="s">
        <v>30406</v>
      </c>
      <c r="D7098" t="s">
        <v>33570</v>
      </c>
      <c r="E7098" s="2">
        <v>15.611111111111111</v>
      </c>
      <c r="F7098" s="2">
        <v>1.3603345195729539</v>
      </c>
      <c r="G7098" s="2">
        <v>21.236333333333334</v>
      </c>
      <c r="H7098" s="2">
        <v>4.8</v>
      </c>
      <c r="J7098" s="2">
        <v>0.30747330960854091</v>
      </c>
      <c r="K7098" s="2">
        <v>5.1111111111111107E-2</v>
      </c>
      <c r="L7098" s="2">
        <v>0.1</v>
      </c>
      <c r="M7098" s="2">
        <v>0.48333333333333334</v>
      </c>
      <c r="N7098" s="2">
        <v>0</v>
      </c>
      <c r="O7098" s="2">
        <v>0</v>
      </c>
      <c r="P7098" s="2">
        <v>0.56022222222222229</v>
      </c>
      <c r="Q7098" s="2">
        <v>0</v>
      </c>
      <c r="R7098" s="2">
        <v>0</v>
      </c>
      <c r="S7098" s="2">
        <v>0</v>
      </c>
      <c r="T7098" s="2">
        <v>5.5111111111111111</v>
      </c>
      <c r="U7098" s="2">
        <v>3.125</v>
      </c>
      <c r="V7098" s="2">
        <v>0.55320284697508892</v>
      </c>
      <c r="W7098" s="2">
        <v>2.3041111111111112</v>
      </c>
      <c r="X7098" s="2">
        <v>1.19</v>
      </c>
      <c r="Y7098" s="2">
        <v>0</v>
      </c>
      <c r="Z7098" s="2">
        <v>0.22382206405693952</v>
      </c>
      <c r="AA7098" s="2">
        <v>1.1844444444444444</v>
      </c>
      <c r="AB7098" s="2">
        <v>1.927</v>
      </c>
      <c r="AC7098" s="2">
        <v>0</v>
      </c>
      <c r="AD7098" s="2">
        <v>0.19930960854092528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t="s">
        <v>6497</v>
      </c>
      <c r="AM7098">
        <v>5</v>
      </c>
    </row>
    <row r="7099" spans="1:39" x14ac:dyDescent="0.35">
      <c r="A7099" t="s">
        <v>32969</v>
      </c>
      <c r="B7099" t="s">
        <v>20311</v>
      </c>
      <c r="C7099" t="s">
        <v>30406</v>
      </c>
      <c r="D7099" t="s">
        <v>33570</v>
      </c>
      <c r="E7099" s="2">
        <v>29.944444444444443</v>
      </c>
      <c r="F7099" s="2">
        <v>0.67676437847866411</v>
      </c>
      <c r="G7099" s="2">
        <v>20.265333333333331</v>
      </c>
      <c r="H7099" s="2">
        <v>1.8666666666666667</v>
      </c>
      <c r="J7099" s="2">
        <v>6.2337662337662345E-2</v>
      </c>
      <c r="K7099" s="2">
        <v>0</v>
      </c>
      <c r="L7099" s="2">
        <v>0.27899999999999997</v>
      </c>
      <c r="M7099" s="2">
        <v>2.8946666666666663</v>
      </c>
      <c r="N7099" s="2">
        <v>0</v>
      </c>
      <c r="O7099" s="2">
        <v>0</v>
      </c>
      <c r="P7099" s="2">
        <v>0.32777777777777778</v>
      </c>
      <c r="Q7099" s="2">
        <v>1.7722222222222221</v>
      </c>
      <c r="R7099" s="2">
        <v>1.9923333333333333</v>
      </c>
      <c r="S7099" s="2">
        <v>0.12571799628942487</v>
      </c>
      <c r="T7099" s="2">
        <v>4.718</v>
      </c>
      <c r="U7099" s="2">
        <v>4.4768888888888894</v>
      </c>
      <c r="V7099" s="2">
        <v>0.30706493506493515</v>
      </c>
      <c r="W7099" s="2">
        <v>1.2388888888888889</v>
      </c>
      <c r="X7099" s="2">
        <v>0</v>
      </c>
      <c r="Y7099" s="2">
        <v>0</v>
      </c>
      <c r="Z7099" s="2">
        <v>4.1372912801484231E-2</v>
      </c>
      <c r="AA7099" s="2">
        <v>0.69888888888888889</v>
      </c>
      <c r="AB7099" s="2">
        <v>0</v>
      </c>
      <c r="AC7099" s="2">
        <v>0</v>
      </c>
      <c r="AD7099" s="2">
        <v>2.3339517625231912E-2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t="s">
        <v>6271</v>
      </c>
      <c r="AM7099">
        <v>5</v>
      </c>
    </row>
    <row r="7100" spans="1:39" x14ac:dyDescent="0.35">
      <c r="A7100" t="s">
        <v>32969</v>
      </c>
      <c r="B7100" t="s">
        <v>20481</v>
      </c>
      <c r="C7100" t="s">
        <v>30509</v>
      </c>
      <c r="D7100" t="s">
        <v>33443</v>
      </c>
      <c r="E7100" s="2">
        <v>89.011111111111106</v>
      </c>
      <c r="F7100" s="2">
        <v>0.99043315441268276</v>
      </c>
      <c r="G7100" s="2">
        <v>88.159555555555571</v>
      </c>
      <c r="H7100" s="2">
        <v>4.8</v>
      </c>
      <c r="J7100" s="2">
        <v>5.392585195356385E-2</v>
      </c>
      <c r="K7100" s="2">
        <v>6.6666666666666666E-2</v>
      </c>
      <c r="L7100" s="2">
        <v>0.6333333333333333</v>
      </c>
      <c r="M7100" s="2">
        <v>5.416666666666667</v>
      </c>
      <c r="N7100" s="2">
        <v>0</v>
      </c>
      <c r="O7100" s="2">
        <v>0</v>
      </c>
      <c r="P7100" s="2">
        <v>1.6056666666666666</v>
      </c>
      <c r="Q7100" s="2">
        <v>5.6888888888888891</v>
      </c>
      <c r="R7100" s="2">
        <v>5.6888888888888891</v>
      </c>
      <c r="S7100" s="2">
        <v>0.12782424166770692</v>
      </c>
      <c r="T7100" s="2">
        <v>4.9777777777777779</v>
      </c>
      <c r="U7100" s="2">
        <v>28.711444444444446</v>
      </c>
      <c r="V7100" s="2">
        <v>0.37848333541380608</v>
      </c>
      <c r="W7100" s="2">
        <v>4.8130000000000006</v>
      </c>
      <c r="X7100" s="2">
        <v>11.355555555555556</v>
      </c>
      <c r="Y7100" s="2">
        <v>0</v>
      </c>
      <c r="Z7100" s="2">
        <v>0.18164648608163778</v>
      </c>
      <c r="AA7100" s="2">
        <v>5.0927777777777781</v>
      </c>
      <c r="AB7100" s="2">
        <v>9.3088888888888892</v>
      </c>
      <c r="AC7100" s="2">
        <v>0</v>
      </c>
      <c r="AD7100" s="2">
        <v>0.16179628011484212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t="s">
        <v>6453</v>
      </c>
      <c r="AM7100">
        <v>5</v>
      </c>
    </row>
    <row r="7101" spans="1:39" x14ac:dyDescent="0.35">
      <c r="A7101" t="s">
        <v>32969</v>
      </c>
      <c r="B7101" t="s">
        <v>20544</v>
      </c>
      <c r="C7101" t="s">
        <v>30412</v>
      </c>
      <c r="D7101" t="s">
        <v>33818</v>
      </c>
      <c r="E7101" s="2">
        <v>32.522222222222226</v>
      </c>
      <c r="F7101" s="2">
        <v>0.7785958319098053</v>
      </c>
      <c r="G7101" s="2">
        <v>25.321666666666669</v>
      </c>
      <c r="H7101" s="2">
        <v>5.7777777777777777</v>
      </c>
      <c r="J7101" s="2">
        <v>0.17765630338230268</v>
      </c>
      <c r="K7101" s="2">
        <v>3.3333333333333333E-2</v>
      </c>
      <c r="L7101" s="2">
        <v>0.2388888888888889</v>
      </c>
      <c r="M7101" s="2">
        <v>0.2638888888888889</v>
      </c>
      <c r="N7101" s="2">
        <v>0</v>
      </c>
      <c r="O7101" s="2">
        <v>0</v>
      </c>
      <c r="P7101" s="2">
        <v>1.1748888888888889</v>
      </c>
      <c r="Q7101" s="2">
        <v>0</v>
      </c>
      <c r="R7101" s="2">
        <v>0.26666666666666666</v>
      </c>
      <c r="S7101" s="2">
        <v>8.199521694567816E-3</v>
      </c>
      <c r="T7101" s="2">
        <v>5.5832222222222221</v>
      </c>
      <c r="U7101" s="2">
        <v>7.6758888888888892</v>
      </c>
      <c r="V7101" s="2">
        <v>0.40769388452340272</v>
      </c>
      <c r="W7101" s="2">
        <v>2.0116666666666667</v>
      </c>
      <c r="X7101" s="2">
        <v>0.7891111111111111</v>
      </c>
      <c r="Y7101" s="2">
        <v>0</v>
      </c>
      <c r="Z7101" s="2">
        <v>8.6118893064571225E-2</v>
      </c>
      <c r="AA7101" s="2">
        <v>0.43888888888888888</v>
      </c>
      <c r="AB7101" s="2">
        <v>0.99244444444444435</v>
      </c>
      <c r="AC7101" s="2">
        <v>0</v>
      </c>
      <c r="AD7101" s="2">
        <v>4.4010932695592753E-2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7.4999999999999997E-2</v>
      </c>
      <c r="AL7101" t="s">
        <v>6518</v>
      </c>
      <c r="AM7101">
        <v>5</v>
      </c>
    </row>
    <row r="7102" spans="1:39" x14ac:dyDescent="0.35">
      <c r="A7102" t="s">
        <v>32969</v>
      </c>
      <c r="B7102" t="s">
        <v>20497</v>
      </c>
      <c r="C7102" t="s">
        <v>30467</v>
      </c>
      <c r="D7102" t="s">
        <v>33833</v>
      </c>
      <c r="E7102" s="2">
        <v>50.555555555555557</v>
      </c>
      <c r="F7102" s="2">
        <v>0.85609010989010992</v>
      </c>
      <c r="G7102" s="2">
        <v>43.280111111111111</v>
      </c>
      <c r="H7102" s="2">
        <v>5.5638888888888891</v>
      </c>
      <c r="J7102" s="2">
        <v>0.11005494505494505</v>
      </c>
      <c r="K7102" s="2">
        <v>0.25555555555555554</v>
      </c>
      <c r="L7102" s="2">
        <v>0.20555555555555555</v>
      </c>
      <c r="M7102" s="2">
        <v>0.97799999999999998</v>
      </c>
      <c r="N7102" s="2">
        <v>0</v>
      </c>
      <c r="O7102" s="2">
        <v>0</v>
      </c>
      <c r="P7102" s="2">
        <v>2.4368888888888889</v>
      </c>
      <c r="Q7102" s="2">
        <v>0</v>
      </c>
      <c r="R7102" s="2">
        <v>5.1472222222222221</v>
      </c>
      <c r="S7102" s="2">
        <v>0.10181318681318681</v>
      </c>
      <c r="T7102" s="2">
        <v>0</v>
      </c>
      <c r="U7102" s="2">
        <v>16.138888888888889</v>
      </c>
      <c r="V7102" s="2">
        <v>0.31923076923076921</v>
      </c>
      <c r="W7102" s="2">
        <v>4.0478888888888891</v>
      </c>
      <c r="X7102" s="2">
        <v>2.628222222222222</v>
      </c>
      <c r="Y7102" s="2">
        <v>0</v>
      </c>
      <c r="Z7102" s="2">
        <v>0.13205494505494506</v>
      </c>
      <c r="AA7102" s="2">
        <v>1.6414444444444443</v>
      </c>
      <c r="AB7102" s="2">
        <v>4.2365555555555554</v>
      </c>
      <c r="AC7102" s="2">
        <v>0</v>
      </c>
      <c r="AD7102" s="2">
        <v>0.11626813186813187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t="s">
        <v>6470</v>
      </c>
      <c r="AM7102">
        <v>5</v>
      </c>
    </row>
    <row r="7103" spans="1:39" x14ac:dyDescent="0.35">
      <c r="A7103" t="s">
        <v>32969</v>
      </c>
      <c r="B7103" t="s">
        <v>20344</v>
      </c>
      <c r="C7103" t="s">
        <v>30428</v>
      </c>
      <c r="D7103" t="s">
        <v>33822</v>
      </c>
      <c r="E7103" s="2">
        <v>40.788888888888891</v>
      </c>
      <c r="F7103" s="2">
        <v>0.97987469354399337</v>
      </c>
      <c r="G7103" s="2">
        <v>39.967999999999996</v>
      </c>
      <c r="H7103" s="2">
        <v>3.2888888888888888</v>
      </c>
      <c r="J7103" s="2">
        <v>8.0631980386815572E-2</v>
      </c>
      <c r="K7103" s="2">
        <v>0</v>
      </c>
      <c r="L7103" s="2">
        <v>0</v>
      </c>
      <c r="M7103" s="2">
        <v>0</v>
      </c>
      <c r="N7103" s="2">
        <v>0</v>
      </c>
      <c r="O7103" s="2">
        <v>0</v>
      </c>
      <c r="P7103" s="2">
        <v>0.38611111111111113</v>
      </c>
      <c r="Q7103" s="2">
        <v>0</v>
      </c>
      <c r="R7103" s="2">
        <v>5.9427777777777777</v>
      </c>
      <c r="S7103" s="2">
        <v>0.14569599564151456</v>
      </c>
      <c r="T7103" s="2">
        <v>0</v>
      </c>
      <c r="U7103" s="2">
        <v>7.2333333333333334</v>
      </c>
      <c r="V7103" s="2">
        <v>0.17733587578316534</v>
      </c>
      <c r="W7103" s="2">
        <v>2.6368888888888886</v>
      </c>
      <c r="X7103" s="2">
        <v>0</v>
      </c>
      <c r="Y7103" s="2">
        <v>0</v>
      </c>
      <c r="Z7103" s="2">
        <v>6.4647235085807678E-2</v>
      </c>
      <c r="AA7103" s="2">
        <v>12.406111111111111</v>
      </c>
      <c r="AB7103" s="2">
        <v>3.1995555555555555</v>
      </c>
      <c r="AC7103" s="2">
        <v>0</v>
      </c>
      <c r="AD7103" s="2">
        <v>0.38259602288204847</v>
      </c>
      <c r="AE7103" s="2">
        <v>0</v>
      </c>
      <c r="AF7103" s="2">
        <v>4.8743333333333334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t="s">
        <v>6307</v>
      </c>
      <c r="AM7103">
        <v>5</v>
      </c>
    </row>
    <row r="7104" spans="1:39" x14ac:dyDescent="0.35">
      <c r="A7104" t="s">
        <v>32969</v>
      </c>
      <c r="B7104" t="s">
        <v>20463</v>
      </c>
      <c r="C7104" t="s">
        <v>30496</v>
      </c>
      <c r="D7104" t="s">
        <v>33838</v>
      </c>
      <c r="E7104" s="2">
        <v>19.3</v>
      </c>
      <c r="F7104" s="2">
        <v>0.81824409902130113</v>
      </c>
      <c r="G7104" s="2">
        <v>15.792111111111113</v>
      </c>
      <c r="H7104" s="2">
        <v>5.2316666666666674</v>
      </c>
      <c r="J7104" s="2">
        <v>0.27107081174438691</v>
      </c>
      <c r="K7104" s="2">
        <v>0.15555555555555556</v>
      </c>
      <c r="L7104" s="2">
        <v>0.1388888888888889</v>
      </c>
      <c r="M7104" s="2">
        <v>0.13333333333333333</v>
      </c>
      <c r="N7104" s="2">
        <v>0</v>
      </c>
      <c r="O7104" s="2">
        <v>0</v>
      </c>
      <c r="P7104" s="2">
        <v>0</v>
      </c>
      <c r="Q7104" s="2">
        <v>0</v>
      </c>
      <c r="R7104" s="2">
        <v>0</v>
      </c>
      <c r="S7104" s="2">
        <v>0</v>
      </c>
      <c r="T7104" s="2">
        <v>1.3333333333333333</v>
      </c>
      <c r="U7104" s="2">
        <v>4.5033333333333339</v>
      </c>
      <c r="V7104" s="2">
        <v>0.30241796200345422</v>
      </c>
      <c r="W7104" s="2">
        <v>1.2004444444444444</v>
      </c>
      <c r="X7104" s="2">
        <v>1.0918888888888889</v>
      </c>
      <c r="Y7104" s="2">
        <v>0</v>
      </c>
      <c r="Z7104" s="2">
        <v>0.11877374784110536</v>
      </c>
      <c r="AA7104" s="2">
        <v>0.28122222222222221</v>
      </c>
      <c r="AB7104" s="2">
        <v>1.7224444444444447</v>
      </c>
      <c r="AC7104" s="2">
        <v>0</v>
      </c>
      <c r="AD7104" s="2">
        <v>0.10381692573402418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t="s">
        <v>6434</v>
      </c>
      <c r="AM7104">
        <v>5</v>
      </c>
    </row>
    <row r="7105" spans="1:39" x14ac:dyDescent="0.35">
      <c r="A7105" t="s">
        <v>32969</v>
      </c>
      <c r="B7105" t="s">
        <v>20268</v>
      </c>
      <c r="C7105" t="s">
        <v>30380</v>
      </c>
      <c r="D7105" t="s">
        <v>33800</v>
      </c>
      <c r="E7105" s="2">
        <v>42.844444444444441</v>
      </c>
      <c r="F7105" s="2">
        <v>0.68746369294605825</v>
      </c>
      <c r="G7105" s="2">
        <v>29.454000000000004</v>
      </c>
      <c r="H7105" s="2">
        <v>6.2666666666666666</v>
      </c>
      <c r="J7105" s="2">
        <v>0.14626556016597511</v>
      </c>
      <c r="K7105" s="2">
        <v>0.66666666666666663</v>
      </c>
      <c r="L7105" s="2">
        <v>0.25555555555555554</v>
      </c>
      <c r="M7105" s="2">
        <v>0</v>
      </c>
      <c r="N7105" s="2">
        <v>0</v>
      </c>
      <c r="O7105" s="2">
        <v>0</v>
      </c>
      <c r="P7105" s="2">
        <v>0.31133333333333335</v>
      </c>
      <c r="Q7105" s="2">
        <v>0</v>
      </c>
      <c r="R7105" s="2">
        <v>3.3833333333333333</v>
      </c>
      <c r="S7105" s="2">
        <v>7.8967842323651463E-2</v>
      </c>
      <c r="T7105" s="2">
        <v>0</v>
      </c>
      <c r="U7105" s="2">
        <v>5.6583333333333332</v>
      </c>
      <c r="V7105" s="2">
        <v>0.13206690871369295</v>
      </c>
      <c r="W7105" s="2">
        <v>5.3564444444444446</v>
      </c>
      <c r="X7105" s="2">
        <v>0.60566666666666669</v>
      </c>
      <c r="Y7105" s="2">
        <v>0</v>
      </c>
      <c r="Z7105" s="2">
        <v>0.13915715767634856</v>
      </c>
      <c r="AA7105" s="2">
        <v>3.7293333333333334</v>
      </c>
      <c r="AB7105" s="2">
        <v>3.2206666666666668</v>
      </c>
      <c r="AC7105" s="2">
        <v>0</v>
      </c>
      <c r="AD7105" s="2">
        <v>0.16221473029045644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t="s">
        <v>6227</v>
      </c>
      <c r="AM7105">
        <v>5</v>
      </c>
    </row>
    <row r="7106" spans="1:39" x14ac:dyDescent="0.35">
      <c r="A7106" t="s">
        <v>32969</v>
      </c>
      <c r="B7106" t="s">
        <v>20450</v>
      </c>
      <c r="C7106" t="s">
        <v>29546</v>
      </c>
      <c r="D7106" t="s">
        <v>33797</v>
      </c>
      <c r="E7106" s="2">
        <v>84.977777777777774</v>
      </c>
      <c r="F7106" s="2">
        <v>0.79437500000000005</v>
      </c>
      <c r="G7106" s="2">
        <v>67.504222222222225</v>
      </c>
      <c r="H7106" s="2">
        <v>4.7166666666666668</v>
      </c>
      <c r="J7106" s="2">
        <v>5.5504707112970716E-2</v>
      </c>
      <c r="K7106" s="2">
        <v>0.1</v>
      </c>
      <c r="L7106" s="2">
        <v>0.47666666666666663</v>
      </c>
      <c r="M7106" s="2">
        <v>0.51944444444444449</v>
      </c>
      <c r="N7106" s="2">
        <v>0</v>
      </c>
      <c r="O7106" s="2">
        <v>0</v>
      </c>
      <c r="P7106" s="2">
        <v>2.6447777777777777</v>
      </c>
      <c r="Q7106" s="2">
        <v>5.1361111111111111</v>
      </c>
      <c r="R7106" s="2">
        <v>2.9444444444444446</v>
      </c>
      <c r="S7106" s="2">
        <v>9.5090219665271966E-2</v>
      </c>
      <c r="T7106" s="2">
        <v>5.0138888888888893</v>
      </c>
      <c r="U7106" s="2">
        <v>18.18888888888889</v>
      </c>
      <c r="V7106" s="2">
        <v>0.27304524058577406</v>
      </c>
      <c r="W7106" s="2">
        <v>3.2152222222222222</v>
      </c>
      <c r="X7106" s="2">
        <v>5.2396666666666665</v>
      </c>
      <c r="Y7106" s="2">
        <v>0</v>
      </c>
      <c r="Z7106" s="2">
        <v>9.9495292887029282E-2</v>
      </c>
      <c r="AA7106" s="2">
        <v>2.6912222222222222</v>
      </c>
      <c r="AB7106" s="2">
        <v>11.711666666666666</v>
      </c>
      <c r="AC7106" s="2">
        <v>4.9055555555555559</v>
      </c>
      <c r="AD7106" s="2">
        <v>0.22721757322175731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t="s">
        <v>6421</v>
      </c>
      <c r="AM7106">
        <v>5</v>
      </c>
    </row>
    <row r="7107" spans="1:39" x14ac:dyDescent="0.35">
      <c r="A7107" t="s">
        <v>32969</v>
      </c>
      <c r="B7107" t="s">
        <v>20471</v>
      </c>
      <c r="C7107" t="s">
        <v>30502</v>
      </c>
      <c r="D7107" t="s">
        <v>33537</v>
      </c>
      <c r="E7107" s="2">
        <v>89.13333333333334</v>
      </c>
      <c r="F7107" s="2">
        <v>0.71225754176015954</v>
      </c>
      <c r="G7107" s="2">
        <v>63.485888888888887</v>
      </c>
      <c r="H7107" s="2">
        <v>4.2311111111111108</v>
      </c>
      <c r="J7107" s="2">
        <v>4.746945898778359E-2</v>
      </c>
      <c r="K7107" s="2">
        <v>6.1111111111111109E-2</v>
      </c>
      <c r="L7107" s="2">
        <v>0.5083333333333333</v>
      </c>
      <c r="M7107" s="2">
        <v>1.7416666666666667</v>
      </c>
      <c r="N7107" s="2">
        <v>0</v>
      </c>
      <c r="O7107" s="2">
        <v>0</v>
      </c>
      <c r="P7107" s="2">
        <v>1.2777777777777777</v>
      </c>
      <c r="Q7107" s="2">
        <v>10.944444444444445</v>
      </c>
      <c r="R7107" s="2">
        <v>0</v>
      </c>
      <c r="S7107" s="2">
        <v>0.12278733482921964</v>
      </c>
      <c r="T7107" s="2">
        <v>5.2444444444444445</v>
      </c>
      <c r="U7107" s="2">
        <v>16.008333333333333</v>
      </c>
      <c r="V7107" s="2">
        <v>0.23843804537521812</v>
      </c>
      <c r="W7107" s="2">
        <v>3.2444444444444445</v>
      </c>
      <c r="X7107" s="2">
        <v>7.4194444444444443</v>
      </c>
      <c r="Y7107" s="2">
        <v>0</v>
      </c>
      <c r="Z7107" s="2">
        <v>0.11963974071303912</v>
      </c>
      <c r="AA7107" s="2">
        <v>1.5805555555555555</v>
      </c>
      <c r="AB7107" s="2">
        <v>11.224222222222222</v>
      </c>
      <c r="AC7107" s="2">
        <v>0</v>
      </c>
      <c r="AD7107" s="2">
        <v>0.14365868860633257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t="s">
        <v>6442</v>
      </c>
      <c r="AM7107">
        <v>5</v>
      </c>
    </row>
    <row r="7108" spans="1:39" x14ac:dyDescent="0.35">
      <c r="A7108" t="s">
        <v>32969</v>
      </c>
      <c r="B7108" t="s">
        <v>20442</v>
      </c>
      <c r="C7108" t="s">
        <v>30488</v>
      </c>
      <c r="D7108" t="s">
        <v>33835</v>
      </c>
      <c r="E7108" s="2">
        <v>24.222222222222221</v>
      </c>
      <c r="F7108" s="2">
        <v>0.84772935779816516</v>
      </c>
      <c r="G7108" s="2">
        <v>20.533888888888889</v>
      </c>
      <c r="H7108" s="2">
        <v>2.7555555555555555</v>
      </c>
      <c r="J7108" s="2">
        <v>0.11376146788990826</v>
      </c>
      <c r="K7108" s="2">
        <v>2.2222222222222223E-2</v>
      </c>
      <c r="L7108" s="2">
        <v>0.15277777777777779</v>
      </c>
      <c r="M7108" s="2">
        <v>0.1</v>
      </c>
      <c r="N7108" s="2">
        <v>0</v>
      </c>
      <c r="O7108" s="2">
        <v>0</v>
      </c>
      <c r="P7108" s="2">
        <v>0.21444444444444447</v>
      </c>
      <c r="Q7108" s="2">
        <v>5.0638888888888891</v>
      </c>
      <c r="R7108" s="2">
        <v>0</v>
      </c>
      <c r="S7108" s="2">
        <v>0.20905963302752295</v>
      </c>
      <c r="T7108" s="2">
        <v>4.6611111111111114</v>
      </c>
      <c r="U7108" s="2">
        <v>2.7722222222222221</v>
      </c>
      <c r="V7108" s="2">
        <v>0.30688073394495413</v>
      </c>
      <c r="W7108" s="2">
        <v>0.805111111111111</v>
      </c>
      <c r="X7108" s="2">
        <v>1.4259999999999999</v>
      </c>
      <c r="Y7108" s="2">
        <v>0</v>
      </c>
      <c r="Z7108" s="2">
        <v>9.2110091743119252E-2</v>
      </c>
      <c r="AA7108" s="2">
        <v>0.79944444444444451</v>
      </c>
      <c r="AB7108" s="2">
        <v>1.7611111111111111</v>
      </c>
      <c r="AC7108" s="2">
        <v>0</v>
      </c>
      <c r="AD7108" s="2">
        <v>0.10571100917431193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t="s">
        <v>6412</v>
      </c>
      <c r="AM7108">
        <v>5</v>
      </c>
    </row>
    <row r="7109" spans="1:39" x14ac:dyDescent="0.35">
      <c r="A7109" t="s">
        <v>32969</v>
      </c>
      <c r="B7109" t="s">
        <v>18389</v>
      </c>
      <c r="C7109" t="s">
        <v>30503</v>
      </c>
      <c r="D7109" t="s">
        <v>33814</v>
      </c>
      <c r="E7109" s="2">
        <v>19.7</v>
      </c>
      <c r="F7109" s="2">
        <v>1.0347038917089679</v>
      </c>
      <c r="G7109" s="2">
        <v>20.383666666666667</v>
      </c>
      <c r="H7109" s="2">
        <v>4.0619999999999994</v>
      </c>
      <c r="J7109" s="2">
        <v>0.20619289340101521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.24566666666666667</v>
      </c>
      <c r="Q7109" s="2">
        <v>0</v>
      </c>
      <c r="R7109" s="2">
        <v>0</v>
      </c>
      <c r="S7109" s="2">
        <v>0</v>
      </c>
      <c r="T7109" s="2">
        <v>5.05</v>
      </c>
      <c r="U7109" s="2">
        <v>6.2222222222222223</v>
      </c>
      <c r="V7109" s="2">
        <v>0.57219402143260012</v>
      </c>
      <c r="W7109" s="2">
        <v>0.65800000000000003</v>
      </c>
      <c r="X7109" s="2">
        <v>1.3083333333333333</v>
      </c>
      <c r="Y7109" s="2">
        <v>0</v>
      </c>
      <c r="Z7109" s="2">
        <v>9.9813874788494086E-2</v>
      </c>
      <c r="AA7109" s="2">
        <v>0.40133333333333332</v>
      </c>
      <c r="AB7109" s="2">
        <v>2.4361111111111109</v>
      </c>
      <c r="AC7109" s="2">
        <v>0</v>
      </c>
      <c r="AD7109" s="2">
        <v>0.14403271291596165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 t="s">
        <v>6443</v>
      </c>
      <c r="AM7109">
        <v>5</v>
      </c>
    </row>
    <row r="7110" spans="1:39" x14ac:dyDescent="0.35">
      <c r="A7110" t="s">
        <v>32969</v>
      </c>
      <c r="B7110" t="s">
        <v>20517</v>
      </c>
      <c r="C7110" t="s">
        <v>29669</v>
      </c>
      <c r="D7110" t="s">
        <v>33839</v>
      </c>
      <c r="E7110" s="2">
        <v>27.622222222222224</v>
      </c>
      <c r="F7110" s="2">
        <v>0.69695897023330644</v>
      </c>
      <c r="G7110" s="2">
        <v>19.251555555555555</v>
      </c>
      <c r="H7110" s="2">
        <v>3.0722222222222224</v>
      </c>
      <c r="J7110" s="2">
        <v>0.11122284794851167</v>
      </c>
      <c r="K7110" s="2">
        <v>0.14444444444444443</v>
      </c>
      <c r="L7110" s="2">
        <v>0.22222222222222221</v>
      </c>
      <c r="M7110" s="2">
        <v>0.40888888888888886</v>
      </c>
      <c r="N7110" s="2">
        <v>0</v>
      </c>
      <c r="O7110" s="2">
        <v>0</v>
      </c>
      <c r="P7110" s="2">
        <v>0.17222222222222222</v>
      </c>
      <c r="Q7110" s="2">
        <v>5.1783333333333337</v>
      </c>
      <c r="R7110" s="2">
        <v>0</v>
      </c>
      <c r="S7110" s="2">
        <v>0.18746983105390186</v>
      </c>
      <c r="T7110" s="2">
        <v>3.6311111111111112</v>
      </c>
      <c r="U7110" s="2">
        <v>2.2415555555555557</v>
      </c>
      <c r="V7110" s="2">
        <v>0.21260659694288014</v>
      </c>
      <c r="W7110" s="2">
        <v>2.0305555555555554</v>
      </c>
      <c r="X7110" s="2">
        <v>0</v>
      </c>
      <c r="Y7110" s="2">
        <v>0</v>
      </c>
      <c r="Z7110" s="2">
        <v>7.3511665325824607E-2</v>
      </c>
      <c r="AA7110" s="2">
        <v>2.15</v>
      </c>
      <c r="AB7110" s="2">
        <v>0</v>
      </c>
      <c r="AC7110" s="2">
        <v>0</v>
      </c>
      <c r="AD7110" s="2">
        <v>7.7835880933226062E-2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t="s">
        <v>6491</v>
      </c>
      <c r="AM7110">
        <v>5</v>
      </c>
    </row>
    <row r="7111" spans="1:39" x14ac:dyDescent="0.35">
      <c r="A7111" t="s">
        <v>32969</v>
      </c>
      <c r="B7111" t="s">
        <v>20366</v>
      </c>
      <c r="C7111" t="s">
        <v>30441</v>
      </c>
      <c r="D7111" t="s">
        <v>33827</v>
      </c>
      <c r="E7111" s="2">
        <v>75.833333333333329</v>
      </c>
      <c r="F7111" s="2">
        <v>0.86208791208791213</v>
      </c>
      <c r="G7111" s="2">
        <v>65.375</v>
      </c>
      <c r="H7111" s="2">
        <v>5.083333333333333</v>
      </c>
      <c r="J7111" s="2">
        <v>6.7032967032967031E-2</v>
      </c>
      <c r="K7111" s="2">
        <v>8.8888888888888892E-2</v>
      </c>
      <c r="L7111" s="2">
        <v>0.3888888888888889</v>
      </c>
      <c r="M7111" s="2">
        <v>1.711111111111111</v>
      </c>
      <c r="N7111" s="2">
        <v>0</v>
      </c>
      <c r="O7111" s="2">
        <v>0</v>
      </c>
      <c r="P7111" s="2">
        <v>3.4328888888888889</v>
      </c>
      <c r="Q7111" s="2">
        <v>0</v>
      </c>
      <c r="R7111" s="2">
        <v>13.318555555555557</v>
      </c>
      <c r="S7111" s="2">
        <v>0.17562930402930407</v>
      </c>
      <c r="T7111" s="2">
        <v>0</v>
      </c>
      <c r="U7111" s="2">
        <v>15.472222222222221</v>
      </c>
      <c r="V7111" s="2">
        <v>0.20402930402930403</v>
      </c>
      <c r="W7111" s="2">
        <v>3.7656666666666672</v>
      </c>
      <c r="X7111" s="2">
        <v>4.2205555555555554</v>
      </c>
      <c r="Y7111" s="2">
        <v>0</v>
      </c>
      <c r="Z7111" s="2">
        <v>0.10531282051282052</v>
      </c>
      <c r="AA7111" s="2">
        <v>7.1517777777777773</v>
      </c>
      <c r="AB7111" s="2">
        <v>10.163333333333334</v>
      </c>
      <c r="AC7111" s="2">
        <v>0</v>
      </c>
      <c r="AD7111" s="2">
        <v>0.22833113553113554</v>
      </c>
      <c r="AE7111" s="2">
        <v>0.57777777777777772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t="s">
        <v>6330</v>
      </c>
      <c r="AM7111">
        <v>5</v>
      </c>
    </row>
    <row r="7112" spans="1:39" x14ac:dyDescent="0.35">
      <c r="A7112" t="s">
        <v>32969</v>
      </c>
      <c r="B7112" t="s">
        <v>20407</v>
      </c>
      <c r="C7112" t="s">
        <v>30467</v>
      </c>
      <c r="D7112" t="s">
        <v>33833</v>
      </c>
      <c r="E7112" s="2">
        <v>66.400000000000006</v>
      </c>
      <c r="F7112" s="2">
        <v>1.1137466532797855</v>
      </c>
      <c r="G7112" s="2">
        <v>73.952777777777769</v>
      </c>
      <c r="H7112" s="2">
        <v>5.333333333333333</v>
      </c>
      <c r="J7112" s="2">
        <v>8.0321285140562235E-2</v>
      </c>
      <c r="K7112" s="2">
        <v>7.7777777777777779E-2</v>
      </c>
      <c r="L7112" s="2">
        <v>0.47222222222222221</v>
      </c>
      <c r="M7112" s="2">
        <v>0.22222222222222221</v>
      </c>
      <c r="N7112" s="2">
        <v>0</v>
      </c>
      <c r="O7112" s="2">
        <v>0</v>
      </c>
      <c r="P7112" s="2">
        <v>3.6972222222222224</v>
      </c>
      <c r="Q7112" s="2">
        <v>4.8444444444444441</v>
      </c>
      <c r="R7112" s="2">
        <v>0</v>
      </c>
      <c r="S7112" s="2">
        <v>7.2958500669344034E-2</v>
      </c>
      <c r="T7112" s="2">
        <v>0</v>
      </c>
      <c r="U7112" s="2">
        <v>11.688888888888888</v>
      </c>
      <c r="V7112" s="2">
        <v>0.1760374832663989</v>
      </c>
      <c r="W7112" s="2">
        <v>12.638888888888889</v>
      </c>
      <c r="X7112" s="2">
        <v>6.5250000000000004</v>
      </c>
      <c r="Y7112" s="2">
        <v>0</v>
      </c>
      <c r="Z7112" s="2">
        <v>0.28861278447121824</v>
      </c>
      <c r="AA7112" s="2">
        <v>13.494444444444444</v>
      </c>
      <c r="AB7112" s="2">
        <v>14.958333333333334</v>
      </c>
      <c r="AC7112" s="2">
        <v>0</v>
      </c>
      <c r="AD7112" s="2">
        <v>0.42850568942436407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t="s">
        <v>6375</v>
      </c>
      <c r="AM7112">
        <v>5</v>
      </c>
    </row>
    <row r="7113" spans="1:39" x14ac:dyDescent="0.35">
      <c r="A7113" t="s">
        <v>32969</v>
      </c>
      <c r="B7113" t="s">
        <v>20317</v>
      </c>
      <c r="C7113" t="s">
        <v>30413</v>
      </c>
      <c r="D7113" t="s">
        <v>33819</v>
      </c>
      <c r="E7113" s="2">
        <v>38.722222222222221</v>
      </c>
      <c r="F7113" s="2">
        <v>1.3453371592539454</v>
      </c>
      <c r="G7113" s="2">
        <v>52.094444444444441</v>
      </c>
      <c r="H7113" s="2">
        <v>0</v>
      </c>
      <c r="J7113" s="2">
        <v>0</v>
      </c>
      <c r="K7113" s="2">
        <v>0</v>
      </c>
      <c r="L7113" s="2">
        <v>0</v>
      </c>
      <c r="M7113" s="2">
        <v>0</v>
      </c>
      <c r="N7113" s="2">
        <v>0</v>
      </c>
      <c r="O7113" s="2">
        <v>0</v>
      </c>
      <c r="P7113" s="2">
        <v>0</v>
      </c>
      <c r="Q7113" s="2">
        <v>4.1861111111111109</v>
      </c>
      <c r="R7113" s="2">
        <v>0</v>
      </c>
      <c r="S7113" s="2">
        <v>0.10810616929698709</v>
      </c>
      <c r="T7113" s="2">
        <v>47.908333333333331</v>
      </c>
      <c r="U7113" s="2">
        <v>0</v>
      </c>
      <c r="V7113" s="2">
        <v>1.2372309899569585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t="s">
        <v>6279</v>
      </c>
      <c r="AM7113">
        <v>5</v>
      </c>
    </row>
    <row r="7114" spans="1:39" x14ac:dyDescent="0.35">
      <c r="A7114" t="s">
        <v>32969</v>
      </c>
      <c r="B7114" t="s">
        <v>20399</v>
      </c>
      <c r="C7114" t="s">
        <v>30461</v>
      </c>
      <c r="D7114" t="s">
        <v>33836</v>
      </c>
      <c r="E7114" s="2">
        <v>26.911111111111111</v>
      </c>
      <c r="F7114" s="2">
        <v>0.93918249380677143</v>
      </c>
      <c r="G7114" s="2">
        <v>25.274444444444448</v>
      </c>
      <c r="H7114" s="2">
        <v>5.6444444444444448</v>
      </c>
      <c r="J7114" s="2">
        <v>0.2097440132122213</v>
      </c>
      <c r="K7114" s="2">
        <v>0.26666666666666666</v>
      </c>
      <c r="L7114" s="2">
        <v>0.21666666666666667</v>
      </c>
      <c r="M7114" s="2">
        <v>0.17777777777777778</v>
      </c>
      <c r="N7114" s="2">
        <v>0</v>
      </c>
      <c r="O7114" s="2">
        <v>0</v>
      </c>
      <c r="P7114" s="2">
        <v>2.7777777777777776E-2</v>
      </c>
      <c r="Q7114" s="2">
        <v>0</v>
      </c>
      <c r="R7114" s="2">
        <v>4.6027777777777779</v>
      </c>
      <c r="S7114" s="2">
        <v>0.17103633360858794</v>
      </c>
      <c r="T7114" s="2">
        <v>4.4805555555555552</v>
      </c>
      <c r="U7114" s="2">
        <v>7.4411111111111117</v>
      </c>
      <c r="V7114" s="2">
        <v>0.44300165152766308</v>
      </c>
      <c r="W7114" s="2">
        <v>1.336111111111111</v>
      </c>
      <c r="X7114" s="2">
        <v>0</v>
      </c>
      <c r="Y7114" s="2">
        <v>0</v>
      </c>
      <c r="Z7114" s="2">
        <v>4.9649050371593721E-2</v>
      </c>
      <c r="AA7114" s="2">
        <v>1.0805555555555555</v>
      </c>
      <c r="AB7114" s="2">
        <v>0</v>
      </c>
      <c r="AC7114" s="2">
        <v>0</v>
      </c>
      <c r="AD7114" s="2">
        <v>4.0152766308835672E-2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t="s">
        <v>6366</v>
      </c>
      <c r="AM7114">
        <v>5</v>
      </c>
    </row>
    <row r="7115" spans="1:39" x14ac:dyDescent="0.35">
      <c r="A7115" t="s">
        <v>32969</v>
      </c>
      <c r="B7115" t="s">
        <v>20477</v>
      </c>
      <c r="C7115" t="s">
        <v>30506</v>
      </c>
      <c r="D7115" t="s">
        <v>33836</v>
      </c>
      <c r="E7115" s="2">
        <v>69.87777777777778</v>
      </c>
      <c r="F7115" s="2">
        <v>0.59725234536492289</v>
      </c>
      <c r="G7115" s="2">
        <v>41.734666666666669</v>
      </c>
      <c r="H7115" s="2">
        <v>4.2666666666666666</v>
      </c>
      <c r="J7115" s="2">
        <v>6.105899189060264E-2</v>
      </c>
      <c r="K7115" s="2">
        <v>3.3333333333333333E-2</v>
      </c>
      <c r="L7115" s="2">
        <v>0.4</v>
      </c>
      <c r="M7115" s="2">
        <v>1.2283333333333333</v>
      </c>
      <c r="N7115" s="2">
        <v>0</v>
      </c>
      <c r="O7115" s="2">
        <v>0</v>
      </c>
      <c r="P7115" s="2">
        <v>0.25055555555555559</v>
      </c>
      <c r="Q7115" s="2">
        <v>5.5477777777777781</v>
      </c>
      <c r="R7115" s="2">
        <v>0</v>
      </c>
      <c r="S7115" s="2">
        <v>7.9392590236921606E-2</v>
      </c>
      <c r="T7115" s="2">
        <v>4.7163333333333339</v>
      </c>
      <c r="U7115" s="2">
        <v>4.5506666666666664</v>
      </c>
      <c r="V7115" s="2">
        <v>0.13261726824614406</v>
      </c>
      <c r="W7115" s="2">
        <v>7.1054444444444442</v>
      </c>
      <c r="X7115" s="2">
        <v>3.1983333333333337</v>
      </c>
      <c r="Y7115" s="2">
        <v>0</v>
      </c>
      <c r="Z7115" s="2">
        <v>0.14745428525997775</v>
      </c>
      <c r="AA7115" s="2">
        <v>6.2696666666666667</v>
      </c>
      <c r="AB7115" s="2">
        <v>4.1675555555555555</v>
      </c>
      <c r="AC7115" s="2">
        <v>0</v>
      </c>
      <c r="AD7115" s="2">
        <v>0.14936396883447287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 t="s">
        <v>6449</v>
      </c>
      <c r="AM7115">
        <v>5</v>
      </c>
    </row>
    <row r="7116" spans="1:39" x14ac:dyDescent="0.35">
      <c r="A7116" t="s">
        <v>32969</v>
      </c>
      <c r="B7116" t="s">
        <v>20342</v>
      </c>
      <c r="C7116" t="s">
        <v>30426</v>
      </c>
      <c r="D7116" t="s">
        <v>33820</v>
      </c>
      <c r="E7116" s="2">
        <v>38.755555555555553</v>
      </c>
      <c r="F7116" s="2">
        <v>1.389770642201835</v>
      </c>
      <c r="G7116" s="2">
        <v>53.861333333333334</v>
      </c>
      <c r="H7116" s="2">
        <v>11.748555555555555</v>
      </c>
      <c r="J7116" s="2">
        <v>0.30314506880733944</v>
      </c>
      <c r="K7116" s="2">
        <v>6.6666666666666666E-2</v>
      </c>
      <c r="L7116" s="2">
        <v>0.2388888888888889</v>
      </c>
      <c r="M7116" s="2">
        <v>7.1307777777777774</v>
      </c>
      <c r="N7116" s="2">
        <v>0</v>
      </c>
      <c r="O7116" s="2">
        <v>0</v>
      </c>
      <c r="P7116" s="2">
        <v>1.4552222222222222</v>
      </c>
      <c r="Q7116" s="2">
        <v>5.7416666666666663</v>
      </c>
      <c r="R7116" s="2">
        <v>0</v>
      </c>
      <c r="S7116" s="2">
        <v>0.14815080275229359</v>
      </c>
      <c r="T7116" s="2">
        <v>9.8085555555555555</v>
      </c>
      <c r="U7116" s="2">
        <v>4.572222222222222</v>
      </c>
      <c r="V7116" s="2">
        <v>0.37106364678899084</v>
      </c>
      <c r="W7116" s="2">
        <v>1.5913333333333333</v>
      </c>
      <c r="X7116" s="2">
        <v>4.6343333333333341</v>
      </c>
      <c r="Y7116" s="2">
        <v>0</v>
      </c>
      <c r="Z7116" s="2">
        <v>0.16063933486238535</v>
      </c>
      <c r="AA7116" s="2">
        <v>2.3425555555555553</v>
      </c>
      <c r="AB7116" s="2">
        <v>4.5305555555555559</v>
      </c>
      <c r="AC7116" s="2">
        <v>0</v>
      </c>
      <c r="AD7116" s="2">
        <v>0.17734518348623854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t="s">
        <v>6305</v>
      </c>
      <c r="AM7116">
        <v>5</v>
      </c>
    </row>
    <row r="7117" spans="1:39" x14ac:dyDescent="0.35">
      <c r="A7117" t="s">
        <v>32969</v>
      </c>
      <c r="B7117" t="s">
        <v>20387</v>
      </c>
      <c r="C7117" t="s">
        <v>30455</v>
      </c>
      <c r="D7117" t="s">
        <v>33810</v>
      </c>
      <c r="E7117" s="2">
        <v>50.68888888888889</v>
      </c>
      <c r="F7117" s="2">
        <v>1.0269925471284524</v>
      </c>
      <c r="G7117" s="2">
        <v>52.057111111111112</v>
      </c>
      <c r="H7117" s="2">
        <v>5.2055555555555557</v>
      </c>
      <c r="J7117" s="2">
        <v>0.10269618588338449</v>
      </c>
      <c r="K7117" s="2">
        <v>1.9444444444444445E-2</v>
      </c>
      <c r="L7117" s="2">
        <v>0.34777777777777774</v>
      </c>
      <c r="M7117" s="2">
        <v>1.1055555555555556</v>
      </c>
      <c r="N7117" s="2">
        <v>0</v>
      </c>
      <c r="O7117" s="2">
        <v>0</v>
      </c>
      <c r="P7117" s="2">
        <v>0.13055555555555556</v>
      </c>
      <c r="Q7117" s="2">
        <v>3.1111111111111112</v>
      </c>
      <c r="R7117" s="2">
        <v>4.9827777777777778</v>
      </c>
      <c r="S7117" s="2">
        <v>0.15967777290661991</v>
      </c>
      <c r="T7117" s="2">
        <v>4.7111111111111112</v>
      </c>
      <c r="U7117" s="2">
        <v>14.186444444444444</v>
      </c>
      <c r="V7117" s="2">
        <v>0.37281455501972821</v>
      </c>
      <c r="W7117" s="2">
        <v>4.9722222222222223</v>
      </c>
      <c r="X7117" s="2">
        <v>4.4781111111111107</v>
      </c>
      <c r="Y7117" s="2">
        <v>0</v>
      </c>
      <c r="Z7117" s="2">
        <v>0.18643796580447172</v>
      </c>
      <c r="AA7117" s="2">
        <v>3.6111111111111112</v>
      </c>
      <c r="AB7117" s="2">
        <v>5.1953333333333331</v>
      </c>
      <c r="AC7117" s="2">
        <v>0</v>
      </c>
      <c r="AD7117" s="2">
        <v>0.17373520385795704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t="s">
        <v>6352</v>
      </c>
      <c r="AM7117">
        <v>5</v>
      </c>
    </row>
    <row r="7118" spans="1:39" x14ac:dyDescent="0.35">
      <c r="A7118" t="s">
        <v>32969</v>
      </c>
      <c r="B7118" t="s">
        <v>20462</v>
      </c>
      <c r="C7118" t="s">
        <v>30492</v>
      </c>
      <c r="D7118" t="s">
        <v>33836</v>
      </c>
      <c r="E7118" s="2">
        <v>84.955555555555549</v>
      </c>
      <c r="F7118" s="2">
        <v>0.57225738948469806</v>
      </c>
      <c r="G7118" s="2">
        <v>48.616444444444454</v>
      </c>
      <c r="H7118" s="2">
        <v>4.9777777777777779</v>
      </c>
      <c r="J7118" s="2">
        <v>5.8592728223907931E-2</v>
      </c>
      <c r="K7118" s="2">
        <v>7.7777777777777779E-2</v>
      </c>
      <c r="L7118" s="2">
        <v>0.66666666666666663</v>
      </c>
      <c r="M7118" s="2">
        <v>2.4666666666666668</v>
      </c>
      <c r="N7118" s="2">
        <v>0</v>
      </c>
      <c r="O7118" s="2">
        <v>0</v>
      </c>
      <c r="P7118" s="2">
        <v>0.40388888888888891</v>
      </c>
      <c r="Q7118" s="2">
        <v>0</v>
      </c>
      <c r="R7118" s="2">
        <v>5.4944444444444445</v>
      </c>
      <c r="S7118" s="2">
        <v>6.4674339523934088E-2</v>
      </c>
      <c r="T7118" s="2">
        <v>19.419444444444444</v>
      </c>
      <c r="U7118" s="2">
        <v>0</v>
      </c>
      <c r="V7118" s="2">
        <v>0.22858357311012295</v>
      </c>
      <c r="W7118" s="2">
        <v>2.9252222222222222</v>
      </c>
      <c r="X7118" s="2">
        <v>6.418444444444444</v>
      </c>
      <c r="Y7118" s="2">
        <v>0</v>
      </c>
      <c r="Z7118" s="2">
        <v>0.10998299764582788</v>
      </c>
      <c r="AA7118" s="2">
        <v>2.8023333333333333</v>
      </c>
      <c r="AB7118" s="2">
        <v>2.9637777777777781</v>
      </c>
      <c r="AC7118" s="2">
        <v>0</v>
      </c>
      <c r="AD7118" s="2">
        <v>6.7872089981689782E-2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t="s">
        <v>6433</v>
      </c>
      <c r="AM7118">
        <v>5</v>
      </c>
    </row>
    <row r="7119" spans="1:39" x14ac:dyDescent="0.35">
      <c r="A7119" t="s">
        <v>32969</v>
      </c>
      <c r="B7119" t="s">
        <v>20350</v>
      </c>
      <c r="C7119" t="s">
        <v>30433</v>
      </c>
      <c r="D7119" t="s">
        <v>33133</v>
      </c>
      <c r="E7119" s="2">
        <v>32.722222222222221</v>
      </c>
      <c r="F7119" s="2">
        <v>1.1587232597623092</v>
      </c>
      <c r="G7119" s="2">
        <v>37.916000000000004</v>
      </c>
      <c r="H7119" s="2">
        <v>5.6</v>
      </c>
      <c r="J7119" s="2">
        <v>0.17113752122241085</v>
      </c>
      <c r="K7119" s="2">
        <v>0.13333333333333333</v>
      </c>
      <c r="L7119" s="2">
        <v>0.25</v>
      </c>
      <c r="M7119" s="2">
        <v>0.61111111111111116</v>
      </c>
      <c r="N7119" s="2">
        <v>0</v>
      </c>
      <c r="O7119" s="2">
        <v>0</v>
      </c>
      <c r="P7119" s="2">
        <v>0.11666666666666667</v>
      </c>
      <c r="Q7119" s="2">
        <v>5.1111111111111107</v>
      </c>
      <c r="R7119" s="2">
        <v>0</v>
      </c>
      <c r="S7119" s="2">
        <v>0.15619694397283532</v>
      </c>
      <c r="T7119" s="2">
        <v>4.8</v>
      </c>
      <c r="U7119" s="2">
        <v>16.679555555555556</v>
      </c>
      <c r="V7119" s="2">
        <v>0.65642105263157902</v>
      </c>
      <c r="W7119" s="2">
        <v>2.0185555555555554</v>
      </c>
      <c r="X7119" s="2">
        <v>3.1444444444444448E-2</v>
      </c>
      <c r="Y7119" s="2">
        <v>0</v>
      </c>
      <c r="Z7119" s="2">
        <v>6.2648556876061121E-2</v>
      </c>
      <c r="AA7119" s="2">
        <v>1.2834444444444446</v>
      </c>
      <c r="AB7119" s="2">
        <v>1.1474444444444445</v>
      </c>
      <c r="AC7119" s="2">
        <v>0</v>
      </c>
      <c r="AD7119" s="2">
        <v>7.4288624787775898E-2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.13333333333333333</v>
      </c>
      <c r="AL7119" t="s">
        <v>6314</v>
      </c>
      <c r="AM7119">
        <v>5</v>
      </c>
    </row>
    <row r="7120" spans="1:39" x14ac:dyDescent="0.35">
      <c r="A7120" t="s">
        <v>32969</v>
      </c>
      <c r="B7120" t="s">
        <v>20473</v>
      </c>
      <c r="C7120" t="s">
        <v>30505</v>
      </c>
      <c r="D7120" t="s">
        <v>33842</v>
      </c>
      <c r="E7120" s="2">
        <v>30.755555555555556</v>
      </c>
      <c r="F7120" s="2">
        <v>0.98247832369942201</v>
      </c>
      <c r="G7120" s="2">
        <v>30.216666666666669</v>
      </c>
      <c r="H7120" s="2">
        <v>6.5805555555555557</v>
      </c>
      <c r="J7120" s="2">
        <v>0.21396315028901733</v>
      </c>
      <c r="K7120" s="2">
        <v>0</v>
      </c>
      <c r="L7120" s="2">
        <v>7.7777777777777779E-2</v>
      </c>
      <c r="M7120" s="2">
        <v>0.3611111111111111</v>
      </c>
      <c r="N7120" s="2">
        <v>0</v>
      </c>
      <c r="O7120" s="2">
        <v>0</v>
      </c>
      <c r="P7120" s="2">
        <v>0</v>
      </c>
      <c r="Q7120" s="2">
        <v>6.4888888888888889</v>
      </c>
      <c r="R7120" s="2">
        <v>0</v>
      </c>
      <c r="S7120" s="2">
        <v>0.21098265895953758</v>
      </c>
      <c r="T7120" s="2">
        <v>5.6888888888888891</v>
      </c>
      <c r="U7120" s="2">
        <v>10.502777777777778</v>
      </c>
      <c r="V7120" s="2">
        <v>0.52646315028901736</v>
      </c>
      <c r="W7120" s="2">
        <v>0</v>
      </c>
      <c r="X7120" s="2">
        <v>0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.51666666666666672</v>
      </c>
      <c r="AJ7120" s="2">
        <v>0</v>
      </c>
      <c r="AK7120" s="2">
        <v>0</v>
      </c>
      <c r="AL7120" t="s">
        <v>6445</v>
      </c>
      <c r="AM7120">
        <v>5</v>
      </c>
    </row>
    <row r="7121" spans="1:39" x14ac:dyDescent="0.35">
      <c r="A7121" t="s">
        <v>32969</v>
      </c>
      <c r="B7121" t="s">
        <v>20397</v>
      </c>
      <c r="C7121" t="s">
        <v>30459</v>
      </c>
      <c r="D7121" t="s">
        <v>33507</v>
      </c>
      <c r="E7121" s="2">
        <v>36.988888888888887</v>
      </c>
      <c r="F7121" s="2">
        <v>0.76490537699008709</v>
      </c>
      <c r="G7121" s="2">
        <v>28.292999999999999</v>
      </c>
      <c r="H7121" s="2">
        <v>5.6888888888888891</v>
      </c>
      <c r="J7121" s="2">
        <v>0.15379993992189847</v>
      </c>
      <c r="K7121" s="2">
        <v>0</v>
      </c>
      <c r="L7121" s="2">
        <v>0.12988888888888889</v>
      </c>
      <c r="M7121" s="2">
        <v>0.11666666666666667</v>
      </c>
      <c r="N7121" s="2">
        <v>0</v>
      </c>
      <c r="O7121" s="2">
        <v>0</v>
      </c>
      <c r="P7121" s="2">
        <v>0.39755555555555555</v>
      </c>
      <c r="Q7121" s="2">
        <v>4.9824444444444449</v>
      </c>
      <c r="R7121" s="2">
        <v>0</v>
      </c>
      <c r="S7121" s="2">
        <v>0.13470111144487837</v>
      </c>
      <c r="T7121" s="2">
        <v>4.5128888888888889</v>
      </c>
      <c r="U7121" s="2">
        <v>5.1796666666666669</v>
      </c>
      <c r="V7121" s="2">
        <v>0.26203965154701114</v>
      </c>
      <c r="W7121" s="2">
        <v>0.61388888888888893</v>
      </c>
      <c r="X7121" s="2">
        <v>2.6044444444444443</v>
      </c>
      <c r="Y7121" s="2">
        <v>0</v>
      </c>
      <c r="Z7121" s="2">
        <v>8.7008110543706815E-2</v>
      </c>
      <c r="AA7121" s="2">
        <v>0.60777777777777775</v>
      </c>
      <c r="AB7121" s="2">
        <v>3.4588888888888891</v>
      </c>
      <c r="AC7121" s="2">
        <v>0</v>
      </c>
      <c r="AD7121" s="2">
        <v>0.1099429258035446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t="s">
        <v>6364</v>
      </c>
      <c r="AM7121">
        <v>5</v>
      </c>
    </row>
    <row r="7122" spans="1:39" x14ac:dyDescent="0.35">
      <c r="A7122" t="s">
        <v>32969</v>
      </c>
      <c r="B7122" t="s">
        <v>20431</v>
      </c>
      <c r="C7122" t="s">
        <v>30482</v>
      </c>
      <c r="D7122" t="s">
        <v>33802</v>
      </c>
      <c r="E7122" s="2">
        <v>120.57777777777778</v>
      </c>
      <c r="F7122" s="2">
        <v>1.1417591227423516</v>
      </c>
      <c r="G7122" s="2">
        <v>137.67077777777777</v>
      </c>
      <c r="H7122" s="2">
        <v>5.1555555555555559</v>
      </c>
      <c r="J7122" s="2">
        <v>4.2757095466273501E-2</v>
      </c>
      <c r="K7122" s="2">
        <v>0.39</v>
      </c>
      <c r="L7122" s="2">
        <v>0.45555555555555555</v>
      </c>
      <c r="M7122" s="2">
        <v>2.2222222222222223</v>
      </c>
      <c r="N7122" s="2">
        <v>0</v>
      </c>
      <c r="O7122" s="2">
        <v>0</v>
      </c>
      <c r="P7122" s="2">
        <v>3.5583333333333331</v>
      </c>
      <c r="Q7122" s="2">
        <v>0</v>
      </c>
      <c r="R7122" s="2">
        <v>16.622222222222224</v>
      </c>
      <c r="S7122" s="2">
        <v>0.13785477331367491</v>
      </c>
      <c r="T7122" s="2">
        <v>26.344666666666665</v>
      </c>
      <c r="U7122" s="2">
        <v>61.2</v>
      </c>
      <c r="V7122" s="2">
        <v>0.72604312569111684</v>
      </c>
      <c r="W7122" s="2">
        <v>5.3833333333333337</v>
      </c>
      <c r="X7122" s="2">
        <v>4.0055555555555555</v>
      </c>
      <c r="Y7122" s="2">
        <v>0</v>
      </c>
      <c r="Z7122" s="2">
        <v>7.7865831183192041E-2</v>
      </c>
      <c r="AA7122" s="2">
        <v>6.6277777777777782</v>
      </c>
      <c r="AB7122" s="2">
        <v>5.7055555555555557</v>
      </c>
      <c r="AC7122" s="2">
        <v>0</v>
      </c>
      <c r="AD7122" s="2">
        <v>0.10228529303354221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t="s">
        <v>6401</v>
      </c>
      <c r="AM7122">
        <v>5</v>
      </c>
    </row>
    <row r="7123" spans="1:39" x14ac:dyDescent="0.35">
      <c r="A7123" t="s">
        <v>32969</v>
      </c>
      <c r="B7123" t="s">
        <v>20519</v>
      </c>
      <c r="C7123" t="s">
        <v>29021</v>
      </c>
      <c r="D7123" t="s">
        <v>33800</v>
      </c>
      <c r="E7123" s="2">
        <v>86.544444444444451</v>
      </c>
      <c r="F7123" s="2">
        <v>1.7482821928360508</v>
      </c>
      <c r="G7123" s="2">
        <v>151.30411111111113</v>
      </c>
      <c r="H7123" s="2">
        <v>3.911111111111111</v>
      </c>
      <c r="J7123" s="2">
        <v>4.51919373475414E-2</v>
      </c>
      <c r="K7123" s="2">
        <v>0.12133333333333333</v>
      </c>
      <c r="L7123" s="2">
        <v>0.62444444444444447</v>
      </c>
      <c r="M7123" s="2">
        <v>3.2888888888888888</v>
      </c>
      <c r="N7123" s="2">
        <v>0</v>
      </c>
      <c r="O7123" s="2">
        <v>0</v>
      </c>
      <c r="P7123" s="2">
        <v>4.2444444444444445</v>
      </c>
      <c r="Q7123" s="2">
        <v>6.0444444444444443</v>
      </c>
      <c r="R7123" s="2">
        <v>20.266666666666666</v>
      </c>
      <c r="S7123" s="2">
        <v>0.30401848761073302</v>
      </c>
      <c r="T7123" s="2">
        <v>10.822222222222223</v>
      </c>
      <c r="U7123" s="2">
        <v>34.080555555555556</v>
      </c>
      <c r="V7123" s="2">
        <v>0.51884067274361279</v>
      </c>
      <c r="W7123" s="2">
        <v>20.236111111111111</v>
      </c>
      <c r="X7123" s="2">
        <v>10.324999999999999</v>
      </c>
      <c r="Y7123" s="2">
        <v>0</v>
      </c>
      <c r="Z7123" s="2">
        <v>0.35312620362049041</v>
      </c>
      <c r="AA7123" s="2">
        <v>27.3</v>
      </c>
      <c r="AB7123" s="2">
        <v>10.03888888888889</v>
      </c>
      <c r="AC7123" s="2">
        <v>0</v>
      </c>
      <c r="AD7123" s="2">
        <v>0.43144177686480933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t="s">
        <v>6493</v>
      </c>
      <c r="AM7123">
        <v>5</v>
      </c>
    </row>
    <row r="7124" spans="1:39" x14ac:dyDescent="0.35">
      <c r="A7124" t="s">
        <v>32969</v>
      </c>
      <c r="B7124" t="s">
        <v>20556</v>
      </c>
      <c r="C7124" t="s">
        <v>30551</v>
      </c>
      <c r="D7124" t="s">
        <v>33802</v>
      </c>
      <c r="E7124" s="2">
        <v>53.233333333333334</v>
      </c>
      <c r="F7124" s="2">
        <v>1.5230786892089336</v>
      </c>
      <c r="G7124" s="2">
        <v>81.078555555555567</v>
      </c>
      <c r="H7124" s="2">
        <v>0</v>
      </c>
      <c r="J7124" s="2">
        <v>0</v>
      </c>
      <c r="K7124" s="2">
        <v>0.19500000000000001</v>
      </c>
      <c r="L7124" s="2">
        <v>0.34466666666666668</v>
      </c>
      <c r="M7124" s="2">
        <v>1.2</v>
      </c>
      <c r="N7124" s="2">
        <v>0</v>
      </c>
      <c r="O7124" s="2">
        <v>0</v>
      </c>
      <c r="P7124" s="2">
        <v>2.6194444444444445</v>
      </c>
      <c r="Q7124" s="2">
        <v>0</v>
      </c>
      <c r="R7124" s="2">
        <v>17.541666666666668</v>
      </c>
      <c r="S7124" s="2">
        <v>0.32952410770194118</v>
      </c>
      <c r="T7124" s="2">
        <v>6.9527777777777775</v>
      </c>
      <c r="U7124" s="2">
        <v>24.794444444444444</v>
      </c>
      <c r="V7124" s="2">
        <v>0.59637862659152574</v>
      </c>
      <c r="W7124" s="2">
        <v>9.6083333333333325</v>
      </c>
      <c r="X7124" s="2">
        <v>3.7055555555555557</v>
      </c>
      <c r="Y7124" s="2">
        <v>0</v>
      </c>
      <c r="Z7124" s="2">
        <v>0.25010436234606553</v>
      </c>
      <c r="AA7124" s="2">
        <v>7.9527777777777775</v>
      </c>
      <c r="AB7124" s="2">
        <v>6.1638888888888888</v>
      </c>
      <c r="AC7124" s="2">
        <v>0</v>
      </c>
      <c r="AD7124" s="2">
        <v>0.26518472135253601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t="s">
        <v>6530</v>
      </c>
      <c r="AM7124">
        <v>5</v>
      </c>
    </row>
    <row r="7125" spans="1:39" x14ac:dyDescent="0.35">
      <c r="A7125" t="s">
        <v>32969</v>
      </c>
      <c r="B7125" t="s">
        <v>20330</v>
      </c>
      <c r="C7125" t="s">
        <v>29685</v>
      </c>
      <c r="D7125" t="s">
        <v>33800</v>
      </c>
      <c r="E7125" s="2">
        <v>150.52222222222221</v>
      </c>
      <c r="F7125" s="2">
        <v>0.31354469624271059</v>
      </c>
      <c r="G7125" s="2">
        <v>47.195444444444448</v>
      </c>
      <c r="H7125" s="2">
        <v>0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</v>
      </c>
      <c r="P7125" s="2">
        <v>1.0777777777777777</v>
      </c>
      <c r="Q7125" s="2">
        <v>0</v>
      </c>
      <c r="R7125" s="2">
        <v>0</v>
      </c>
      <c r="S7125" s="2">
        <v>0</v>
      </c>
      <c r="T7125" s="2">
        <v>0</v>
      </c>
      <c r="U7125" s="2">
        <v>13.843555555555556</v>
      </c>
      <c r="V7125" s="2">
        <v>9.1970177899165881E-2</v>
      </c>
      <c r="W7125" s="2">
        <v>10.473444444444445</v>
      </c>
      <c r="X7125" s="2">
        <v>5.2952222222222218</v>
      </c>
      <c r="Y7125" s="2">
        <v>0</v>
      </c>
      <c r="Z7125" s="2">
        <v>0.10475972540045767</v>
      </c>
      <c r="AA7125" s="2">
        <v>5.8544444444444439</v>
      </c>
      <c r="AB7125" s="2">
        <v>10.651</v>
      </c>
      <c r="AC7125" s="2">
        <v>0</v>
      </c>
      <c r="AD7125" s="2">
        <v>0.1096545360596442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t="s">
        <v>6293</v>
      </c>
      <c r="AM7125">
        <v>5</v>
      </c>
    </row>
    <row r="7126" spans="1:39" x14ac:dyDescent="0.35">
      <c r="A7126" t="s">
        <v>32969</v>
      </c>
      <c r="B7126" t="s">
        <v>20500</v>
      </c>
      <c r="C7126" t="s">
        <v>29685</v>
      </c>
      <c r="D7126" t="s">
        <v>33800</v>
      </c>
      <c r="E7126" s="2">
        <v>110.26666666666667</v>
      </c>
      <c r="F7126" s="2">
        <v>0.55129484079000413</v>
      </c>
      <c r="G7126" s="2">
        <v>60.789444444444449</v>
      </c>
      <c r="H7126" s="2">
        <v>5.6</v>
      </c>
      <c r="J7126" s="2">
        <v>5.0785973397823453E-2</v>
      </c>
      <c r="K7126" s="2">
        <v>2.2222222222222223E-2</v>
      </c>
      <c r="L7126" s="2">
        <v>0.55000000000000004</v>
      </c>
      <c r="M7126" s="2">
        <v>4.1944444444444446</v>
      </c>
      <c r="N7126" s="2">
        <v>0</v>
      </c>
      <c r="O7126" s="2">
        <v>0</v>
      </c>
      <c r="P7126" s="2">
        <v>2.0444444444444443</v>
      </c>
      <c r="Q7126" s="2">
        <v>8</v>
      </c>
      <c r="R7126" s="2">
        <v>0</v>
      </c>
      <c r="S7126" s="2">
        <v>7.2551390568319232E-2</v>
      </c>
      <c r="T7126" s="2">
        <v>5.3303333333333338</v>
      </c>
      <c r="U7126" s="2">
        <v>7.4815555555555555</v>
      </c>
      <c r="V7126" s="2">
        <v>0.11619004433696091</v>
      </c>
      <c r="W7126" s="2">
        <v>6.0342222222222226</v>
      </c>
      <c r="X7126" s="2">
        <v>6.9563333333333341</v>
      </c>
      <c r="Y7126" s="2">
        <v>0</v>
      </c>
      <c r="Z7126" s="2">
        <v>0.11781035872632004</v>
      </c>
      <c r="AA7126" s="2">
        <v>5.3146666666666667</v>
      </c>
      <c r="AB7126" s="2">
        <v>7.6417777777777776</v>
      </c>
      <c r="AC7126" s="2">
        <v>0</v>
      </c>
      <c r="AD7126" s="2">
        <v>0.11750100765820233</v>
      </c>
      <c r="AE7126" s="2">
        <v>1.2611111111111111</v>
      </c>
      <c r="AF7126" s="2">
        <v>0.35833333333333334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 t="s">
        <v>6473</v>
      </c>
      <c r="AM7126">
        <v>5</v>
      </c>
    </row>
    <row r="7127" spans="1:39" x14ac:dyDescent="0.35">
      <c r="A7127" t="s">
        <v>32969</v>
      </c>
      <c r="B7127" t="s">
        <v>20318</v>
      </c>
      <c r="C7127" t="s">
        <v>30211</v>
      </c>
      <c r="D7127" t="s">
        <v>33808</v>
      </c>
      <c r="E7127" s="2">
        <v>53.277777777777779</v>
      </c>
      <c r="F7127" s="2">
        <v>0.90470907194994787</v>
      </c>
      <c r="G7127" s="2">
        <v>48.20088888888889</v>
      </c>
      <c r="H7127" s="2">
        <v>5.6888888888888891</v>
      </c>
      <c r="J7127" s="2">
        <v>0.10677789363920751</v>
      </c>
      <c r="K7127" s="2">
        <v>0.21666666666666667</v>
      </c>
      <c r="L7127" s="2">
        <v>0.17222222222222222</v>
      </c>
      <c r="M7127" s="2">
        <v>0.28888888888888886</v>
      </c>
      <c r="N7127" s="2">
        <v>0</v>
      </c>
      <c r="O7127" s="2">
        <v>0</v>
      </c>
      <c r="P7127" s="2">
        <v>3.9922222222222223</v>
      </c>
      <c r="Q7127" s="2">
        <v>5.6444444444444448</v>
      </c>
      <c r="R7127" s="2">
        <v>0</v>
      </c>
      <c r="S7127" s="2">
        <v>0.10594369134515121</v>
      </c>
      <c r="T7127" s="2">
        <v>2.2999999999999998</v>
      </c>
      <c r="U7127" s="2">
        <v>4.8888888888888893</v>
      </c>
      <c r="V7127" s="2">
        <v>0.13493222106360792</v>
      </c>
      <c r="W7127" s="2">
        <v>5.9355555555555561</v>
      </c>
      <c r="X7127" s="2">
        <v>6.6328888888888891</v>
      </c>
      <c r="Y7127" s="2">
        <v>0</v>
      </c>
      <c r="Z7127" s="2">
        <v>0.23590406673618353</v>
      </c>
      <c r="AA7127" s="2">
        <v>7.4134444444444449</v>
      </c>
      <c r="AB7127" s="2">
        <v>4.9764444444444447</v>
      </c>
      <c r="AC7127" s="2">
        <v>5.0333333333333334E-2</v>
      </c>
      <c r="AD7127" s="2">
        <v>0.23349739311783108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t="s">
        <v>6280</v>
      </c>
      <c r="AM7127">
        <v>5</v>
      </c>
    </row>
    <row r="7128" spans="1:39" x14ac:dyDescent="0.35">
      <c r="A7128" t="s">
        <v>32969</v>
      </c>
      <c r="B7128" t="s">
        <v>20518</v>
      </c>
      <c r="C7128" t="s">
        <v>30529</v>
      </c>
      <c r="D7128" t="s">
        <v>33822</v>
      </c>
      <c r="E7128" s="2">
        <v>36.611111111111114</v>
      </c>
      <c r="F7128" s="2">
        <v>0.73616388467374816</v>
      </c>
      <c r="G7128" s="2">
        <v>26.951777777777782</v>
      </c>
      <c r="H7128" s="2">
        <v>3.9199999999999995</v>
      </c>
      <c r="J7128" s="2">
        <v>0.10707132018209406</v>
      </c>
      <c r="K7128" s="2">
        <v>1.1111111111111112E-2</v>
      </c>
      <c r="L7128" s="2">
        <v>0.28888888888888886</v>
      </c>
      <c r="M7128" s="2">
        <v>0.18888888888888888</v>
      </c>
      <c r="N7128" s="2">
        <v>0</v>
      </c>
      <c r="O7128" s="2">
        <v>0</v>
      </c>
      <c r="P7128" s="2">
        <v>0.25022222222222223</v>
      </c>
      <c r="Q7128" s="2">
        <v>7.333333333333333</v>
      </c>
      <c r="R7128" s="2">
        <v>0</v>
      </c>
      <c r="S7128" s="2">
        <v>0.20030349013657053</v>
      </c>
      <c r="T7128" s="2">
        <v>0</v>
      </c>
      <c r="U7128" s="2">
        <v>8.5027777777777782</v>
      </c>
      <c r="V7128" s="2">
        <v>0.23224582701062216</v>
      </c>
      <c r="W7128" s="2">
        <v>0.66988888888888887</v>
      </c>
      <c r="X7128" s="2">
        <v>1.994</v>
      </c>
      <c r="Y7128" s="2">
        <v>0</v>
      </c>
      <c r="Z7128" s="2">
        <v>7.2761760242792101E-2</v>
      </c>
      <c r="AA7128" s="2">
        <v>0.56533333333333335</v>
      </c>
      <c r="AB7128" s="2">
        <v>3.2273333333333332</v>
      </c>
      <c r="AC7128" s="2">
        <v>0</v>
      </c>
      <c r="AD7128" s="2">
        <v>0.10359332321699544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t="s">
        <v>6492</v>
      </c>
      <c r="AM7128">
        <v>5</v>
      </c>
    </row>
    <row r="7129" spans="1:39" x14ac:dyDescent="0.35">
      <c r="A7129" t="s">
        <v>32969</v>
      </c>
      <c r="B7129" t="s">
        <v>20483</v>
      </c>
      <c r="C7129" t="s">
        <v>30511</v>
      </c>
      <c r="D7129" t="s">
        <v>33800</v>
      </c>
      <c r="E7129" s="2">
        <v>91.588888888888889</v>
      </c>
      <c r="F7129" s="2">
        <v>0.55947713211209515</v>
      </c>
      <c r="G7129" s="2">
        <v>51.241888888888894</v>
      </c>
      <c r="H7129" s="2">
        <v>6.947222222222222</v>
      </c>
      <c r="J7129" s="2">
        <v>7.5852238262768407E-2</v>
      </c>
      <c r="K7129" s="2">
        <v>0</v>
      </c>
      <c r="L7129" s="2">
        <v>0</v>
      </c>
      <c r="M7129" s="2">
        <v>0</v>
      </c>
      <c r="N7129" s="2">
        <v>0</v>
      </c>
      <c r="O7129" s="2">
        <v>0</v>
      </c>
      <c r="P7129" s="2">
        <v>0.84366666666666656</v>
      </c>
      <c r="Q7129" s="2">
        <v>0</v>
      </c>
      <c r="R7129" s="2">
        <v>11.95</v>
      </c>
      <c r="S7129" s="2">
        <v>0.13047434186582554</v>
      </c>
      <c r="T7129" s="2">
        <v>0</v>
      </c>
      <c r="U7129" s="2">
        <v>10.050000000000001</v>
      </c>
      <c r="V7129" s="2">
        <v>0.10972946742690769</v>
      </c>
      <c r="W7129" s="2">
        <v>4.1707777777777775</v>
      </c>
      <c r="X7129" s="2">
        <v>2.0100000000000002</v>
      </c>
      <c r="Y7129" s="2">
        <v>0</v>
      </c>
      <c r="Z7129" s="2">
        <v>6.7483925755186219E-2</v>
      </c>
      <c r="AA7129" s="2">
        <v>4.483888888888889</v>
      </c>
      <c r="AB7129" s="2">
        <v>4.9168888888888889</v>
      </c>
      <c r="AC7129" s="2">
        <v>0</v>
      </c>
      <c r="AD7129" s="2">
        <v>0.10264102875166808</v>
      </c>
      <c r="AE7129" s="2">
        <v>0</v>
      </c>
      <c r="AF7129" s="2">
        <v>0</v>
      </c>
      <c r="AG7129" s="2">
        <v>0</v>
      </c>
      <c r="AH7129" s="2">
        <v>0</v>
      </c>
      <c r="AI7129" s="2">
        <v>5.8694444444444445</v>
      </c>
      <c r="AJ7129" s="2">
        <v>0</v>
      </c>
      <c r="AK7129" s="2">
        <v>0</v>
      </c>
      <c r="AL7129" t="s">
        <v>6455</v>
      </c>
      <c r="AM7129">
        <v>5</v>
      </c>
    </row>
    <row r="7130" spans="1:39" x14ac:dyDescent="0.35">
      <c r="A7130" t="s">
        <v>32969</v>
      </c>
      <c r="B7130" t="s">
        <v>20307</v>
      </c>
      <c r="C7130" t="s">
        <v>30403</v>
      </c>
      <c r="D7130" t="s">
        <v>33814</v>
      </c>
      <c r="E7130" s="2">
        <v>36.711111111111109</v>
      </c>
      <c r="F7130" s="2">
        <v>0.89642554479418879</v>
      </c>
      <c r="G7130" s="2">
        <v>32.908777777777772</v>
      </c>
      <c r="H7130" s="2">
        <v>5.0584444444444445</v>
      </c>
      <c r="J7130" s="2">
        <v>0.13779055690072639</v>
      </c>
      <c r="K7130" s="2">
        <v>1.1111111111111112E-2</v>
      </c>
      <c r="L7130" s="2">
        <v>0.14066666666666666</v>
      </c>
      <c r="M7130" s="2">
        <v>0.76111111111111107</v>
      </c>
      <c r="N7130" s="2">
        <v>0</v>
      </c>
      <c r="O7130" s="2">
        <v>0</v>
      </c>
      <c r="P7130" s="2">
        <v>0.24333333333333332</v>
      </c>
      <c r="Q7130" s="2">
        <v>0</v>
      </c>
      <c r="R7130" s="2">
        <v>5.120333333333333</v>
      </c>
      <c r="S7130" s="2">
        <v>0.13947639225181599</v>
      </c>
      <c r="T7130" s="2">
        <v>0</v>
      </c>
      <c r="U7130" s="2">
        <v>15.581666666666665</v>
      </c>
      <c r="V7130" s="2">
        <v>0.42444007263922517</v>
      </c>
      <c r="W7130" s="2">
        <v>0.45855555555555561</v>
      </c>
      <c r="X7130" s="2">
        <v>2.653777777777778</v>
      </c>
      <c r="Y7130" s="2">
        <v>0</v>
      </c>
      <c r="Z7130" s="2">
        <v>8.4779055690072658E-2</v>
      </c>
      <c r="AA7130" s="2">
        <v>1.6174444444444445</v>
      </c>
      <c r="AB7130" s="2">
        <v>1.2623333333333333</v>
      </c>
      <c r="AC7130" s="2">
        <v>0</v>
      </c>
      <c r="AD7130" s="2">
        <v>7.8444309927360789E-2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t="s">
        <v>6267</v>
      </c>
      <c r="AM7130">
        <v>5</v>
      </c>
    </row>
    <row r="7131" spans="1:39" x14ac:dyDescent="0.35">
      <c r="A7131" t="s">
        <v>32969</v>
      </c>
      <c r="B7131" t="s">
        <v>20315</v>
      </c>
      <c r="C7131" t="s">
        <v>30411</v>
      </c>
      <c r="D7131" t="s">
        <v>33133</v>
      </c>
      <c r="E7131" s="2">
        <v>18.077777777777779</v>
      </c>
      <c r="F7131" s="2">
        <v>0.61035033804548244</v>
      </c>
      <c r="G7131" s="2">
        <v>11.033777777777779</v>
      </c>
      <c r="H7131" s="2">
        <v>0.17777777777777778</v>
      </c>
      <c r="J7131" s="2">
        <v>9.8340503995082967E-3</v>
      </c>
      <c r="K7131" s="2">
        <v>0.33333333333333331</v>
      </c>
      <c r="L7131" s="2">
        <v>0.33333333333333331</v>
      </c>
      <c r="M7131" s="2">
        <v>1.4444444444444444</v>
      </c>
      <c r="N7131" s="2">
        <v>0</v>
      </c>
      <c r="O7131" s="2">
        <v>0</v>
      </c>
      <c r="P7131" s="2">
        <v>2.6888888888888889E-2</v>
      </c>
      <c r="Q7131" s="2">
        <v>0</v>
      </c>
      <c r="R7131" s="2">
        <v>0</v>
      </c>
      <c r="S7131" s="2">
        <v>0</v>
      </c>
      <c r="T7131" s="2">
        <v>8.5994444444444458</v>
      </c>
      <c r="U7131" s="2">
        <v>0</v>
      </c>
      <c r="V7131" s="2">
        <v>0.47569145666871548</v>
      </c>
      <c r="W7131" s="2">
        <v>4.3666666666666666E-2</v>
      </c>
      <c r="X7131" s="2">
        <v>0</v>
      </c>
      <c r="Y7131" s="2">
        <v>0</v>
      </c>
      <c r="Z7131" s="2">
        <v>2.4154886293792253E-3</v>
      </c>
      <c r="AA7131" s="2">
        <v>7.4888888888888894E-2</v>
      </c>
      <c r="AB7131" s="2">
        <v>0</v>
      </c>
      <c r="AC7131" s="2">
        <v>0</v>
      </c>
      <c r="AD7131" s="2">
        <v>4.1425937307928706E-3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t="s">
        <v>6277</v>
      </c>
      <c r="AM7131">
        <v>5</v>
      </c>
    </row>
    <row r="7132" spans="1:39" x14ac:dyDescent="0.35">
      <c r="A7132" t="s">
        <v>32969</v>
      </c>
      <c r="B7132" t="s">
        <v>20425</v>
      </c>
      <c r="C7132" t="s">
        <v>30423</v>
      </c>
      <c r="D7132" t="s">
        <v>33800</v>
      </c>
      <c r="E7132" s="2">
        <v>68.422222222222217</v>
      </c>
      <c r="F7132" s="2">
        <v>0.66407599870087708</v>
      </c>
      <c r="G7132" s="2">
        <v>45.437555555555562</v>
      </c>
      <c r="H7132" s="2">
        <v>8.8472222222222214</v>
      </c>
      <c r="J7132" s="2">
        <v>0.12930334524196169</v>
      </c>
      <c r="K7132" s="2">
        <v>0.26666666666666666</v>
      </c>
      <c r="L7132" s="2">
        <v>0.25</v>
      </c>
      <c r="M7132" s="2">
        <v>0</v>
      </c>
      <c r="N7132" s="2">
        <v>0</v>
      </c>
      <c r="O7132" s="2">
        <v>0</v>
      </c>
      <c r="P7132" s="2">
        <v>0.96788888888888891</v>
      </c>
      <c r="Q7132" s="2">
        <v>0</v>
      </c>
      <c r="R7132" s="2">
        <v>9.094444444444445</v>
      </c>
      <c r="S7132" s="2">
        <v>0.13291653134134462</v>
      </c>
      <c r="T7132" s="2">
        <v>0</v>
      </c>
      <c r="U7132" s="2">
        <v>11.642222222222221</v>
      </c>
      <c r="V7132" s="2">
        <v>0.17015264696329976</v>
      </c>
      <c r="W7132" s="2">
        <v>4.4491111111111117</v>
      </c>
      <c r="X7132" s="2">
        <v>3.0083333333333333</v>
      </c>
      <c r="Y7132" s="2">
        <v>0</v>
      </c>
      <c r="Z7132" s="2">
        <v>0.10899155569990257</v>
      </c>
      <c r="AA7132" s="2">
        <v>3.9012222222222226</v>
      </c>
      <c r="AB7132" s="2">
        <v>3.0104444444444445</v>
      </c>
      <c r="AC7132" s="2">
        <v>0</v>
      </c>
      <c r="AD7132" s="2">
        <v>0.10101493991555702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t="s">
        <v>6395</v>
      </c>
      <c r="AM7132">
        <v>5</v>
      </c>
    </row>
    <row r="7133" spans="1:39" x14ac:dyDescent="0.35">
      <c r="A7133" t="s">
        <v>32969</v>
      </c>
      <c r="B7133" t="s">
        <v>20281</v>
      </c>
      <c r="C7133" t="s">
        <v>29363</v>
      </c>
      <c r="D7133" t="s">
        <v>33807</v>
      </c>
      <c r="E7133" s="2">
        <v>56.233333333333334</v>
      </c>
      <c r="F7133" s="2">
        <v>0.6152558782849239</v>
      </c>
      <c r="G7133" s="2">
        <v>34.597888888888889</v>
      </c>
      <c r="H7133" s="2">
        <v>5.6</v>
      </c>
      <c r="J7133" s="2">
        <v>9.9585062240663894E-2</v>
      </c>
      <c r="K7133" s="2">
        <v>0</v>
      </c>
      <c r="L7133" s="2">
        <v>0.61944444444444446</v>
      </c>
      <c r="M7133" s="2">
        <v>1.9888888888888889</v>
      </c>
      <c r="N7133" s="2">
        <v>0</v>
      </c>
      <c r="O7133" s="2">
        <v>0</v>
      </c>
      <c r="P7133" s="2">
        <v>0.87966666666666671</v>
      </c>
      <c r="Q7133" s="2">
        <v>6.1172222222222219</v>
      </c>
      <c r="R7133" s="2">
        <v>0</v>
      </c>
      <c r="S7133" s="2">
        <v>0.10878284923928076</v>
      </c>
      <c r="T7133" s="2">
        <v>7.9294444444444441</v>
      </c>
      <c r="U7133" s="2">
        <v>0</v>
      </c>
      <c r="V7133" s="2">
        <v>0.14100968188105117</v>
      </c>
      <c r="W7133" s="2">
        <v>2.3048888888888888</v>
      </c>
      <c r="X7133" s="2">
        <v>2.9538888888888892</v>
      </c>
      <c r="Y7133" s="2">
        <v>0</v>
      </c>
      <c r="Z7133" s="2">
        <v>9.3517091483896475E-2</v>
      </c>
      <c r="AA7133" s="2">
        <v>1.6924444444444444</v>
      </c>
      <c r="AB7133" s="2">
        <v>4.5119999999999996</v>
      </c>
      <c r="AC7133" s="2">
        <v>0</v>
      </c>
      <c r="AD7133" s="2">
        <v>0.11033392610156095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t="s">
        <v>6240</v>
      </c>
      <c r="AM7133">
        <v>5</v>
      </c>
    </row>
    <row r="7134" spans="1:39" x14ac:dyDescent="0.35">
      <c r="A7134" t="s">
        <v>32969</v>
      </c>
      <c r="B7134" t="s">
        <v>20351</v>
      </c>
      <c r="C7134" t="s">
        <v>29363</v>
      </c>
      <c r="D7134" t="s">
        <v>33807</v>
      </c>
      <c r="E7134" s="2">
        <v>29.144444444444446</v>
      </c>
      <c r="F7134" s="2">
        <v>0.85773922988943974</v>
      </c>
      <c r="G7134" s="2">
        <v>24.998333333333338</v>
      </c>
      <c r="H7134" s="2">
        <v>5.1166666666666663</v>
      </c>
      <c r="J7134" s="2">
        <v>0.17556233320625236</v>
      </c>
      <c r="K7134" s="2">
        <v>0</v>
      </c>
      <c r="L7134" s="2">
        <v>0.38333333333333336</v>
      </c>
      <c r="M7134" s="2">
        <v>0.90277777777777779</v>
      </c>
      <c r="N7134" s="2">
        <v>0</v>
      </c>
      <c r="O7134" s="2">
        <v>0</v>
      </c>
      <c r="P7134" s="2">
        <v>0.35566666666666663</v>
      </c>
      <c r="Q7134" s="2">
        <v>5.5364444444444452</v>
      </c>
      <c r="R7134" s="2">
        <v>0</v>
      </c>
      <c r="S7134" s="2">
        <v>0.18996568814334733</v>
      </c>
      <c r="T7134" s="2">
        <v>7.227555555555556</v>
      </c>
      <c r="U7134" s="2">
        <v>0</v>
      </c>
      <c r="V7134" s="2">
        <v>0.24799085017155928</v>
      </c>
      <c r="W7134" s="2">
        <v>2.0307777777777778</v>
      </c>
      <c r="X7134" s="2">
        <v>2.0555555555555556E-2</v>
      </c>
      <c r="Y7134" s="2">
        <v>0</v>
      </c>
      <c r="Z7134" s="2">
        <v>7.0385055280213493E-2</v>
      </c>
      <c r="AA7134" s="2">
        <v>0.76155555555555565</v>
      </c>
      <c r="AB7134" s="2">
        <v>2.6629999999999998</v>
      </c>
      <c r="AC7134" s="2">
        <v>0</v>
      </c>
      <c r="AD7134" s="2">
        <v>0.11750285932138772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t="s">
        <v>6315</v>
      </c>
      <c r="AM7134">
        <v>5</v>
      </c>
    </row>
    <row r="7135" spans="1:39" x14ac:dyDescent="0.35">
      <c r="A7135" t="s">
        <v>32969</v>
      </c>
      <c r="B7135" t="s">
        <v>20567</v>
      </c>
      <c r="C7135" t="s">
        <v>29363</v>
      </c>
      <c r="D7135" t="s">
        <v>33807</v>
      </c>
      <c r="E7135" s="2">
        <v>48.055555555555557</v>
      </c>
      <c r="F7135" s="2">
        <v>1.2119190751445086</v>
      </c>
      <c r="G7135" s="2">
        <v>58.239444444444445</v>
      </c>
      <c r="H7135" s="2">
        <v>5.7527777777777782</v>
      </c>
      <c r="J7135" s="2">
        <v>0.11971098265895955</v>
      </c>
      <c r="K7135" s="2">
        <v>3.3333333333333333E-2</v>
      </c>
      <c r="L7135" s="2">
        <v>0.36733333333333335</v>
      </c>
      <c r="M7135" s="2">
        <v>6.0553333333333335</v>
      </c>
      <c r="N7135" s="2">
        <v>0</v>
      </c>
      <c r="O7135" s="2">
        <v>0</v>
      </c>
      <c r="P7135" s="2">
        <v>0.42333333333333334</v>
      </c>
      <c r="Q7135" s="2">
        <v>5.6888888888888891</v>
      </c>
      <c r="R7135" s="2">
        <v>6.2833333333333332</v>
      </c>
      <c r="S7135" s="2">
        <v>0.2491329479768786</v>
      </c>
      <c r="T7135" s="2">
        <v>0</v>
      </c>
      <c r="U7135" s="2">
        <v>5.0895555555555552</v>
      </c>
      <c r="V7135" s="2">
        <v>0.10590982658959536</v>
      </c>
      <c r="W7135" s="2">
        <v>5.0333333333333332</v>
      </c>
      <c r="X7135" s="2">
        <v>6.1974444444444439</v>
      </c>
      <c r="Y7135" s="2">
        <v>0</v>
      </c>
      <c r="Z7135" s="2">
        <v>0.23370404624277455</v>
      </c>
      <c r="AA7135" s="2">
        <v>6.581666666666667</v>
      </c>
      <c r="AB7135" s="2">
        <v>10.733111111111111</v>
      </c>
      <c r="AC7135" s="2">
        <v>0</v>
      </c>
      <c r="AD7135" s="2">
        <v>0.36030751445086706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t="s">
        <v>6541</v>
      </c>
      <c r="AM7135">
        <v>5</v>
      </c>
    </row>
    <row r="7136" spans="1:39" x14ac:dyDescent="0.35">
      <c r="A7136" t="s">
        <v>32969</v>
      </c>
      <c r="B7136" t="s">
        <v>20365</v>
      </c>
      <c r="C7136" t="s">
        <v>28329</v>
      </c>
      <c r="D7136" t="s">
        <v>33802</v>
      </c>
      <c r="E7136" s="2">
        <v>55.144444444444446</v>
      </c>
      <c r="F7136" s="2">
        <v>0.58801934313923032</v>
      </c>
      <c r="G7136" s="2">
        <v>32.426000000000002</v>
      </c>
      <c r="H7136" s="2">
        <v>5.7722222222222221</v>
      </c>
      <c r="J7136" s="2">
        <v>0.10467459198065686</v>
      </c>
      <c r="K7136" s="2">
        <v>0.27777777777777779</v>
      </c>
      <c r="L7136" s="2">
        <v>0</v>
      </c>
      <c r="M7136" s="2">
        <v>0</v>
      </c>
      <c r="N7136" s="2">
        <v>0</v>
      </c>
      <c r="O7136" s="2">
        <v>1.7694444444444444</v>
      </c>
      <c r="P7136" s="2">
        <v>1.707111111111111</v>
      </c>
      <c r="Q7136" s="2">
        <v>0</v>
      </c>
      <c r="R7136" s="2">
        <v>5.1931111111111115</v>
      </c>
      <c r="S7136" s="2">
        <v>9.4172879306870849E-2</v>
      </c>
      <c r="T7136" s="2">
        <v>0</v>
      </c>
      <c r="U7136" s="2">
        <v>6.975888888888889</v>
      </c>
      <c r="V7136" s="2">
        <v>0.12650211565585331</v>
      </c>
      <c r="W7136" s="2">
        <v>3.3003333333333331</v>
      </c>
      <c r="X7136" s="2">
        <v>1.5406666666666666</v>
      </c>
      <c r="Y7136" s="2">
        <v>0</v>
      </c>
      <c r="Z7136" s="2">
        <v>8.7787628450533936E-2</v>
      </c>
      <c r="AA7136" s="2">
        <v>2.544</v>
      </c>
      <c r="AB7136" s="2">
        <v>3.2926666666666664</v>
      </c>
      <c r="AC7136" s="2">
        <v>0</v>
      </c>
      <c r="AD7136" s="2">
        <v>0.10584323997582105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5.2777777777777778E-2</v>
      </c>
      <c r="AL7136" t="s">
        <v>6329</v>
      </c>
      <c r="AM7136">
        <v>5</v>
      </c>
    </row>
    <row r="7137" spans="1:39" x14ac:dyDescent="0.35">
      <c r="A7137" t="s">
        <v>32969</v>
      </c>
      <c r="B7137" t="s">
        <v>20449</v>
      </c>
      <c r="C7137" t="s">
        <v>30438</v>
      </c>
      <c r="D7137" t="s">
        <v>33825</v>
      </c>
      <c r="E7137" s="2">
        <v>53.211111111111109</v>
      </c>
      <c r="F7137" s="2">
        <v>0.57892879515556495</v>
      </c>
      <c r="G7137" s="2">
        <v>30.805444444444447</v>
      </c>
      <c r="H7137" s="2">
        <v>5.4222222222222225</v>
      </c>
      <c r="J7137" s="2">
        <v>0.10190018793067447</v>
      </c>
      <c r="K7137" s="2">
        <v>0.16666666666666666</v>
      </c>
      <c r="L7137" s="2">
        <v>0.37</v>
      </c>
      <c r="M7137" s="2">
        <v>0.22222222222222221</v>
      </c>
      <c r="N7137" s="2">
        <v>0</v>
      </c>
      <c r="O7137" s="2">
        <v>0</v>
      </c>
      <c r="P7137" s="2">
        <v>0</v>
      </c>
      <c r="Q7137" s="2">
        <v>5.5555555555555554</v>
      </c>
      <c r="R7137" s="2">
        <v>0</v>
      </c>
      <c r="S7137" s="2">
        <v>0.10440593025683859</v>
      </c>
      <c r="T7137" s="2">
        <v>5.375</v>
      </c>
      <c r="U7137" s="2">
        <v>9.2416666666666671</v>
      </c>
      <c r="V7137" s="2">
        <v>0.27469200250574233</v>
      </c>
      <c r="W7137" s="2">
        <v>0.54677777777777781</v>
      </c>
      <c r="X7137" s="2">
        <v>0.62655555555555553</v>
      </c>
      <c r="Y7137" s="2">
        <v>0</v>
      </c>
      <c r="Z7137" s="2">
        <v>2.205053247024431E-2</v>
      </c>
      <c r="AA7137" s="2">
        <v>0.14444444444444443</v>
      </c>
      <c r="AB7137" s="2">
        <v>3.1343333333333332</v>
      </c>
      <c r="AC7137" s="2">
        <v>0</v>
      </c>
      <c r="AD7137" s="2">
        <v>6.1618291918980994E-2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t="s">
        <v>6420</v>
      </c>
      <c r="AM7137">
        <v>5</v>
      </c>
    </row>
    <row r="7138" spans="1:39" x14ac:dyDescent="0.35">
      <c r="A7138" t="s">
        <v>32969</v>
      </c>
      <c r="B7138" t="s">
        <v>20303</v>
      </c>
      <c r="C7138" t="s">
        <v>30381</v>
      </c>
      <c r="D7138" t="s">
        <v>33801</v>
      </c>
      <c r="E7138" s="2">
        <v>77.555555555555557</v>
      </c>
      <c r="F7138" s="2">
        <v>0.78974785100286526</v>
      </c>
      <c r="G7138" s="2">
        <v>61.249333333333333</v>
      </c>
      <c r="H7138" s="2">
        <v>6.9388888888888891</v>
      </c>
      <c r="J7138" s="2">
        <v>8.9469914040114618E-2</v>
      </c>
      <c r="K7138" s="2">
        <v>0.10833333333333334</v>
      </c>
      <c r="L7138" s="2">
        <v>1.0027777777777778</v>
      </c>
      <c r="M7138" s="2">
        <v>2.838888888888889</v>
      </c>
      <c r="N7138" s="2">
        <v>0</v>
      </c>
      <c r="O7138" s="2">
        <v>0</v>
      </c>
      <c r="P7138" s="2">
        <v>2.8954444444444443</v>
      </c>
      <c r="Q7138" s="2">
        <v>14.713888888888889</v>
      </c>
      <c r="R7138" s="2">
        <v>0</v>
      </c>
      <c r="S7138" s="2">
        <v>0.18972063037249282</v>
      </c>
      <c r="T7138" s="2">
        <v>16.475000000000001</v>
      </c>
      <c r="U7138" s="2">
        <v>0.51111111111111107</v>
      </c>
      <c r="V7138" s="2">
        <v>0.21901862464183386</v>
      </c>
      <c r="W7138" s="2">
        <v>4.2905555555555557</v>
      </c>
      <c r="X7138" s="2">
        <v>3.3787777777777777</v>
      </c>
      <c r="Y7138" s="2">
        <v>0</v>
      </c>
      <c r="Z7138" s="2">
        <v>9.888825214899713E-2</v>
      </c>
      <c r="AA7138" s="2">
        <v>0.34022222222222226</v>
      </c>
      <c r="AB7138" s="2">
        <v>7.7554444444444446</v>
      </c>
      <c r="AC7138" s="2">
        <v>0</v>
      </c>
      <c r="AD7138" s="2">
        <v>0.10438538681948424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t="s">
        <v>6263</v>
      </c>
      <c r="AM7138">
        <v>5</v>
      </c>
    </row>
    <row r="7139" spans="1:39" x14ac:dyDescent="0.35">
      <c r="A7139" t="s">
        <v>32969</v>
      </c>
      <c r="B7139" t="s">
        <v>20561</v>
      </c>
      <c r="C7139" t="s">
        <v>30017</v>
      </c>
      <c r="D7139" t="s">
        <v>33800</v>
      </c>
      <c r="E7139" s="2">
        <v>62.033333333333331</v>
      </c>
      <c r="F7139" s="2">
        <v>1.0553913666487553</v>
      </c>
      <c r="G7139" s="2">
        <v>65.469444444444449</v>
      </c>
      <c r="H7139" s="2">
        <v>5.1555555555555559</v>
      </c>
      <c r="J7139" s="2">
        <v>8.3109439369514607E-2</v>
      </c>
      <c r="K7139" s="2">
        <v>6.6666666666666666E-2</v>
      </c>
      <c r="L7139" s="2">
        <v>0.44722222222222224</v>
      </c>
      <c r="M7139" s="2">
        <v>4.6833333333333336</v>
      </c>
      <c r="N7139" s="2">
        <v>0</v>
      </c>
      <c r="O7139" s="2">
        <v>0</v>
      </c>
      <c r="P7139" s="2">
        <v>1.7691111111111111</v>
      </c>
      <c r="Q7139" s="2">
        <v>10.458333333333334</v>
      </c>
      <c r="R7139" s="2">
        <v>0</v>
      </c>
      <c r="S7139" s="2">
        <v>0.16859215475550782</v>
      </c>
      <c r="T7139" s="2">
        <v>0</v>
      </c>
      <c r="U7139" s="2">
        <v>10.363888888888889</v>
      </c>
      <c r="V7139" s="2">
        <v>0.16706967580154039</v>
      </c>
      <c r="W7139" s="2">
        <v>6.7766666666666664</v>
      </c>
      <c r="X7139" s="2">
        <v>0.16111111111111112</v>
      </c>
      <c r="Y7139" s="2">
        <v>0</v>
      </c>
      <c r="Z7139" s="2">
        <v>0.11183951280673474</v>
      </c>
      <c r="AA7139" s="2">
        <v>12.406555555555554</v>
      </c>
      <c r="AB7139" s="2">
        <v>4.0726666666666667</v>
      </c>
      <c r="AC7139" s="2">
        <v>0</v>
      </c>
      <c r="AD7139" s="2">
        <v>0.26565108364678486</v>
      </c>
      <c r="AE7139" s="2">
        <v>0</v>
      </c>
      <c r="AF7139" s="2">
        <v>0</v>
      </c>
      <c r="AG7139" s="2">
        <v>9.1083333333333325</v>
      </c>
      <c r="AH7139" s="2">
        <v>0</v>
      </c>
      <c r="AI7139" s="2">
        <v>0</v>
      </c>
      <c r="AJ7139" s="2">
        <v>0</v>
      </c>
      <c r="AK7139" s="2">
        <v>0</v>
      </c>
      <c r="AL7139" t="s">
        <v>6535</v>
      </c>
      <c r="AM7139">
        <v>5</v>
      </c>
    </row>
    <row r="7140" spans="1:39" x14ac:dyDescent="0.35">
      <c r="A7140" t="s">
        <v>32969</v>
      </c>
      <c r="B7140" t="s">
        <v>20505</v>
      </c>
      <c r="C7140" t="s">
        <v>29363</v>
      </c>
      <c r="D7140" t="s">
        <v>33807</v>
      </c>
      <c r="E7140" s="2">
        <v>86.044444444444451</v>
      </c>
      <c r="F7140" s="2">
        <v>0.93751549586776839</v>
      </c>
      <c r="G7140" s="2">
        <v>80.667999999999992</v>
      </c>
      <c r="H7140" s="2">
        <v>5.333333333333333</v>
      </c>
      <c r="J7140" s="2">
        <v>6.198347107438016E-2</v>
      </c>
      <c r="K7140" s="2">
        <v>6.3888888888888884E-2</v>
      </c>
      <c r="L7140" s="2">
        <v>0.69766666666666666</v>
      </c>
      <c r="M7140" s="2">
        <v>8.419777777777778</v>
      </c>
      <c r="N7140" s="2">
        <v>0</v>
      </c>
      <c r="O7140" s="2">
        <v>0</v>
      </c>
      <c r="P7140" s="2">
        <v>4.0005555555555556</v>
      </c>
      <c r="Q7140" s="2">
        <v>14.99011111111111</v>
      </c>
      <c r="R7140" s="2">
        <v>0</v>
      </c>
      <c r="S7140" s="2">
        <v>0.17421358471074377</v>
      </c>
      <c r="T7140" s="2">
        <v>5.7777777777777777</v>
      </c>
      <c r="U7140" s="2">
        <v>10.199333333333332</v>
      </c>
      <c r="V7140" s="2">
        <v>0.18568440082644624</v>
      </c>
      <c r="W7140" s="2">
        <v>7.72</v>
      </c>
      <c r="X7140" s="2">
        <v>7.9324444444444442</v>
      </c>
      <c r="Y7140" s="2">
        <v>0</v>
      </c>
      <c r="Z7140" s="2">
        <v>0.18191115702479338</v>
      </c>
      <c r="AA7140" s="2">
        <v>4.444</v>
      </c>
      <c r="AB7140" s="2">
        <v>6.8912222222222228</v>
      </c>
      <c r="AC7140" s="2">
        <v>4.1978888888888886</v>
      </c>
      <c r="AD7140" s="2">
        <v>0.18052427685950412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t="s">
        <v>6479</v>
      </c>
      <c r="AM7140">
        <v>5</v>
      </c>
    </row>
    <row r="7141" spans="1:39" x14ac:dyDescent="0.35">
      <c r="A7141" t="s">
        <v>32969</v>
      </c>
      <c r="B7141" t="s">
        <v>20456</v>
      </c>
      <c r="C7141" t="s">
        <v>30493</v>
      </c>
      <c r="D7141" t="s">
        <v>33845</v>
      </c>
      <c r="E7141" s="2">
        <v>44.12222222222222</v>
      </c>
      <c r="F7141" s="2">
        <v>0.44100982120372711</v>
      </c>
      <c r="G7141" s="2">
        <v>19.458333333333336</v>
      </c>
      <c r="H7141" s="2">
        <v>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5.4222222222222225</v>
      </c>
      <c r="R7141" s="2">
        <v>0</v>
      </c>
      <c r="S7141" s="2">
        <v>0.12289095945605642</v>
      </c>
      <c r="T7141" s="2">
        <v>14.036111111111111</v>
      </c>
      <c r="U7141" s="2">
        <v>0</v>
      </c>
      <c r="V7141" s="2">
        <v>0.31811886174767062</v>
      </c>
      <c r="W7141" s="2">
        <v>0</v>
      </c>
      <c r="X7141" s="2">
        <v>0</v>
      </c>
      <c r="Y7141" s="2">
        <v>0</v>
      </c>
      <c r="Z7141" s="2">
        <v>0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t="s">
        <v>6427</v>
      </c>
      <c r="AM7141">
        <v>5</v>
      </c>
    </row>
    <row r="7142" spans="1:39" x14ac:dyDescent="0.35">
      <c r="A7142" t="s">
        <v>32969</v>
      </c>
      <c r="B7142" t="s">
        <v>20269</v>
      </c>
      <c r="C7142" t="s">
        <v>30381</v>
      </c>
      <c r="D7142" t="s">
        <v>33801</v>
      </c>
      <c r="E7142" s="2">
        <v>42.31111111111111</v>
      </c>
      <c r="F7142" s="2">
        <v>0.64823529411764702</v>
      </c>
      <c r="G7142" s="2">
        <v>27.427555555555553</v>
      </c>
      <c r="H7142" s="2">
        <v>5.2</v>
      </c>
      <c r="J7142" s="2">
        <v>0.12289915966386555</v>
      </c>
      <c r="K7142" s="2">
        <v>0</v>
      </c>
      <c r="L7142" s="2">
        <v>0.45666666666666667</v>
      </c>
      <c r="M7142" s="2">
        <v>1.05</v>
      </c>
      <c r="N7142" s="2">
        <v>0</v>
      </c>
      <c r="O7142" s="2">
        <v>0</v>
      </c>
      <c r="P7142" s="2">
        <v>0.24400000000000002</v>
      </c>
      <c r="Q7142" s="2">
        <v>0</v>
      </c>
      <c r="R7142" s="2">
        <v>2.2666666666666666</v>
      </c>
      <c r="S7142" s="2">
        <v>5.3571428571428568E-2</v>
      </c>
      <c r="T7142" s="2">
        <v>0</v>
      </c>
      <c r="U7142" s="2">
        <v>4.6066666666666674</v>
      </c>
      <c r="V7142" s="2">
        <v>0.10887605042016808</v>
      </c>
      <c r="W7142" s="2">
        <v>1.3813333333333333</v>
      </c>
      <c r="X7142" s="2">
        <v>2.8813333333333331</v>
      </c>
      <c r="Y7142" s="2">
        <v>0</v>
      </c>
      <c r="Z7142" s="2">
        <v>0.10074579831932773</v>
      </c>
      <c r="AA7142" s="2">
        <v>0.9883333333333334</v>
      </c>
      <c r="AB7142" s="2">
        <v>2.8281111111111112</v>
      </c>
      <c r="AC7142" s="2">
        <v>0</v>
      </c>
      <c r="AD7142" s="2">
        <v>9.0199579831932775E-2</v>
      </c>
      <c r="AE7142" s="2">
        <v>0</v>
      </c>
      <c r="AF7142" s="2">
        <v>5.5244444444444447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t="s">
        <v>6228</v>
      </c>
      <c r="AM7142">
        <v>5</v>
      </c>
    </row>
    <row r="7143" spans="1:39" x14ac:dyDescent="0.35">
      <c r="A7143" t="s">
        <v>32969</v>
      </c>
      <c r="B7143" t="s">
        <v>20356</v>
      </c>
      <c r="C7143" t="s">
        <v>30436</v>
      </c>
      <c r="D7143" t="s">
        <v>33249</v>
      </c>
      <c r="E7143" s="2">
        <v>24.133333333333333</v>
      </c>
      <c r="F7143" s="2">
        <v>1.0045672191528543</v>
      </c>
      <c r="G7143" s="2">
        <v>24.243555555555552</v>
      </c>
      <c r="H7143" s="2">
        <v>10.890444444444444</v>
      </c>
      <c r="J7143" s="2">
        <v>0.45126151012891347</v>
      </c>
      <c r="K7143" s="2">
        <v>1.6666666666666666E-2</v>
      </c>
      <c r="L7143" s="2">
        <v>0.1388888888888889</v>
      </c>
      <c r="M7143" s="2">
        <v>1.3111111111111111</v>
      </c>
      <c r="N7143" s="2">
        <v>0</v>
      </c>
      <c r="O7143" s="2">
        <v>0</v>
      </c>
      <c r="P7143" s="2">
        <v>0</v>
      </c>
      <c r="Q7143" s="2">
        <v>1.6181111111111111</v>
      </c>
      <c r="R7143" s="2">
        <v>0</v>
      </c>
      <c r="S7143" s="2">
        <v>6.7048802946593003E-2</v>
      </c>
      <c r="T7143" s="2">
        <v>4.0211111111111109</v>
      </c>
      <c r="U7143" s="2">
        <v>6.2472222222222218</v>
      </c>
      <c r="V7143" s="2">
        <v>0.42548342541436462</v>
      </c>
      <c r="W7143" s="2">
        <v>0</v>
      </c>
      <c r="X7143" s="2">
        <v>0</v>
      </c>
      <c r="Y7143" s="2">
        <v>0</v>
      </c>
      <c r="Z7143" s="2">
        <v>0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t="s">
        <v>6320</v>
      </c>
      <c r="AM7143">
        <v>5</v>
      </c>
    </row>
    <row r="7144" spans="1:39" x14ac:dyDescent="0.35">
      <c r="A7144" t="s">
        <v>32969</v>
      </c>
      <c r="B7144" t="s">
        <v>20447</v>
      </c>
      <c r="C7144" t="s">
        <v>30490</v>
      </c>
      <c r="D7144" t="s">
        <v>33135</v>
      </c>
      <c r="E7144" s="2">
        <v>44.133333333333333</v>
      </c>
      <c r="F7144" s="2">
        <v>0.94592145015105733</v>
      </c>
      <c r="G7144" s="2">
        <v>41.746666666666663</v>
      </c>
      <c r="H7144" s="2">
        <v>5.7777777777777777</v>
      </c>
      <c r="J7144" s="2">
        <v>0.13091641490433031</v>
      </c>
      <c r="K7144" s="2">
        <v>0.22222222222222221</v>
      </c>
      <c r="L7144" s="2">
        <v>0.27777777777777779</v>
      </c>
      <c r="M7144" s="2">
        <v>0.76388888888888884</v>
      </c>
      <c r="N7144" s="2">
        <v>0</v>
      </c>
      <c r="O7144" s="2">
        <v>0</v>
      </c>
      <c r="P7144" s="2">
        <v>4.1915555555555555</v>
      </c>
      <c r="Q7144" s="2">
        <v>0</v>
      </c>
      <c r="R7144" s="2">
        <v>5.7777777777777777</v>
      </c>
      <c r="S7144" s="2">
        <v>0.13091641490433031</v>
      </c>
      <c r="T7144" s="2">
        <v>0</v>
      </c>
      <c r="U7144" s="2">
        <v>11.016666666666667</v>
      </c>
      <c r="V7144" s="2">
        <v>0.24962235649546829</v>
      </c>
      <c r="W7144" s="2">
        <v>0.95177777777777772</v>
      </c>
      <c r="X7144" s="2">
        <v>4.3304444444444448</v>
      </c>
      <c r="Y7144" s="2">
        <v>0</v>
      </c>
      <c r="Z7144" s="2">
        <v>0.11968781470292046</v>
      </c>
      <c r="AA7144" s="2">
        <v>0.78877777777777769</v>
      </c>
      <c r="AB7144" s="2">
        <v>3.0868888888888888</v>
      </c>
      <c r="AC7144" s="2">
        <v>0</v>
      </c>
      <c r="AD7144" s="2">
        <v>8.781722054380664E-2</v>
      </c>
      <c r="AE7144" s="2">
        <v>0</v>
      </c>
      <c r="AF7144" s="2">
        <v>4.5611111111111109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t="s">
        <v>6418</v>
      </c>
      <c r="AM7144">
        <v>5</v>
      </c>
    </row>
    <row r="7145" spans="1:39" x14ac:dyDescent="0.35">
      <c r="A7145" t="s">
        <v>32969</v>
      </c>
      <c r="B7145" t="s">
        <v>20421</v>
      </c>
      <c r="C7145" t="s">
        <v>29731</v>
      </c>
      <c r="D7145" t="s">
        <v>33802</v>
      </c>
      <c r="E7145" s="2">
        <v>93.044444444444451</v>
      </c>
      <c r="F7145" s="2">
        <v>1.1162383568187246</v>
      </c>
      <c r="G7145" s="2">
        <v>103.85977777777779</v>
      </c>
      <c r="H7145" s="2">
        <v>5.6888888888888891</v>
      </c>
      <c r="J7145" s="2">
        <v>6.1141628851206109E-2</v>
      </c>
      <c r="K7145" s="2">
        <v>0.43333333333333335</v>
      </c>
      <c r="L7145" s="2">
        <v>0.35799999999999998</v>
      </c>
      <c r="M7145" s="2">
        <v>11.244444444444444</v>
      </c>
      <c r="N7145" s="2">
        <v>0</v>
      </c>
      <c r="O7145" s="2">
        <v>0</v>
      </c>
      <c r="P7145" s="2">
        <v>7.5801111111111119</v>
      </c>
      <c r="Q7145" s="2">
        <v>10.222222222222221</v>
      </c>
      <c r="R7145" s="2">
        <v>5.5750000000000002</v>
      </c>
      <c r="S7145" s="2">
        <v>0.16978146644375444</v>
      </c>
      <c r="T7145" s="2">
        <v>5.2444444444444445</v>
      </c>
      <c r="U7145" s="2">
        <v>0</v>
      </c>
      <c r="V7145" s="2">
        <v>5.6364939097205635E-2</v>
      </c>
      <c r="W7145" s="2">
        <v>9.5631111111111107</v>
      </c>
      <c r="X7145" s="2">
        <v>9.0128888888888881</v>
      </c>
      <c r="Y7145" s="2">
        <v>0</v>
      </c>
      <c r="Z7145" s="2">
        <v>0.19964652495820395</v>
      </c>
      <c r="AA7145" s="2">
        <v>7.793333333333333</v>
      </c>
      <c r="AB7145" s="2">
        <v>15.727333333333334</v>
      </c>
      <c r="AC7145" s="2">
        <v>0</v>
      </c>
      <c r="AD7145" s="2">
        <v>0.25278958681633629</v>
      </c>
      <c r="AE7145" s="2">
        <v>0</v>
      </c>
      <c r="AF7145" s="2">
        <v>15.416666666666666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 t="s">
        <v>6391</v>
      </c>
      <c r="AM7145">
        <v>5</v>
      </c>
    </row>
    <row r="7146" spans="1:39" x14ac:dyDescent="0.35">
      <c r="A7146" t="s">
        <v>32969</v>
      </c>
      <c r="B7146" t="s">
        <v>20532</v>
      </c>
      <c r="C7146" t="s">
        <v>30380</v>
      </c>
      <c r="D7146" t="s">
        <v>33800</v>
      </c>
      <c r="E7146" s="2">
        <v>100.93333333333334</v>
      </c>
      <c r="F7146" s="2">
        <v>1.0115356671070013</v>
      </c>
      <c r="G7146" s="2">
        <v>102.09766666666667</v>
      </c>
      <c r="H7146" s="2">
        <v>5.6888888888888891</v>
      </c>
      <c r="J7146" s="2">
        <v>5.636283575517393E-2</v>
      </c>
      <c r="K7146" s="2">
        <v>0.72222222222222221</v>
      </c>
      <c r="L7146" s="2">
        <v>0.60399999999999998</v>
      </c>
      <c r="M7146" s="2">
        <v>6.7055555555555557</v>
      </c>
      <c r="N7146" s="2">
        <v>0</v>
      </c>
      <c r="O7146" s="2">
        <v>0</v>
      </c>
      <c r="P7146" s="2">
        <v>2.2065555555555556</v>
      </c>
      <c r="Q7146" s="2">
        <v>10.488888888888889</v>
      </c>
      <c r="R7146" s="2">
        <v>2.8</v>
      </c>
      <c r="S7146" s="2">
        <v>0.13166006164685159</v>
      </c>
      <c r="T7146" s="2">
        <v>5.5111111111111111</v>
      </c>
      <c r="U7146" s="2">
        <v>0</v>
      </c>
      <c r="V7146" s="2">
        <v>5.4601497137824744E-2</v>
      </c>
      <c r="W7146" s="2">
        <v>11.622333333333334</v>
      </c>
      <c r="X7146" s="2">
        <v>15.423</v>
      </c>
      <c r="Y7146" s="2">
        <v>0</v>
      </c>
      <c r="Z7146" s="2">
        <v>0.26795244385733152</v>
      </c>
      <c r="AA7146" s="2">
        <v>10.599</v>
      </c>
      <c r="AB7146" s="2">
        <v>12.031666666666666</v>
      </c>
      <c r="AC7146" s="2">
        <v>0</v>
      </c>
      <c r="AD7146" s="2">
        <v>0.22421400264200791</v>
      </c>
      <c r="AE7146" s="2">
        <v>0</v>
      </c>
      <c r="AF7146" s="2">
        <v>17.694444444444443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t="s">
        <v>6506</v>
      </c>
      <c r="AM7146">
        <v>5</v>
      </c>
    </row>
    <row r="7147" spans="1:39" x14ac:dyDescent="0.35">
      <c r="A7147" t="s">
        <v>32969</v>
      </c>
      <c r="B7147" t="s">
        <v>20297</v>
      </c>
      <c r="C7147" t="s">
        <v>30398</v>
      </c>
      <c r="D7147" t="s">
        <v>33443</v>
      </c>
      <c r="E7147" s="2">
        <v>49.522222222222226</v>
      </c>
      <c r="F7147" s="2">
        <v>0.71485079649988781</v>
      </c>
      <c r="G7147" s="2">
        <v>35.401000000000003</v>
      </c>
      <c r="H7147" s="2">
        <v>5.6888888888888891</v>
      </c>
      <c r="J7147" s="2">
        <v>0.11487547677810186</v>
      </c>
      <c r="K7147" s="2">
        <v>7.7777777777777779E-2</v>
      </c>
      <c r="L7147" s="2">
        <v>0.24444444444444444</v>
      </c>
      <c r="M7147" s="2">
        <v>1.7333333333333334</v>
      </c>
      <c r="N7147" s="2">
        <v>0</v>
      </c>
      <c r="O7147" s="2">
        <v>0</v>
      </c>
      <c r="P7147" s="2">
        <v>0.24944444444444444</v>
      </c>
      <c r="Q7147" s="2">
        <v>5.5262222222222226</v>
      </c>
      <c r="R7147" s="2">
        <v>0</v>
      </c>
      <c r="S7147" s="2">
        <v>0.11159075611397801</v>
      </c>
      <c r="T7147" s="2">
        <v>11.159555555555556</v>
      </c>
      <c r="U7147" s="2">
        <v>4.1298888888888889</v>
      </c>
      <c r="V7147" s="2">
        <v>0.30873906214942787</v>
      </c>
      <c r="W7147" s="2">
        <v>1.7317777777777779</v>
      </c>
      <c r="X7147" s="2">
        <v>1.554</v>
      </c>
      <c r="Y7147" s="2">
        <v>0</v>
      </c>
      <c r="Z7147" s="2">
        <v>6.6349562485977107E-2</v>
      </c>
      <c r="AA7147" s="2">
        <v>0.53400000000000003</v>
      </c>
      <c r="AB7147" s="2">
        <v>2.7716666666666665</v>
      </c>
      <c r="AC7147" s="2">
        <v>0</v>
      </c>
      <c r="AD7147" s="2">
        <v>6.6751177922369301E-2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t="s">
        <v>6257</v>
      </c>
      <c r="AM7147">
        <v>5</v>
      </c>
    </row>
    <row r="7148" spans="1:39" x14ac:dyDescent="0.35">
      <c r="A7148" t="s">
        <v>32969</v>
      </c>
      <c r="B7148" t="s">
        <v>20547</v>
      </c>
      <c r="C7148" t="s">
        <v>30470</v>
      </c>
      <c r="D7148" t="s">
        <v>33839</v>
      </c>
      <c r="E7148" s="2">
        <v>34.733333333333334</v>
      </c>
      <c r="F7148" s="2">
        <v>0.44857645553422903</v>
      </c>
      <c r="G7148" s="2">
        <v>15.580555555555556</v>
      </c>
      <c r="H7148" s="2">
        <v>2.8888888888888888</v>
      </c>
      <c r="J7148" s="2">
        <v>8.3173384516954565E-2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5.7249999999999996</v>
      </c>
      <c r="S7148" s="2">
        <v>0.16482725527831094</v>
      </c>
      <c r="T7148" s="2">
        <v>0</v>
      </c>
      <c r="U7148" s="2">
        <v>6.0805555555555557</v>
      </c>
      <c r="V7148" s="2">
        <v>0.17506397952655151</v>
      </c>
      <c r="W7148" s="2">
        <v>0</v>
      </c>
      <c r="X7148" s="2">
        <v>0.53611111111111109</v>
      </c>
      <c r="Y7148" s="2">
        <v>0</v>
      </c>
      <c r="Z7148" s="2">
        <v>1.5435060780550224E-2</v>
      </c>
      <c r="AA7148" s="2">
        <v>0</v>
      </c>
      <c r="AB7148" s="2">
        <v>0.35</v>
      </c>
      <c r="AC7148" s="2">
        <v>0</v>
      </c>
      <c r="AD7148" s="2">
        <v>1.0076775431861803E-2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t="s">
        <v>6521</v>
      </c>
      <c r="AM7148">
        <v>5</v>
      </c>
    </row>
    <row r="7149" spans="1:39" x14ac:dyDescent="0.35">
      <c r="A7149" t="s">
        <v>32969</v>
      </c>
      <c r="B7149" t="s">
        <v>20581</v>
      </c>
      <c r="C7149" t="s">
        <v>29685</v>
      </c>
      <c r="D7149" t="s">
        <v>33800</v>
      </c>
      <c r="E7149" s="2">
        <v>11.611111111111111</v>
      </c>
      <c r="F7149" s="2">
        <v>0.4623444976076555</v>
      </c>
      <c r="G7149" s="2">
        <v>5.3683333333333332</v>
      </c>
      <c r="H7149" s="2">
        <v>1.2184444444444444</v>
      </c>
      <c r="J7149" s="2">
        <v>0.1049377990430622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.95755555555555549</v>
      </c>
      <c r="S7149" s="2">
        <v>8.2468899521531094E-2</v>
      </c>
      <c r="T7149" s="2">
        <v>2.4874444444444443</v>
      </c>
      <c r="U7149" s="2">
        <v>0.7048888888888889</v>
      </c>
      <c r="V7149" s="2">
        <v>0.2749377990430622</v>
      </c>
      <c r="W7149" s="2">
        <v>0</v>
      </c>
      <c r="X7149" s="2">
        <v>0</v>
      </c>
      <c r="Y7149" s="2">
        <v>0</v>
      </c>
      <c r="Z7149" s="2">
        <v>0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t="s">
        <v>6557</v>
      </c>
      <c r="AM7149">
        <v>5</v>
      </c>
    </row>
    <row r="7150" spans="1:39" x14ac:dyDescent="0.35">
      <c r="A7150" t="s">
        <v>32969</v>
      </c>
      <c r="B7150" t="s">
        <v>20283</v>
      </c>
      <c r="C7150" t="s">
        <v>30388</v>
      </c>
      <c r="D7150" t="s">
        <v>33808</v>
      </c>
      <c r="E7150" s="2">
        <v>164.73333333333332</v>
      </c>
      <c r="F7150" s="2">
        <v>0.67929987859166341</v>
      </c>
      <c r="G7150" s="2">
        <v>111.90333333333335</v>
      </c>
      <c r="H7150" s="2">
        <v>5.0666666666666664</v>
      </c>
      <c r="J7150" s="2">
        <v>3.075677863213274E-2</v>
      </c>
      <c r="K7150" s="2">
        <v>0</v>
      </c>
      <c r="L7150" s="2">
        <v>0</v>
      </c>
      <c r="M7150" s="2">
        <v>5.6888888888888891</v>
      </c>
      <c r="N7150" s="2">
        <v>0</v>
      </c>
      <c r="O7150" s="2">
        <v>0</v>
      </c>
      <c r="P7150" s="2">
        <v>6.5888888888888886</v>
      </c>
      <c r="Q7150" s="2">
        <v>24.017777777777777</v>
      </c>
      <c r="R7150" s="2">
        <v>0</v>
      </c>
      <c r="S7150" s="2">
        <v>0.14579792256846083</v>
      </c>
      <c r="T7150" s="2">
        <v>10.013888888888889</v>
      </c>
      <c r="U7150" s="2">
        <v>16.327777777777779</v>
      </c>
      <c r="V7150" s="2">
        <v>0.15990489680291384</v>
      </c>
      <c r="W7150" s="2">
        <v>12.486111111111111</v>
      </c>
      <c r="X7150" s="2">
        <v>5.5361111111111114</v>
      </c>
      <c r="Y7150" s="2">
        <v>0</v>
      </c>
      <c r="Z7150" s="2">
        <v>0.10940240118710375</v>
      </c>
      <c r="AA7150" s="2">
        <v>16.218888888888891</v>
      </c>
      <c r="AB7150" s="2">
        <v>9.9583333333333339</v>
      </c>
      <c r="AC7150" s="2">
        <v>0</v>
      </c>
      <c r="AD7150" s="2">
        <v>0.15890665047888847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t="s">
        <v>6243</v>
      </c>
      <c r="AM7150">
        <v>5</v>
      </c>
    </row>
    <row r="7151" spans="1:39" x14ac:dyDescent="0.35">
      <c r="A7151" t="s">
        <v>32969</v>
      </c>
      <c r="B7151" t="s">
        <v>20446</v>
      </c>
      <c r="C7151" t="s">
        <v>28362</v>
      </c>
      <c r="D7151" t="s">
        <v>33838</v>
      </c>
      <c r="E7151" s="2">
        <v>43.011111111111113</v>
      </c>
      <c r="F7151" s="2">
        <v>1.1554895375871868</v>
      </c>
      <c r="G7151" s="2">
        <v>49.698888888888888</v>
      </c>
      <c r="H7151" s="2">
        <v>5.2444444444444445</v>
      </c>
      <c r="J7151" s="2">
        <v>0.12193231723068974</v>
      </c>
      <c r="K7151" s="2">
        <v>6.6666666666666666E-2</v>
      </c>
      <c r="L7151" s="2">
        <v>0.17777777777777778</v>
      </c>
      <c r="M7151" s="2">
        <v>0.2</v>
      </c>
      <c r="N7151" s="2">
        <v>0</v>
      </c>
      <c r="O7151" s="2">
        <v>0</v>
      </c>
      <c r="P7151" s="2">
        <v>0.6594444444444445</v>
      </c>
      <c r="Q7151" s="2">
        <v>5.6888888888888891</v>
      </c>
      <c r="R7151" s="2">
        <v>0</v>
      </c>
      <c r="S7151" s="2">
        <v>0.13226556445362955</v>
      </c>
      <c r="T7151" s="2">
        <v>8.0727777777777767</v>
      </c>
      <c r="U7151" s="2">
        <v>18.324666666666666</v>
      </c>
      <c r="V7151" s="2">
        <v>0.61373546887109265</v>
      </c>
      <c r="W7151" s="2">
        <v>1.4097777777777778</v>
      </c>
      <c r="X7151" s="2">
        <v>3.0792222222222221</v>
      </c>
      <c r="Y7151" s="2">
        <v>0</v>
      </c>
      <c r="Z7151" s="2">
        <v>0.1043683802634978</v>
      </c>
      <c r="AA7151" s="2">
        <v>1.322888888888889</v>
      </c>
      <c r="AB7151" s="2">
        <v>5.4523333333333328</v>
      </c>
      <c r="AC7151" s="2">
        <v>0</v>
      </c>
      <c r="AD7151" s="2">
        <v>0.15752260397830017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t="s">
        <v>6417</v>
      </c>
      <c r="AM7151">
        <v>5</v>
      </c>
    </row>
    <row r="7152" spans="1:39" x14ac:dyDescent="0.35">
      <c r="A7152" t="s">
        <v>32969</v>
      </c>
      <c r="B7152" t="s">
        <v>20327</v>
      </c>
      <c r="C7152" t="s">
        <v>30418</v>
      </c>
      <c r="D7152" t="s">
        <v>33797</v>
      </c>
      <c r="E7152" s="2">
        <v>81.222222222222229</v>
      </c>
      <c r="F7152" s="2">
        <v>0.66747606019151839</v>
      </c>
      <c r="G7152" s="2">
        <v>54.213888888888889</v>
      </c>
      <c r="H7152" s="2">
        <v>5.333333333333333</v>
      </c>
      <c r="J7152" s="2">
        <v>6.5663474692202448E-2</v>
      </c>
      <c r="K7152" s="2">
        <v>0.26666666666666666</v>
      </c>
      <c r="L7152" s="2">
        <v>0.68888888888888888</v>
      </c>
      <c r="M7152" s="2">
        <v>1.6</v>
      </c>
      <c r="N7152" s="2">
        <v>0</v>
      </c>
      <c r="O7152" s="2">
        <v>0</v>
      </c>
      <c r="P7152" s="2">
        <v>3.1743333333333332</v>
      </c>
      <c r="Q7152" s="2">
        <v>5.2444444444444445</v>
      </c>
      <c r="R7152" s="2">
        <v>3.9234444444444447</v>
      </c>
      <c r="S7152" s="2">
        <v>0.11287414500683994</v>
      </c>
      <c r="T7152" s="2">
        <v>5.0666666666666664</v>
      </c>
      <c r="U7152" s="2">
        <v>10.03888888888889</v>
      </c>
      <c r="V7152" s="2">
        <v>0.1859781121751026</v>
      </c>
      <c r="W7152" s="2">
        <v>5.7720000000000002</v>
      </c>
      <c r="X7152" s="2">
        <v>8.0613333333333337</v>
      </c>
      <c r="Y7152" s="2">
        <v>0</v>
      </c>
      <c r="Z7152" s="2">
        <v>0.17031463748290013</v>
      </c>
      <c r="AA7152" s="2">
        <v>0.24344444444444444</v>
      </c>
      <c r="AB7152" s="2">
        <v>4.8004444444444445</v>
      </c>
      <c r="AC7152" s="2">
        <v>0</v>
      </c>
      <c r="AD7152" s="2">
        <v>6.2099863201094382E-2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 t="s">
        <v>6290</v>
      </c>
      <c r="AM7152">
        <v>5</v>
      </c>
    </row>
    <row r="7153" spans="1:39" x14ac:dyDescent="0.35">
      <c r="A7153" t="s">
        <v>32969</v>
      </c>
      <c r="B7153" t="s">
        <v>34998</v>
      </c>
      <c r="C7153" t="s">
        <v>29731</v>
      </c>
      <c r="D7153" t="s">
        <v>33802</v>
      </c>
      <c r="E7153" s="2">
        <v>75.400000000000006</v>
      </c>
      <c r="F7153" s="2">
        <v>0.66357206012378422</v>
      </c>
      <c r="G7153" s="2">
        <v>50.033333333333331</v>
      </c>
      <c r="H7153" s="2">
        <v>5.7055555555555557</v>
      </c>
      <c r="J7153" s="2">
        <v>7.5670498084291188E-2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2.9388888888888891</v>
      </c>
      <c r="Q7153" s="2">
        <v>6.0305555555555559</v>
      </c>
      <c r="R7153" s="2">
        <v>0</v>
      </c>
      <c r="S7153" s="2">
        <v>7.9980842911877389E-2</v>
      </c>
      <c r="T7153" s="2">
        <v>5.333333333333333</v>
      </c>
      <c r="U7153" s="2">
        <v>15.583333333333334</v>
      </c>
      <c r="V7153" s="2">
        <v>0.27740937223695844</v>
      </c>
      <c r="W7153" s="2">
        <v>10.383333333333333</v>
      </c>
      <c r="X7153" s="2">
        <v>0</v>
      </c>
      <c r="Y7153" s="2">
        <v>0</v>
      </c>
      <c r="Z7153" s="2">
        <v>0.13770999115826701</v>
      </c>
      <c r="AA7153" s="2">
        <v>4.0583333333333336</v>
      </c>
      <c r="AB7153" s="2">
        <v>0</v>
      </c>
      <c r="AC7153" s="2">
        <v>0</v>
      </c>
      <c r="AD7153" s="2">
        <v>5.3824049513704682E-2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t="s">
        <v>35341</v>
      </c>
      <c r="AM7153">
        <v>5</v>
      </c>
    </row>
    <row r="7154" spans="1:39" x14ac:dyDescent="0.35">
      <c r="A7154" t="s">
        <v>32969</v>
      </c>
      <c r="B7154" t="s">
        <v>20384</v>
      </c>
      <c r="C7154" t="s">
        <v>28729</v>
      </c>
      <c r="D7154" t="s">
        <v>33796</v>
      </c>
      <c r="E7154" s="2">
        <v>77.311111111111117</v>
      </c>
      <c r="F7154" s="2">
        <v>1.0799123311296348</v>
      </c>
      <c r="G7154" s="2">
        <v>83.489222222222224</v>
      </c>
      <c r="H7154" s="2">
        <v>4.5777777777777775</v>
      </c>
      <c r="J7154" s="2">
        <v>5.9212417361310714E-2</v>
      </c>
      <c r="K7154" s="2">
        <v>0.3611111111111111</v>
      </c>
      <c r="L7154" s="2">
        <v>0.49166666666666664</v>
      </c>
      <c r="M7154" s="2">
        <v>4.9361111111111109</v>
      </c>
      <c r="N7154" s="2">
        <v>0</v>
      </c>
      <c r="O7154" s="2">
        <v>0</v>
      </c>
      <c r="P7154" s="2">
        <v>1.0536666666666668</v>
      </c>
      <c r="Q7154" s="2">
        <v>5.6888888888888891</v>
      </c>
      <c r="R7154" s="2">
        <v>11.872888888888887</v>
      </c>
      <c r="S7154" s="2">
        <v>0.22715722908881861</v>
      </c>
      <c r="T7154" s="2">
        <v>17.649999999999999</v>
      </c>
      <c r="U7154" s="2">
        <v>19.497222222222224</v>
      </c>
      <c r="V7154" s="2">
        <v>0.4804900833572866</v>
      </c>
      <c r="W7154" s="2">
        <v>6.5066666666666668</v>
      </c>
      <c r="X7154" s="2">
        <v>3.7555555555555557E-2</v>
      </c>
      <c r="Y7154" s="2">
        <v>0</v>
      </c>
      <c r="Z7154" s="2">
        <v>8.4647887323943655E-2</v>
      </c>
      <c r="AA7154" s="2">
        <v>1.3923333333333334</v>
      </c>
      <c r="AB7154" s="2">
        <v>3.9122222222222223</v>
      </c>
      <c r="AC7154" s="2">
        <v>0</v>
      </c>
      <c r="AD7154" s="2">
        <v>6.8613107214716876E-2</v>
      </c>
      <c r="AE7154" s="2">
        <v>0</v>
      </c>
      <c r="AF7154" s="2">
        <v>5.5111111111111111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t="s">
        <v>6348</v>
      </c>
      <c r="AM7154">
        <v>5</v>
      </c>
    </row>
    <row r="7155" spans="1:39" x14ac:dyDescent="0.35">
      <c r="A7155" t="s">
        <v>32969</v>
      </c>
      <c r="B7155" t="s">
        <v>20384</v>
      </c>
      <c r="C7155" t="s">
        <v>30443</v>
      </c>
      <c r="D7155" t="s">
        <v>33819</v>
      </c>
      <c r="E7155" s="2">
        <v>19.422222222222221</v>
      </c>
      <c r="F7155" s="2">
        <v>2.0733810068649889</v>
      </c>
      <c r="G7155" s="2">
        <v>40.269666666666673</v>
      </c>
      <c r="H7155" s="2">
        <v>1.1111111111111112</v>
      </c>
      <c r="J7155" s="2">
        <v>5.7208237986270033E-2</v>
      </c>
      <c r="K7155" s="2">
        <v>0.18055555555555555</v>
      </c>
      <c r="L7155" s="2">
        <v>0.26944444444444443</v>
      </c>
      <c r="M7155" s="2">
        <v>8.5749999999999993</v>
      </c>
      <c r="N7155" s="2">
        <v>0</v>
      </c>
      <c r="O7155" s="2">
        <v>0</v>
      </c>
      <c r="P7155" s="2">
        <v>2.4011111111111112</v>
      </c>
      <c r="Q7155" s="2">
        <v>5.333333333333333</v>
      </c>
      <c r="R7155" s="2">
        <v>0</v>
      </c>
      <c r="S7155" s="2">
        <v>0.27459954233409611</v>
      </c>
      <c r="T7155" s="2">
        <v>0</v>
      </c>
      <c r="U7155" s="2">
        <v>1.2638888888888888</v>
      </c>
      <c r="V7155" s="2">
        <v>6.5074370709382157E-2</v>
      </c>
      <c r="W7155" s="2">
        <v>3.5212222222222227</v>
      </c>
      <c r="X7155" s="2">
        <v>6.0653333333333332</v>
      </c>
      <c r="Y7155" s="2">
        <v>0</v>
      </c>
      <c r="Z7155" s="2">
        <v>0.49358695652173917</v>
      </c>
      <c r="AA7155" s="2">
        <v>3.5337777777777779</v>
      </c>
      <c r="AB7155" s="2">
        <v>8.0148888888888887</v>
      </c>
      <c r="AC7155" s="2">
        <v>0</v>
      </c>
      <c r="AD7155" s="2">
        <v>0.59461098398169332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t="s">
        <v>6547</v>
      </c>
      <c r="AM7155">
        <v>5</v>
      </c>
    </row>
    <row r="7156" spans="1:39" x14ac:dyDescent="0.35">
      <c r="A7156" t="s">
        <v>32969</v>
      </c>
      <c r="B7156" t="s">
        <v>20345</v>
      </c>
      <c r="C7156" t="s">
        <v>30429</v>
      </c>
      <c r="D7156" t="s">
        <v>33823</v>
      </c>
      <c r="E7156" s="2">
        <v>48.166666666666664</v>
      </c>
      <c r="F7156" s="2"/>
      <c r="G7156" s="2"/>
      <c r="H7156" s="2"/>
      <c r="I7156" s="38">
        <v>1</v>
      </c>
      <c r="K7156" s="2">
        <v>0.25</v>
      </c>
      <c r="L7156" s="2">
        <v>0.17222222222222222</v>
      </c>
      <c r="M7156" s="2">
        <v>1.2416666666666667</v>
      </c>
      <c r="N7156" s="2">
        <v>0</v>
      </c>
      <c r="O7156" s="2">
        <v>0</v>
      </c>
      <c r="P7156" s="2">
        <v>0</v>
      </c>
      <c r="Q7156" s="2">
        <v>4.9027777777777777</v>
      </c>
      <c r="R7156" s="2">
        <v>0</v>
      </c>
      <c r="S7156" s="2">
        <v>0.10178777393310266</v>
      </c>
      <c r="T7156" s="2">
        <v>25.877777777777776</v>
      </c>
      <c r="U7156" s="2">
        <v>0</v>
      </c>
      <c r="V7156" s="2">
        <v>0.53725490196078429</v>
      </c>
      <c r="W7156" s="2">
        <v>7.9805555555555552</v>
      </c>
      <c r="X7156" s="2">
        <v>3.2444444444444445</v>
      </c>
      <c r="Y7156" s="2">
        <v>0</v>
      </c>
      <c r="Z7156" s="2">
        <v>0.23304498269896196</v>
      </c>
      <c r="AA7156" s="2">
        <v>7.8527777777777779</v>
      </c>
      <c r="AB7156" s="2">
        <v>3.9416666666666669</v>
      </c>
      <c r="AC7156" s="2">
        <v>0</v>
      </c>
      <c r="AD7156" s="2">
        <v>0.24486735870818915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t="s">
        <v>6308</v>
      </c>
      <c r="AM7156">
        <v>5</v>
      </c>
    </row>
    <row r="7157" spans="1:39" x14ac:dyDescent="0.35">
      <c r="A7157" t="s">
        <v>32969</v>
      </c>
      <c r="B7157" t="s">
        <v>20451</v>
      </c>
      <c r="C7157" t="s">
        <v>30397</v>
      </c>
      <c r="D7157" t="s">
        <v>33810</v>
      </c>
      <c r="E7157" s="2">
        <v>49.044444444444444</v>
      </c>
      <c r="F7157" s="2">
        <v>0.57003851381966464</v>
      </c>
      <c r="G7157" s="2">
        <v>27.957222222222221</v>
      </c>
      <c r="H7157" s="2">
        <v>4.333333333333333</v>
      </c>
      <c r="J7157" s="2">
        <v>8.8355233348436785E-2</v>
      </c>
      <c r="K7157" s="2">
        <v>0.25277777777777777</v>
      </c>
      <c r="L7157" s="2">
        <v>5.5555555555555552E-2</v>
      </c>
      <c r="M7157" s="2">
        <v>0.7</v>
      </c>
      <c r="N7157" s="2">
        <v>0</v>
      </c>
      <c r="O7157" s="2">
        <v>0</v>
      </c>
      <c r="P7157" s="2">
        <v>0.2351111111111111</v>
      </c>
      <c r="Q7157" s="2">
        <v>5.6277777777777782</v>
      </c>
      <c r="R7157" s="2">
        <v>0</v>
      </c>
      <c r="S7157" s="2">
        <v>0.11474852741277754</v>
      </c>
      <c r="T7157" s="2">
        <v>6.2027777777777775</v>
      </c>
      <c r="U7157" s="2">
        <v>0</v>
      </c>
      <c r="V7157" s="2">
        <v>0.12647258722247395</v>
      </c>
      <c r="W7157" s="2">
        <v>3.6552222222222226</v>
      </c>
      <c r="X7157" s="2">
        <v>0.35544444444444445</v>
      </c>
      <c r="Y7157" s="2">
        <v>0</v>
      </c>
      <c r="Z7157" s="2">
        <v>8.1776166742183978E-2</v>
      </c>
      <c r="AA7157" s="2">
        <v>3.6619999999999999</v>
      </c>
      <c r="AB7157" s="2">
        <v>2.8772222222222221</v>
      </c>
      <c r="AC7157" s="2">
        <v>0</v>
      </c>
      <c r="AD7157" s="2">
        <v>0.13333257816039873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t="s">
        <v>6422</v>
      </c>
      <c r="AM7157">
        <v>5</v>
      </c>
    </row>
    <row r="7158" spans="1:39" x14ac:dyDescent="0.35">
      <c r="A7158" t="s">
        <v>32969</v>
      </c>
      <c r="B7158" t="s">
        <v>19955</v>
      </c>
      <c r="C7158" t="s">
        <v>30417</v>
      </c>
      <c r="D7158" t="s">
        <v>33821</v>
      </c>
      <c r="E7158" s="2">
        <v>34.255555555555553</v>
      </c>
      <c r="F7158" s="2">
        <v>0.27611093091144989</v>
      </c>
      <c r="G7158" s="2">
        <v>9.4583333333333321</v>
      </c>
      <c r="H7158" s="2">
        <v>5.5111111111111111</v>
      </c>
      <c r="J7158" s="2">
        <v>0.16088225754135582</v>
      </c>
      <c r="K7158" s="2">
        <v>0</v>
      </c>
      <c r="L7158" s="2">
        <v>0</v>
      </c>
      <c r="M7158" s="2">
        <v>2.5777777777777779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0</v>
      </c>
      <c r="U7158" s="2">
        <v>0</v>
      </c>
      <c r="V7158" s="2">
        <v>0</v>
      </c>
      <c r="W7158" s="2">
        <v>0</v>
      </c>
      <c r="X7158" s="2">
        <v>1.0222222222222221</v>
      </c>
      <c r="Y7158" s="2">
        <v>0</v>
      </c>
      <c r="Z7158" s="2">
        <v>2.9841063898799869E-2</v>
      </c>
      <c r="AA7158" s="2">
        <v>0.34722222222222221</v>
      </c>
      <c r="AB7158" s="2">
        <v>0</v>
      </c>
      <c r="AC7158" s="2">
        <v>0</v>
      </c>
      <c r="AD7158" s="2">
        <v>1.0136230943885827E-2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 t="s">
        <v>6288</v>
      </c>
      <c r="AM7158">
        <v>5</v>
      </c>
    </row>
    <row r="7159" spans="1:39" x14ac:dyDescent="0.35">
      <c r="A7159" t="s">
        <v>32969</v>
      </c>
      <c r="B7159" t="s">
        <v>20554</v>
      </c>
      <c r="C7159" t="s">
        <v>30490</v>
      </c>
      <c r="D7159" t="s">
        <v>33135</v>
      </c>
      <c r="E7159" s="2">
        <v>90.022222222222226</v>
      </c>
      <c r="F7159" s="2">
        <v>1.8812885707232778</v>
      </c>
      <c r="G7159" s="2">
        <v>169.35777777777776</v>
      </c>
      <c r="H7159" s="2">
        <v>7.2</v>
      </c>
      <c r="J7159" s="2">
        <v>7.9980251789681558E-2</v>
      </c>
      <c r="K7159" s="2">
        <v>0.14444444444444443</v>
      </c>
      <c r="L7159" s="2">
        <v>0.4</v>
      </c>
      <c r="M7159" s="2">
        <v>5.7777777777777777</v>
      </c>
      <c r="N7159" s="2">
        <v>0</v>
      </c>
      <c r="O7159" s="2">
        <v>0</v>
      </c>
      <c r="P7159" s="2">
        <v>4.8115555555555556</v>
      </c>
      <c r="Q7159" s="2">
        <v>13.508333333333333</v>
      </c>
      <c r="R7159" s="2">
        <v>0</v>
      </c>
      <c r="S7159" s="2">
        <v>0.15005554184152059</v>
      </c>
      <c r="T7159" s="2">
        <v>20.483333333333334</v>
      </c>
      <c r="U7159" s="2">
        <v>8.3111111111111118</v>
      </c>
      <c r="V7159" s="2">
        <v>0.31985929400148111</v>
      </c>
      <c r="W7159" s="2">
        <v>29.551555555555556</v>
      </c>
      <c r="X7159" s="2">
        <v>20.760222222222222</v>
      </c>
      <c r="Y7159" s="2">
        <v>0</v>
      </c>
      <c r="Z7159" s="2">
        <v>0.55888175759071834</v>
      </c>
      <c r="AA7159" s="2">
        <v>30.901888888888891</v>
      </c>
      <c r="AB7159" s="2">
        <v>27.507555555555555</v>
      </c>
      <c r="AC7159" s="2">
        <v>0</v>
      </c>
      <c r="AD7159" s="2">
        <v>0.6488336213280671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t="s">
        <v>6528</v>
      </c>
      <c r="AM7159">
        <v>5</v>
      </c>
    </row>
    <row r="7160" spans="1:39" x14ac:dyDescent="0.35">
      <c r="A7160" t="s">
        <v>32969</v>
      </c>
      <c r="B7160" t="s">
        <v>20418</v>
      </c>
      <c r="C7160" t="s">
        <v>28808</v>
      </c>
      <c r="D7160" t="s">
        <v>33443</v>
      </c>
      <c r="E7160" s="2">
        <v>53.355555555555554</v>
      </c>
      <c r="F7160" s="2">
        <v>0.84428363182007515</v>
      </c>
      <c r="G7160" s="2">
        <v>45.047222222222231</v>
      </c>
      <c r="H7160" s="2">
        <v>4.5333333333333332</v>
      </c>
      <c r="J7160" s="2">
        <v>8.4964598084131607E-2</v>
      </c>
      <c r="K7160" s="2">
        <v>1.1111111111111112E-2</v>
      </c>
      <c r="L7160" s="2">
        <v>0.22222222222222221</v>
      </c>
      <c r="M7160" s="2">
        <v>2.1888888888888891</v>
      </c>
      <c r="N7160" s="2">
        <v>0</v>
      </c>
      <c r="O7160" s="2">
        <v>0.14444444444444443</v>
      </c>
      <c r="P7160" s="2">
        <v>0.33055555555555555</v>
      </c>
      <c r="Q7160" s="2">
        <v>4.3083333333333336</v>
      </c>
      <c r="R7160" s="2">
        <v>0</v>
      </c>
      <c r="S7160" s="2">
        <v>8.0747605164514791E-2</v>
      </c>
      <c r="T7160" s="2">
        <v>0</v>
      </c>
      <c r="U7160" s="2">
        <v>22.780555555555555</v>
      </c>
      <c r="V7160" s="2">
        <v>0.42695751770095791</v>
      </c>
      <c r="W7160" s="2">
        <v>0.81388888888888888</v>
      </c>
      <c r="X7160" s="2">
        <v>2.8916666666666666</v>
      </c>
      <c r="Y7160" s="2">
        <v>0</v>
      </c>
      <c r="Z7160" s="2">
        <v>6.9450229071220324E-2</v>
      </c>
      <c r="AA7160" s="2">
        <v>0.30277777777777776</v>
      </c>
      <c r="AB7160" s="2">
        <v>1.6111111111111112</v>
      </c>
      <c r="AC7160" s="2">
        <v>0</v>
      </c>
      <c r="AD7160" s="2">
        <v>3.5870470637234489E-2</v>
      </c>
      <c r="AE7160" s="2">
        <v>0.1</v>
      </c>
      <c r="AF7160" s="2">
        <v>4.8083333333333336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t="s">
        <v>6388</v>
      </c>
      <c r="AM7160">
        <v>5</v>
      </c>
    </row>
    <row r="7161" spans="1:39" x14ac:dyDescent="0.35">
      <c r="A7161" t="s">
        <v>32969</v>
      </c>
      <c r="B7161" t="s">
        <v>20372</v>
      </c>
      <c r="C7161" t="s">
        <v>30445</v>
      </c>
      <c r="D7161" t="s">
        <v>33829</v>
      </c>
      <c r="E7161" s="2">
        <v>32.722222222222221</v>
      </c>
      <c r="F7161" s="2">
        <v>0.57448896434634977</v>
      </c>
      <c r="G7161" s="2">
        <v>18.798555555555556</v>
      </c>
      <c r="H7161" s="2">
        <v>2.2000000000000002</v>
      </c>
      <c r="J7161" s="2">
        <v>6.7232597623089987E-2</v>
      </c>
      <c r="K7161" s="2">
        <v>0</v>
      </c>
      <c r="L7161" s="2">
        <v>0.2361111111111111</v>
      </c>
      <c r="M7161" s="2">
        <v>0.40277777777777779</v>
      </c>
      <c r="N7161" s="2">
        <v>0</v>
      </c>
      <c r="O7161" s="2">
        <v>0</v>
      </c>
      <c r="P7161" s="2">
        <v>0</v>
      </c>
      <c r="Q7161" s="2">
        <v>0.13333333333333333</v>
      </c>
      <c r="R7161" s="2">
        <v>0</v>
      </c>
      <c r="S7161" s="2">
        <v>4.0747028862478775E-3</v>
      </c>
      <c r="T7161" s="2">
        <v>0</v>
      </c>
      <c r="U7161" s="2">
        <v>15.406666666666668</v>
      </c>
      <c r="V7161" s="2">
        <v>0.4708319185059423</v>
      </c>
      <c r="W7161" s="2">
        <v>5.4777777777777772E-2</v>
      </c>
      <c r="X7161" s="2">
        <v>0</v>
      </c>
      <c r="Y7161" s="2">
        <v>0</v>
      </c>
      <c r="Z7161" s="2">
        <v>1.6740237691001696E-3</v>
      </c>
      <c r="AA7161" s="2">
        <v>0.32233333333333331</v>
      </c>
      <c r="AB7161" s="2">
        <v>4.2555555555555555E-2</v>
      </c>
      <c r="AC7161" s="2">
        <v>0</v>
      </c>
      <c r="AD7161" s="2">
        <v>1.1151103565365025E-2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 t="s">
        <v>6336</v>
      </c>
      <c r="AM7161">
        <v>5</v>
      </c>
    </row>
    <row r="7162" spans="1:39" x14ac:dyDescent="0.35">
      <c r="A7162" t="s">
        <v>32969</v>
      </c>
      <c r="B7162" t="s">
        <v>20573</v>
      </c>
      <c r="C7162" t="s">
        <v>30445</v>
      </c>
      <c r="D7162" t="s">
        <v>33829</v>
      </c>
      <c r="E7162" s="2">
        <v>52.2</v>
      </c>
      <c r="F7162" s="2">
        <v>0.81343337590464015</v>
      </c>
      <c r="G7162" s="2">
        <v>42.461222222222219</v>
      </c>
      <c r="H7162" s="2">
        <v>3.5555555555555554</v>
      </c>
      <c r="J7162" s="2">
        <v>6.8114091102596835E-2</v>
      </c>
      <c r="K7162" s="2">
        <v>3.3333333333333333E-2</v>
      </c>
      <c r="L7162" s="2">
        <v>0.42499999999999999</v>
      </c>
      <c r="M7162" s="2">
        <v>0.59444444444444444</v>
      </c>
      <c r="N7162" s="2">
        <v>0</v>
      </c>
      <c r="O7162" s="2">
        <v>0</v>
      </c>
      <c r="P7162" s="2">
        <v>0.10966666666666666</v>
      </c>
      <c r="Q7162" s="2">
        <v>10.286666666666665</v>
      </c>
      <c r="R7162" s="2">
        <v>0</v>
      </c>
      <c r="S7162" s="2">
        <v>0.19706257982120048</v>
      </c>
      <c r="T7162" s="2">
        <v>0</v>
      </c>
      <c r="U7162" s="2">
        <v>18.792222222222222</v>
      </c>
      <c r="V7162" s="2">
        <v>0.36000425713069389</v>
      </c>
      <c r="W7162" s="2">
        <v>0.88966666666666672</v>
      </c>
      <c r="X7162" s="2">
        <v>1.5635555555555556</v>
      </c>
      <c r="Y7162" s="2">
        <v>0</v>
      </c>
      <c r="Z7162" s="2">
        <v>4.6996594295444866E-2</v>
      </c>
      <c r="AA7162" s="2">
        <v>5.0117777777777777</v>
      </c>
      <c r="AB7162" s="2">
        <v>1.1256666666666666</v>
      </c>
      <c r="AC7162" s="2">
        <v>7.3666666666666672E-2</v>
      </c>
      <c r="AD7162" s="2">
        <v>0.11898680289484886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0</v>
      </c>
      <c r="AL7162" t="s">
        <v>6549</v>
      </c>
      <c r="AM7162">
        <v>5</v>
      </c>
    </row>
    <row r="7163" spans="1:39" x14ac:dyDescent="0.35">
      <c r="A7163" t="s">
        <v>32969</v>
      </c>
      <c r="B7163" t="s">
        <v>20398</v>
      </c>
      <c r="C7163" t="s">
        <v>30460</v>
      </c>
      <c r="D7163" t="s">
        <v>33835</v>
      </c>
      <c r="E7163" s="2">
        <v>51.033333333333331</v>
      </c>
      <c r="F7163" s="2">
        <v>0.82319399085564993</v>
      </c>
      <c r="G7163" s="2">
        <v>42.010333333333335</v>
      </c>
      <c r="H7163" s="2">
        <v>5.65</v>
      </c>
      <c r="J7163" s="2">
        <v>0.11071195297191379</v>
      </c>
      <c r="K7163" s="2">
        <v>0</v>
      </c>
      <c r="L7163" s="2">
        <v>0.17222222222222222</v>
      </c>
      <c r="M7163" s="2">
        <v>0.25555555555555554</v>
      </c>
      <c r="N7163" s="2">
        <v>0</v>
      </c>
      <c r="O7163" s="2">
        <v>0</v>
      </c>
      <c r="P7163" s="2">
        <v>0.13922222222222225</v>
      </c>
      <c r="Q7163" s="2">
        <v>4.8138888888888891</v>
      </c>
      <c r="R7163" s="2">
        <v>4.2744444444444447</v>
      </c>
      <c r="S7163" s="2">
        <v>0.17808621815806666</v>
      </c>
      <c r="T7163" s="2">
        <v>4.9811111111111108</v>
      </c>
      <c r="U7163" s="2">
        <v>12.246333333333334</v>
      </c>
      <c r="V7163" s="2">
        <v>0.337572392771609</v>
      </c>
      <c r="W7163" s="2">
        <v>2.2912222222222223</v>
      </c>
      <c r="X7163" s="2">
        <v>2.1742222222222223</v>
      </c>
      <c r="Y7163" s="2">
        <v>0</v>
      </c>
      <c r="Z7163" s="2">
        <v>8.7500544306553463E-2</v>
      </c>
      <c r="AA7163" s="2">
        <v>1.0094444444444444</v>
      </c>
      <c r="AB7163" s="2">
        <v>4.0026666666666664</v>
      </c>
      <c r="AC7163" s="2">
        <v>0</v>
      </c>
      <c r="AD7163" s="2">
        <v>9.8212497278467231E-2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t="s">
        <v>6365</v>
      </c>
      <c r="AM7163">
        <v>5</v>
      </c>
    </row>
    <row r="7164" spans="1:39" x14ac:dyDescent="0.35">
      <c r="A7164" t="s">
        <v>32969</v>
      </c>
      <c r="B7164" t="s">
        <v>20395</v>
      </c>
      <c r="C7164" t="s">
        <v>30438</v>
      </c>
      <c r="D7164" t="s">
        <v>33825</v>
      </c>
      <c r="E7164" s="2">
        <v>33.422222222222224</v>
      </c>
      <c r="F7164" s="2">
        <v>0.85809507978723387</v>
      </c>
      <c r="G7164" s="2">
        <v>28.679444444444442</v>
      </c>
      <c r="H7164" s="2">
        <v>4.9777777777777779</v>
      </c>
      <c r="J7164" s="2">
        <v>0.14893617021276595</v>
      </c>
      <c r="K7164" s="2">
        <v>0</v>
      </c>
      <c r="L7164" s="2">
        <v>0.35</v>
      </c>
      <c r="M7164" s="2">
        <v>0.13333333333333333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4.5055555555555555</v>
      </c>
      <c r="U7164" s="2">
        <v>6.4833333333333334</v>
      </c>
      <c r="V7164" s="2">
        <v>0.32878989361702127</v>
      </c>
      <c r="W7164" s="2">
        <v>5.6881111111111116</v>
      </c>
      <c r="X7164" s="2">
        <v>0.40488888888888885</v>
      </c>
      <c r="Y7164" s="2">
        <v>0</v>
      </c>
      <c r="Z7164" s="2">
        <v>0.18230385638297872</v>
      </c>
      <c r="AA7164" s="2">
        <v>0.74111111111111116</v>
      </c>
      <c r="AB7164" s="2">
        <v>5.3953333333333333</v>
      </c>
      <c r="AC7164" s="2">
        <v>0</v>
      </c>
      <c r="AD7164" s="2">
        <v>0.18360372340425532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t="s">
        <v>6362</v>
      </c>
      <c r="AM7164">
        <v>5</v>
      </c>
    </row>
    <row r="7165" spans="1:39" x14ac:dyDescent="0.35">
      <c r="A7165" t="s">
        <v>32969</v>
      </c>
      <c r="B7165" t="s">
        <v>20320</v>
      </c>
      <c r="C7165" t="s">
        <v>30414</v>
      </c>
      <c r="D7165" t="s">
        <v>33820</v>
      </c>
      <c r="E7165" s="2">
        <v>75.466666666666669</v>
      </c>
      <c r="F7165" s="2">
        <v>1.3446584216725559</v>
      </c>
      <c r="G7165" s="2">
        <v>101.47688888888889</v>
      </c>
      <c r="H7165" s="2">
        <v>11.022222222222222</v>
      </c>
      <c r="J7165" s="2">
        <v>0.14605418138987042</v>
      </c>
      <c r="K7165" s="2">
        <v>0</v>
      </c>
      <c r="L7165" s="2">
        <v>0.39166666666666666</v>
      </c>
      <c r="M7165" s="2">
        <v>0</v>
      </c>
      <c r="N7165" s="2">
        <v>0</v>
      </c>
      <c r="O7165" s="2">
        <v>0</v>
      </c>
      <c r="P7165" s="2">
        <v>0.67644444444444451</v>
      </c>
      <c r="Q7165" s="2">
        <v>0</v>
      </c>
      <c r="R7165" s="2">
        <v>8.8333333333333339</v>
      </c>
      <c r="S7165" s="2">
        <v>0.11704946996466431</v>
      </c>
      <c r="T7165" s="2">
        <v>11.761777777777777</v>
      </c>
      <c r="U7165" s="2">
        <v>53.325000000000003</v>
      </c>
      <c r="V7165" s="2">
        <v>0.86245730270906951</v>
      </c>
      <c r="W7165" s="2">
        <v>2.06</v>
      </c>
      <c r="X7165" s="2">
        <v>5.2182222222222219</v>
      </c>
      <c r="Y7165" s="2">
        <v>0</v>
      </c>
      <c r="Z7165" s="2">
        <v>9.6442873969375731E-2</v>
      </c>
      <c r="AA7165" s="2">
        <v>5.2384444444444442</v>
      </c>
      <c r="AB7165" s="2">
        <v>2.9497777777777778</v>
      </c>
      <c r="AC7165" s="2">
        <v>0</v>
      </c>
      <c r="AD7165" s="2">
        <v>0.10850117785630153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t="s">
        <v>6282</v>
      </c>
      <c r="AM7165">
        <v>5</v>
      </c>
    </row>
    <row r="7166" spans="1:39" x14ac:dyDescent="0.35">
      <c r="A7166" t="s">
        <v>32969</v>
      </c>
      <c r="B7166" t="s">
        <v>20498</v>
      </c>
      <c r="C7166" t="s">
        <v>30385</v>
      </c>
      <c r="D7166" t="s">
        <v>33800</v>
      </c>
      <c r="E7166" s="2">
        <v>158.46666666666667</v>
      </c>
      <c r="F7166" s="2">
        <v>0.78915509746178647</v>
      </c>
      <c r="G7166" s="2">
        <v>125.05477777777776</v>
      </c>
      <c r="H7166" s="2">
        <v>5.6888888888888891</v>
      </c>
      <c r="J7166" s="2">
        <v>3.589959332491937E-2</v>
      </c>
      <c r="K7166" s="2">
        <v>0.25277777777777777</v>
      </c>
      <c r="L7166" s="2">
        <v>0.39166666666666666</v>
      </c>
      <c r="M7166" s="2">
        <v>14.4</v>
      </c>
      <c r="N7166" s="2">
        <v>0</v>
      </c>
      <c r="O7166" s="2">
        <v>0</v>
      </c>
      <c r="P7166" s="2">
        <v>4.7361111111111107</v>
      </c>
      <c r="Q7166" s="2">
        <v>19.902777777777779</v>
      </c>
      <c r="R7166" s="2">
        <v>0</v>
      </c>
      <c r="S7166" s="2">
        <v>0.12559598934230823</v>
      </c>
      <c r="T7166" s="2">
        <v>15.077777777777778</v>
      </c>
      <c r="U7166" s="2">
        <v>0</v>
      </c>
      <c r="V7166" s="2">
        <v>9.5147945589678859E-2</v>
      </c>
      <c r="W7166" s="2">
        <v>14.841666666666667</v>
      </c>
      <c r="X7166" s="2">
        <v>8.2427777777777784</v>
      </c>
      <c r="Y7166" s="2">
        <v>0</v>
      </c>
      <c r="Z7166" s="2">
        <v>0.14567381853877437</v>
      </c>
      <c r="AA7166" s="2">
        <v>26.028666666666666</v>
      </c>
      <c r="AB7166" s="2">
        <v>10.069444444444445</v>
      </c>
      <c r="AC7166" s="2">
        <v>0</v>
      </c>
      <c r="AD7166" s="2">
        <v>0.22779624176132379</v>
      </c>
      <c r="AE7166" s="2">
        <v>0</v>
      </c>
      <c r="AF7166" s="2">
        <v>5.4222222222222225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t="s">
        <v>6471</v>
      </c>
      <c r="AM7166">
        <v>5</v>
      </c>
    </row>
    <row r="7167" spans="1:39" x14ac:dyDescent="0.35">
      <c r="A7167" t="s">
        <v>32969</v>
      </c>
      <c r="B7167" t="s">
        <v>20571</v>
      </c>
      <c r="C7167" t="s">
        <v>30402</v>
      </c>
      <c r="D7167" t="s">
        <v>33027</v>
      </c>
      <c r="E7167" s="2">
        <v>53.911111111111111</v>
      </c>
      <c r="F7167" s="2">
        <v>1.6329987633965377</v>
      </c>
      <c r="G7167" s="2">
        <v>88.036777777777786</v>
      </c>
      <c r="H7167" s="2">
        <v>5.6</v>
      </c>
      <c r="J7167" s="2">
        <v>0.10387469084913437</v>
      </c>
      <c r="K7167" s="2">
        <v>0.46666666666666667</v>
      </c>
      <c r="L7167" s="2">
        <v>0.38611111111111113</v>
      </c>
      <c r="M7167" s="2">
        <v>3.0722222222222224</v>
      </c>
      <c r="N7167" s="2">
        <v>0</v>
      </c>
      <c r="O7167" s="2">
        <v>0</v>
      </c>
      <c r="P7167" s="2">
        <v>3.6111111111111108E-2</v>
      </c>
      <c r="Q7167" s="2">
        <v>10.933333333333334</v>
      </c>
      <c r="R7167" s="2">
        <v>0</v>
      </c>
      <c r="S7167" s="2">
        <v>0.20280296784830998</v>
      </c>
      <c r="T7167" s="2">
        <v>5.5111111111111111</v>
      </c>
      <c r="U7167" s="2">
        <v>5.3777777777777782</v>
      </c>
      <c r="V7167" s="2">
        <v>0.20197856553998353</v>
      </c>
      <c r="W7167" s="2">
        <v>11.680555555555555</v>
      </c>
      <c r="X7167" s="2">
        <v>11.526333333333332</v>
      </c>
      <c r="Y7167" s="2">
        <v>0</v>
      </c>
      <c r="Z7167" s="2">
        <v>0.43046578730420443</v>
      </c>
      <c r="AA7167" s="2">
        <v>28.31122222222222</v>
      </c>
      <c r="AB7167" s="2">
        <v>5.1353333333333335</v>
      </c>
      <c r="AC7167" s="2">
        <v>0</v>
      </c>
      <c r="AD7167" s="2">
        <v>0.62040189612530916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t="s">
        <v>6546</v>
      </c>
      <c r="AM7167">
        <v>5</v>
      </c>
    </row>
    <row r="7168" spans="1:39" x14ac:dyDescent="0.35">
      <c r="A7168" t="s">
        <v>32969</v>
      </c>
      <c r="B7168" t="s">
        <v>20540</v>
      </c>
      <c r="C7168" t="s">
        <v>30543</v>
      </c>
      <c r="D7168" t="s">
        <v>33836</v>
      </c>
      <c r="E7168" s="2">
        <v>47.722222222222221</v>
      </c>
      <c r="F7168" s="2">
        <v>1.0763958090803261</v>
      </c>
      <c r="G7168" s="2">
        <v>51.368000000000002</v>
      </c>
      <c r="H7168" s="2">
        <v>11.126666666666667</v>
      </c>
      <c r="J7168" s="2">
        <v>0.23315483119906869</v>
      </c>
      <c r="K7168" s="2">
        <v>1.1111111111111112E-2</v>
      </c>
      <c r="L7168" s="2">
        <v>0.27777777777777779</v>
      </c>
      <c r="M7168" s="2">
        <v>0.18333333333333332</v>
      </c>
      <c r="N7168" s="2">
        <v>0</v>
      </c>
      <c r="O7168" s="2">
        <v>0</v>
      </c>
      <c r="P7168" s="2">
        <v>0.66644444444444439</v>
      </c>
      <c r="Q7168" s="2">
        <v>0</v>
      </c>
      <c r="R7168" s="2">
        <v>5.1326666666666663</v>
      </c>
      <c r="S7168" s="2">
        <v>0.10755296856810244</v>
      </c>
      <c r="T7168" s="2">
        <v>0</v>
      </c>
      <c r="U7168" s="2">
        <v>27.264777777777777</v>
      </c>
      <c r="V7168" s="2">
        <v>0.57132246798603026</v>
      </c>
      <c r="W7168" s="2">
        <v>2.8347777777777776</v>
      </c>
      <c r="X7168" s="2">
        <v>0.61555555555555552</v>
      </c>
      <c r="Y7168" s="2">
        <v>0</v>
      </c>
      <c r="Z7168" s="2">
        <v>7.2300349243306167E-2</v>
      </c>
      <c r="AA7168" s="2">
        <v>1.7747777777777776</v>
      </c>
      <c r="AB7168" s="2">
        <v>1.4801111111111112</v>
      </c>
      <c r="AC7168" s="2">
        <v>0</v>
      </c>
      <c r="AD7168" s="2">
        <v>6.8204889406286384E-2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t="s">
        <v>6514</v>
      </c>
      <c r="AM7168">
        <v>5</v>
      </c>
    </row>
    <row r="7169" spans="1:39" x14ac:dyDescent="0.35">
      <c r="A7169" t="s">
        <v>32969</v>
      </c>
      <c r="B7169" t="s">
        <v>20400</v>
      </c>
      <c r="C7169" t="s">
        <v>30462</v>
      </c>
      <c r="D7169" t="s">
        <v>33819</v>
      </c>
      <c r="E7169" s="2">
        <v>33.5</v>
      </c>
      <c r="F7169" s="2">
        <v>1.3277379767827528</v>
      </c>
      <c r="G7169" s="2">
        <v>44.479222222222219</v>
      </c>
      <c r="H7169" s="2">
        <v>10.755555555555556</v>
      </c>
      <c r="J7169" s="2">
        <v>0.32106135986733003</v>
      </c>
      <c r="K7169" s="2">
        <v>0.9</v>
      </c>
      <c r="L7169" s="2">
        <v>0.1</v>
      </c>
      <c r="M7169" s="2">
        <v>0.44444444444444442</v>
      </c>
      <c r="N7169" s="2">
        <v>0</v>
      </c>
      <c r="O7169" s="2">
        <v>0</v>
      </c>
      <c r="P7169" s="2">
        <v>2.1271111111111112</v>
      </c>
      <c r="Q7169" s="2">
        <v>4.7688888888888892</v>
      </c>
      <c r="R7169" s="2">
        <v>0</v>
      </c>
      <c r="S7169" s="2">
        <v>0.14235489220563849</v>
      </c>
      <c r="T7169" s="2">
        <v>5.7941111111111114</v>
      </c>
      <c r="U7169" s="2">
        <v>7.1357777777777782</v>
      </c>
      <c r="V7169" s="2">
        <v>0.38596683250414598</v>
      </c>
      <c r="W7169" s="2">
        <v>3.3225555555555553</v>
      </c>
      <c r="X7169" s="2">
        <v>1.8244444444444443</v>
      </c>
      <c r="Y7169" s="2">
        <v>0</v>
      </c>
      <c r="Z7169" s="2">
        <v>0.1536417910447761</v>
      </c>
      <c r="AA7169" s="2">
        <v>1.8315555555555556</v>
      </c>
      <c r="AB7169" s="2">
        <v>5.0636666666666672</v>
      </c>
      <c r="AC7169" s="2">
        <v>0</v>
      </c>
      <c r="AD7169" s="2">
        <v>0.2058275290215589</v>
      </c>
      <c r="AE7169" s="2">
        <v>0</v>
      </c>
      <c r="AF7169" s="2">
        <v>0</v>
      </c>
      <c r="AG7169" s="2">
        <v>0.41111111111111109</v>
      </c>
      <c r="AH7169" s="2">
        <v>0</v>
      </c>
      <c r="AI7169" s="2">
        <v>0</v>
      </c>
      <c r="AJ7169" s="2">
        <v>0</v>
      </c>
      <c r="AK7169" s="2">
        <v>0</v>
      </c>
      <c r="AL7169" t="s">
        <v>6367</v>
      </c>
      <c r="AM7169">
        <v>5</v>
      </c>
    </row>
    <row r="7170" spans="1:39" x14ac:dyDescent="0.35">
      <c r="A7170" t="s">
        <v>32969</v>
      </c>
      <c r="B7170" t="s">
        <v>20383</v>
      </c>
      <c r="C7170" t="s">
        <v>30451</v>
      </c>
      <c r="D7170" t="s">
        <v>33807</v>
      </c>
      <c r="E7170" s="2">
        <v>42.944444444444443</v>
      </c>
      <c r="F7170" s="2">
        <v>0.94857438551099627</v>
      </c>
      <c r="G7170" s="2">
        <v>40.736000000000004</v>
      </c>
      <c r="H7170" s="2">
        <v>6.0888888888888886</v>
      </c>
      <c r="J7170" s="2">
        <v>0.14178525226390684</v>
      </c>
      <c r="K7170" s="2">
        <v>0</v>
      </c>
      <c r="L7170" s="2">
        <v>0</v>
      </c>
      <c r="M7170" s="2">
        <v>0</v>
      </c>
      <c r="N7170" s="2">
        <v>0</v>
      </c>
      <c r="O7170" s="2">
        <v>0</v>
      </c>
      <c r="P7170" s="2">
        <v>0.56199999999999994</v>
      </c>
      <c r="Q7170" s="2">
        <v>6.0771111111111118</v>
      </c>
      <c r="R7170" s="2">
        <v>0</v>
      </c>
      <c r="S7170" s="2">
        <v>0.14151099611901685</v>
      </c>
      <c r="T7170" s="2">
        <v>5.2115555555555559</v>
      </c>
      <c r="U7170" s="2">
        <v>12.145222222222221</v>
      </c>
      <c r="V7170" s="2">
        <v>0.40416817593790433</v>
      </c>
      <c r="W7170" s="2">
        <v>1.5271111111111111</v>
      </c>
      <c r="X7170" s="2">
        <v>2.9555555555555557</v>
      </c>
      <c r="Y7170" s="2">
        <v>0</v>
      </c>
      <c r="Z7170" s="2">
        <v>0.10438292367399742</v>
      </c>
      <c r="AA7170" s="2">
        <v>0.7493333333333333</v>
      </c>
      <c r="AB7170" s="2">
        <v>5.4192222222222224</v>
      </c>
      <c r="AC7170" s="2">
        <v>0</v>
      </c>
      <c r="AD7170" s="2">
        <v>0.14364036222509705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t="s">
        <v>6347</v>
      </c>
      <c r="AM7170">
        <v>5</v>
      </c>
    </row>
    <row r="7171" spans="1:39" x14ac:dyDescent="0.35">
      <c r="A7171" t="s">
        <v>32969</v>
      </c>
      <c r="B7171" t="s">
        <v>20548</v>
      </c>
      <c r="C7171" t="s">
        <v>28746</v>
      </c>
      <c r="D7171" t="s">
        <v>33809</v>
      </c>
      <c r="E7171" s="2">
        <v>24.344444444444445</v>
      </c>
      <c r="F7171" s="2">
        <v>0.71838886353263365</v>
      </c>
      <c r="G7171" s="2">
        <v>17.488777777777781</v>
      </c>
      <c r="H7171" s="2">
        <v>5.333333333333333</v>
      </c>
      <c r="J7171" s="2">
        <v>0.21907804655408489</v>
      </c>
      <c r="K7171" s="2">
        <v>3.3333333333333333E-2</v>
      </c>
      <c r="L7171" s="2">
        <v>0.23333333333333334</v>
      </c>
      <c r="M7171" s="2">
        <v>0.12777777777777777</v>
      </c>
      <c r="N7171" s="2">
        <v>0</v>
      </c>
      <c r="O7171" s="2">
        <v>0</v>
      </c>
      <c r="P7171" s="2">
        <v>0.31888888888888889</v>
      </c>
      <c r="Q7171" s="2">
        <v>4.666666666666667</v>
      </c>
      <c r="R7171" s="2">
        <v>0</v>
      </c>
      <c r="S7171" s="2">
        <v>0.1916932907348243</v>
      </c>
      <c r="T7171" s="2">
        <v>0</v>
      </c>
      <c r="U7171" s="2">
        <v>5.2750000000000004</v>
      </c>
      <c r="V7171" s="2">
        <v>0.21668188041989961</v>
      </c>
      <c r="W7171" s="2">
        <v>2.5777777777777774E-2</v>
      </c>
      <c r="X7171" s="2">
        <v>0.67933333333333334</v>
      </c>
      <c r="Y7171" s="2">
        <v>0</v>
      </c>
      <c r="Z7171" s="2">
        <v>2.8963943404837975E-2</v>
      </c>
      <c r="AA7171" s="2">
        <v>0.16522222222222224</v>
      </c>
      <c r="AB7171" s="2">
        <v>0.63011111111111107</v>
      </c>
      <c r="AC7171" s="2">
        <v>0</v>
      </c>
      <c r="AD7171" s="2">
        <v>3.267001369237791E-2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t="s">
        <v>6522</v>
      </c>
      <c r="AM7171">
        <v>5</v>
      </c>
    </row>
    <row r="7172" spans="1:39" x14ac:dyDescent="0.35">
      <c r="A7172" t="s">
        <v>32969</v>
      </c>
      <c r="B7172" t="s">
        <v>20264</v>
      </c>
      <c r="C7172" t="s">
        <v>30377</v>
      </c>
      <c r="D7172" t="s">
        <v>33798</v>
      </c>
      <c r="E7172" s="2">
        <v>36.855555555555554</v>
      </c>
      <c r="F7172" s="2">
        <v>0.70824540247211343</v>
      </c>
      <c r="G7172" s="2">
        <v>26.102777777777778</v>
      </c>
      <c r="H7172" s="2">
        <v>3.8333333333333335</v>
      </c>
      <c r="J7172" s="2">
        <v>0.10400964727163101</v>
      </c>
      <c r="K7172" s="2">
        <v>0</v>
      </c>
      <c r="L7172" s="2">
        <v>0.26944444444444443</v>
      </c>
      <c r="M7172" s="2">
        <v>3.05</v>
      </c>
      <c r="N7172" s="2">
        <v>0</v>
      </c>
      <c r="O7172" s="2">
        <v>0</v>
      </c>
      <c r="P7172" s="2">
        <v>0.61944444444444446</v>
      </c>
      <c r="Q7172" s="2">
        <v>5.083333333333333</v>
      </c>
      <c r="R7172" s="2">
        <v>0</v>
      </c>
      <c r="S7172" s="2">
        <v>0.13792583659933674</v>
      </c>
      <c r="T7172" s="2">
        <v>5</v>
      </c>
      <c r="U7172" s="2">
        <v>6.5694444444444446</v>
      </c>
      <c r="V7172" s="2">
        <v>0.31391317455532108</v>
      </c>
      <c r="W7172" s="2">
        <v>8.3333333333333332E-3</v>
      </c>
      <c r="X7172" s="2">
        <v>0</v>
      </c>
      <c r="Y7172" s="2">
        <v>0</v>
      </c>
      <c r="Z7172" s="2">
        <v>2.2610792885137174E-4</v>
      </c>
      <c r="AA7172" s="2">
        <v>1.4083333333333334</v>
      </c>
      <c r="AB7172" s="2">
        <v>0.26111111111111113</v>
      </c>
      <c r="AC7172" s="2">
        <v>0</v>
      </c>
      <c r="AD7172" s="2">
        <v>4.5296955079891468E-2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</v>
      </c>
      <c r="AL7172" t="s">
        <v>6222</v>
      </c>
      <c r="AM7172">
        <v>5</v>
      </c>
    </row>
    <row r="7173" spans="1:39" x14ac:dyDescent="0.35">
      <c r="A7173" t="s">
        <v>32969</v>
      </c>
      <c r="B7173" t="s">
        <v>20439</v>
      </c>
      <c r="C7173" t="s">
        <v>30487</v>
      </c>
      <c r="D7173" t="s">
        <v>33816</v>
      </c>
      <c r="E7173" s="2">
        <v>37.633333333333333</v>
      </c>
      <c r="F7173" s="2">
        <v>0.49494242692648355</v>
      </c>
      <c r="G7173" s="2">
        <v>18.626333333333331</v>
      </c>
      <c r="H7173" s="2">
        <v>4.3377777777777773</v>
      </c>
      <c r="J7173" s="2">
        <v>0.11526424564511366</v>
      </c>
      <c r="K7173" s="2">
        <v>3.3333333333333333E-2</v>
      </c>
      <c r="L7173" s="2">
        <v>0.42222222222222222</v>
      </c>
      <c r="M7173" s="2">
        <v>2.2813333333333334</v>
      </c>
      <c r="N7173" s="2">
        <v>0</v>
      </c>
      <c r="O7173" s="2">
        <v>0</v>
      </c>
      <c r="P7173" s="2">
        <v>5.5555555555555558E-3</v>
      </c>
      <c r="Q7173" s="2">
        <v>3.8027777777777776</v>
      </c>
      <c r="R7173" s="2">
        <v>0</v>
      </c>
      <c r="S7173" s="2">
        <v>0.10104812518452908</v>
      </c>
      <c r="T7173" s="2">
        <v>0.46355555555555555</v>
      </c>
      <c r="U7173" s="2">
        <v>0.2048888888888889</v>
      </c>
      <c r="V7173" s="2">
        <v>1.7762031296132269E-2</v>
      </c>
      <c r="W7173" s="2">
        <v>0.35555555555555557</v>
      </c>
      <c r="X7173" s="2">
        <v>0.21655555555555558</v>
      </c>
      <c r="Y7173" s="2">
        <v>0</v>
      </c>
      <c r="Z7173" s="2">
        <v>1.5202243873634485E-2</v>
      </c>
      <c r="AA7173" s="2">
        <v>0.8833333333333333</v>
      </c>
      <c r="AB7173" s="2">
        <v>0.77311111111111108</v>
      </c>
      <c r="AC7173" s="2">
        <v>0</v>
      </c>
      <c r="AD7173" s="2">
        <v>4.4015352819604371E-2</v>
      </c>
      <c r="AE7173" s="2">
        <v>0</v>
      </c>
      <c r="AF7173" s="2">
        <v>4.8463333333333338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 t="s">
        <v>6409</v>
      </c>
      <c r="AM7173">
        <v>5</v>
      </c>
    </row>
    <row r="7174" spans="1:39" x14ac:dyDescent="0.35">
      <c r="A7174" t="s">
        <v>32969</v>
      </c>
      <c r="B7174" t="s">
        <v>20568</v>
      </c>
      <c r="C7174" t="s">
        <v>28578</v>
      </c>
      <c r="D7174" t="s">
        <v>33800</v>
      </c>
      <c r="E7174" s="2">
        <v>36.700000000000003</v>
      </c>
      <c r="F7174" s="2">
        <v>1.6158340902210113</v>
      </c>
      <c r="G7174" s="2">
        <v>59.301111111111119</v>
      </c>
      <c r="H7174" s="2">
        <v>5.7777777777777777</v>
      </c>
      <c r="J7174" s="2">
        <v>0.15743263699666968</v>
      </c>
      <c r="K7174" s="2">
        <v>0</v>
      </c>
      <c r="L7174" s="2">
        <v>0.26366666666666666</v>
      </c>
      <c r="M7174" s="2">
        <v>5.7777777777777777</v>
      </c>
      <c r="N7174" s="2">
        <v>0</v>
      </c>
      <c r="O7174" s="2">
        <v>0</v>
      </c>
      <c r="P7174" s="2">
        <v>0.31055555555555553</v>
      </c>
      <c r="Q7174" s="2">
        <v>0</v>
      </c>
      <c r="R7174" s="2">
        <v>12.987222222222222</v>
      </c>
      <c r="S7174" s="2">
        <v>0.35387526491068722</v>
      </c>
      <c r="T7174" s="2">
        <v>0</v>
      </c>
      <c r="U7174" s="2">
        <v>14.167555555555555</v>
      </c>
      <c r="V7174" s="2">
        <v>0.38603693611867995</v>
      </c>
      <c r="W7174" s="2">
        <v>3.8144444444444447</v>
      </c>
      <c r="X7174" s="2">
        <v>3.9772222222222222</v>
      </c>
      <c r="Y7174" s="2">
        <v>0</v>
      </c>
      <c r="Z7174" s="2">
        <v>0.2123069936421435</v>
      </c>
      <c r="AA7174" s="2">
        <v>5.1596666666666664</v>
      </c>
      <c r="AB7174" s="2">
        <v>2.9975555555555551</v>
      </c>
      <c r="AC7174" s="2">
        <v>4.0676666666666668</v>
      </c>
      <c r="AD7174" s="2">
        <v>0.33310323947926124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t="s">
        <v>6542</v>
      </c>
      <c r="AM7174">
        <v>5</v>
      </c>
    </row>
    <row r="7175" spans="1:39" x14ac:dyDescent="0.35">
      <c r="A7175" t="s">
        <v>32969</v>
      </c>
      <c r="B7175" t="s">
        <v>20266</v>
      </c>
      <c r="C7175" t="s">
        <v>30379</v>
      </c>
      <c r="D7175" t="s">
        <v>33570</v>
      </c>
      <c r="E7175" s="2">
        <v>77.166666666666671</v>
      </c>
      <c r="F7175" s="2">
        <v>0.65662203023758103</v>
      </c>
      <c r="G7175" s="2">
        <v>50.669333333333341</v>
      </c>
      <c r="H7175" s="2">
        <v>6.2024444444444446</v>
      </c>
      <c r="J7175" s="2">
        <v>8.0377249820014401E-2</v>
      </c>
      <c r="K7175" s="2">
        <v>0</v>
      </c>
      <c r="L7175" s="2">
        <v>0.4</v>
      </c>
      <c r="M7175" s="2">
        <v>1.3722222222222222</v>
      </c>
      <c r="N7175" s="2">
        <v>0</v>
      </c>
      <c r="O7175" s="2">
        <v>0</v>
      </c>
      <c r="P7175" s="2">
        <v>2.2836666666666665</v>
      </c>
      <c r="Q7175" s="2">
        <v>0</v>
      </c>
      <c r="R7175" s="2">
        <v>8.3861111111111111</v>
      </c>
      <c r="S7175" s="2">
        <v>0.10867530597552195</v>
      </c>
      <c r="T7175" s="2">
        <v>0</v>
      </c>
      <c r="U7175" s="2">
        <v>11.819333333333333</v>
      </c>
      <c r="V7175" s="2">
        <v>0.15316630669546435</v>
      </c>
      <c r="W7175" s="2">
        <v>4.4477777777777776</v>
      </c>
      <c r="X7175" s="2">
        <v>6.2866666666666662</v>
      </c>
      <c r="Y7175" s="2">
        <v>0</v>
      </c>
      <c r="Z7175" s="2">
        <v>0.13910727141828652</v>
      </c>
      <c r="AA7175" s="2">
        <v>4.3546666666666667</v>
      </c>
      <c r="AB7175" s="2">
        <v>5.1164444444444444</v>
      </c>
      <c r="AC7175" s="2">
        <v>0</v>
      </c>
      <c r="AD7175" s="2">
        <v>0.12273578113750898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t="s">
        <v>6225</v>
      </c>
      <c r="AM7175">
        <v>5</v>
      </c>
    </row>
    <row r="7176" spans="1:39" x14ac:dyDescent="0.35">
      <c r="A7176" t="s">
        <v>32969</v>
      </c>
      <c r="B7176" t="s">
        <v>20486</v>
      </c>
      <c r="C7176" t="s">
        <v>30222</v>
      </c>
      <c r="D7176" t="s">
        <v>33834</v>
      </c>
      <c r="E7176" s="2">
        <v>61.833333333333336</v>
      </c>
      <c r="F7176" s="2">
        <v>0.71004492362982929</v>
      </c>
      <c r="G7176" s="2">
        <v>43.904444444444444</v>
      </c>
      <c r="H7176" s="2">
        <v>6.4573333333333327</v>
      </c>
      <c r="J7176" s="2">
        <v>0.10443126684636117</v>
      </c>
      <c r="K7176" s="2">
        <v>0.16666666666666666</v>
      </c>
      <c r="L7176" s="2">
        <v>0.45555555555555555</v>
      </c>
      <c r="M7176" s="2">
        <v>1.4166666666666667</v>
      </c>
      <c r="N7176" s="2">
        <v>0</v>
      </c>
      <c r="O7176" s="2">
        <v>0</v>
      </c>
      <c r="P7176" s="2">
        <v>0.49988888888888894</v>
      </c>
      <c r="Q7176" s="2">
        <v>0</v>
      </c>
      <c r="R7176" s="2">
        <v>10.358333333333333</v>
      </c>
      <c r="S7176" s="2">
        <v>0.16752021563342315</v>
      </c>
      <c r="T7176" s="2">
        <v>0</v>
      </c>
      <c r="U7176" s="2">
        <v>13.966666666666667</v>
      </c>
      <c r="V7176" s="2">
        <v>0.22587601078167116</v>
      </c>
      <c r="W7176" s="2">
        <v>4.5625555555555559</v>
      </c>
      <c r="X7176" s="2">
        <v>1.4311111111111112</v>
      </c>
      <c r="Y7176" s="2">
        <v>0</v>
      </c>
      <c r="Z7176" s="2">
        <v>9.6932614555256064E-2</v>
      </c>
      <c r="AA7176" s="2">
        <v>3.1524444444444448</v>
      </c>
      <c r="AB7176" s="2">
        <v>1.4372222222222222</v>
      </c>
      <c r="AC7176" s="2">
        <v>0</v>
      </c>
      <c r="AD7176" s="2">
        <v>7.4226415094339623E-2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t="s">
        <v>6458</v>
      </c>
      <c r="AM7176">
        <v>5</v>
      </c>
    </row>
    <row r="7177" spans="1:39" x14ac:dyDescent="0.35">
      <c r="A7177" t="s">
        <v>32969</v>
      </c>
      <c r="B7177" t="s">
        <v>20347</v>
      </c>
      <c r="C7177" t="s">
        <v>29731</v>
      </c>
      <c r="D7177" t="s">
        <v>33802</v>
      </c>
      <c r="E7177" s="2">
        <v>89.422222222222217</v>
      </c>
      <c r="F7177" s="2">
        <v>0.68514165009940364</v>
      </c>
      <c r="G7177" s="2">
        <v>61.266888888888893</v>
      </c>
      <c r="H7177" s="2">
        <v>5.322222222222222</v>
      </c>
      <c r="J7177" s="2">
        <v>5.9517892644135192E-2</v>
      </c>
      <c r="K7177" s="2">
        <v>0.26666666666666666</v>
      </c>
      <c r="L7177" s="2">
        <v>0.38333333333333336</v>
      </c>
      <c r="M7177" s="2">
        <v>1.0916666666666666</v>
      </c>
      <c r="N7177" s="2">
        <v>0</v>
      </c>
      <c r="O7177" s="2">
        <v>0</v>
      </c>
      <c r="P7177" s="2">
        <v>3.3448888888888892</v>
      </c>
      <c r="Q7177" s="2">
        <v>0</v>
      </c>
      <c r="R7177" s="2">
        <v>5.0361111111111114</v>
      </c>
      <c r="S7177" s="2">
        <v>5.6318339960238578E-2</v>
      </c>
      <c r="T7177" s="2">
        <v>0</v>
      </c>
      <c r="U7177" s="2">
        <v>12.480555555555556</v>
      </c>
      <c r="V7177" s="2">
        <v>0.13956883697813122</v>
      </c>
      <c r="W7177" s="2">
        <v>7.7591111111111113</v>
      </c>
      <c r="X7177" s="2">
        <v>3.9881111111111114</v>
      </c>
      <c r="Y7177" s="2">
        <v>0</v>
      </c>
      <c r="Z7177" s="2">
        <v>0.13136804174950301</v>
      </c>
      <c r="AA7177" s="2">
        <v>5.0118888888888886</v>
      </c>
      <c r="AB7177" s="2">
        <v>5.1037777777777773</v>
      </c>
      <c r="AC7177" s="2">
        <v>0</v>
      </c>
      <c r="AD7177" s="2">
        <v>0.11312251491053678</v>
      </c>
      <c r="AE7177" s="2">
        <v>5.0111111111111111</v>
      </c>
      <c r="AF7177" s="2">
        <v>0</v>
      </c>
      <c r="AG7177" s="2">
        <v>0</v>
      </c>
      <c r="AH7177" s="2">
        <v>0</v>
      </c>
      <c r="AI7177" s="2">
        <v>6.4674444444444452</v>
      </c>
      <c r="AJ7177" s="2">
        <v>0</v>
      </c>
      <c r="AK7177" s="2">
        <v>0</v>
      </c>
      <c r="AL7177" t="s">
        <v>6310</v>
      </c>
      <c r="AM7177">
        <v>5</v>
      </c>
    </row>
    <row r="7178" spans="1:39" x14ac:dyDescent="0.35">
      <c r="A7178" t="s">
        <v>32969</v>
      </c>
      <c r="B7178" t="s">
        <v>20363</v>
      </c>
      <c r="C7178" t="s">
        <v>29021</v>
      </c>
      <c r="D7178" t="s">
        <v>33800</v>
      </c>
      <c r="E7178" s="2">
        <v>62.411111111111111</v>
      </c>
      <c r="F7178" s="2">
        <v>0.7589941249777461</v>
      </c>
      <c r="G7178" s="2">
        <v>47.369666666666667</v>
      </c>
      <c r="H7178" s="2">
        <v>6.3527777777777779</v>
      </c>
      <c r="J7178" s="2">
        <v>0.10178921132277016</v>
      </c>
      <c r="K7178" s="2">
        <v>0</v>
      </c>
      <c r="L7178" s="2">
        <v>0</v>
      </c>
      <c r="M7178" s="2">
        <v>1.3888888888888888</v>
      </c>
      <c r="N7178" s="2">
        <v>0</v>
      </c>
      <c r="O7178" s="2">
        <v>0</v>
      </c>
      <c r="P7178" s="2">
        <v>2.7943333333333333</v>
      </c>
      <c r="Q7178" s="2">
        <v>0</v>
      </c>
      <c r="R7178" s="2">
        <v>5.7750000000000004</v>
      </c>
      <c r="S7178" s="2">
        <v>9.2531600498486744E-2</v>
      </c>
      <c r="T7178" s="2">
        <v>0</v>
      </c>
      <c r="U7178" s="2">
        <v>10.324999999999999</v>
      </c>
      <c r="V7178" s="2">
        <v>0.16543528573971869</v>
      </c>
      <c r="W7178" s="2">
        <v>4.5051111111111108</v>
      </c>
      <c r="X7178" s="2">
        <v>4.3888888888888893</v>
      </c>
      <c r="Y7178" s="2">
        <v>0</v>
      </c>
      <c r="Z7178" s="2">
        <v>0.14250667616165213</v>
      </c>
      <c r="AA7178" s="2">
        <v>3.7004444444444449</v>
      </c>
      <c r="AB7178" s="2">
        <v>8.1392222222222212</v>
      </c>
      <c r="AC7178" s="2">
        <v>0</v>
      </c>
      <c r="AD7178" s="2">
        <v>0.18970446857753248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 t="s">
        <v>6327</v>
      </c>
      <c r="AM7178">
        <v>5</v>
      </c>
    </row>
    <row r="7179" spans="1:39" x14ac:dyDescent="0.35">
      <c r="A7179" t="s">
        <v>32969</v>
      </c>
      <c r="B7179" t="s">
        <v>20294</v>
      </c>
      <c r="C7179" t="s">
        <v>29685</v>
      </c>
      <c r="D7179" t="s">
        <v>33800</v>
      </c>
      <c r="E7179" s="2">
        <v>59.522222222222226</v>
      </c>
      <c r="F7179" s="2">
        <v>0.68431958185551589</v>
      </c>
      <c r="G7179" s="2">
        <v>40.732222222222212</v>
      </c>
      <c r="H7179" s="2">
        <v>5.458333333333333</v>
      </c>
      <c r="J7179" s="2">
        <v>9.1702445398543955E-2</v>
      </c>
      <c r="K7179" s="2">
        <v>0.26666666666666666</v>
      </c>
      <c r="L7179" s="2">
        <v>0.25</v>
      </c>
      <c r="M7179" s="2">
        <v>0.69722222222222219</v>
      </c>
      <c r="N7179" s="2">
        <v>0</v>
      </c>
      <c r="O7179" s="2">
        <v>0</v>
      </c>
      <c r="P7179" s="2">
        <v>1.2826666666666666</v>
      </c>
      <c r="Q7179" s="2">
        <v>4.9361111111111109</v>
      </c>
      <c r="R7179" s="2">
        <v>6.4944444444444445</v>
      </c>
      <c r="S7179" s="2">
        <v>0.19203845435878289</v>
      </c>
      <c r="T7179" s="2">
        <v>0</v>
      </c>
      <c r="U7179" s="2">
        <v>6.5916666666666668</v>
      </c>
      <c r="V7179" s="2">
        <v>0.11074295314541721</v>
      </c>
      <c r="W7179" s="2">
        <v>5.4476666666666667</v>
      </c>
      <c r="X7179" s="2">
        <v>3.286888888888889</v>
      </c>
      <c r="Y7179" s="2">
        <v>0</v>
      </c>
      <c r="Z7179" s="2">
        <v>0.14674444651857382</v>
      </c>
      <c r="AA7179" s="2">
        <v>1.4397777777777778</v>
      </c>
      <c r="AB7179" s="2">
        <v>4.4196666666666662</v>
      </c>
      <c r="AC7179" s="2">
        <v>0</v>
      </c>
      <c r="AD7179" s="2">
        <v>9.8441291767780451E-2</v>
      </c>
      <c r="AE7179" s="2">
        <v>0.16111111111111112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t="s">
        <v>6254</v>
      </c>
      <c r="AM7179">
        <v>5</v>
      </c>
    </row>
    <row r="7180" spans="1:39" x14ac:dyDescent="0.35">
      <c r="A7180" t="s">
        <v>32969</v>
      </c>
      <c r="B7180" t="s">
        <v>20370</v>
      </c>
      <c r="C7180" t="s">
        <v>28435</v>
      </c>
      <c r="D7180" t="s">
        <v>33537</v>
      </c>
      <c r="E7180" s="2">
        <v>27.077777777777779</v>
      </c>
      <c r="F7180" s="2">
        <v>0.82208863356585971</v>
      </c>
      <c r="G7180" s="2">
        <v>22.260333333333335</v>
      </c>
      <c r="H7180" s="2">
        <v>4.4168888888888889</v>
      </c>
      <c r="J7180" s="2">
        <v>0.16311858842839555</v>
      </c>
      <c r="K7180" s="2">
        <v>0.05</v>
      </c>
      <c r="L7180" s="2">
        <v>0.1111111111111111</v>
      </c>
      <c r="M7180" s="2">
        <v>0.61688888888888882</v>
      </c>
      <c r="N7180" s="2">
        <v>0</v>
      </c>
      <c r="O7180" s="2">
        <v>0</v>
      </c>
      <c r="P7180" s="2">
        <v>1.2494444444444446</v>
      </c>
      <c r="Q7180" s="2">
        <v>0</v>
      </c>
      <c r="R7180" s="2">
        <v>3.0797777777777777</v>
      </c>
      <c r="S7180" s="2">
        <v>0.11373820270824783</v>
      </c>
      <c r="T7180" s="2">
        <v>0</v>
      </c>
      <c r="U7180" s="2">
        <v>2.7972222222222221</v>
      </c>
      <c r="V7180" s="2">
        <v>0.10330324169060319</v>
      </c>
      <c r="W7180" s="2">
        <v>3.1103333333333336</v>
      </c>
      <c r="X7180" s="2">
        <v>1.477111111111111</v>
      </c>
      <c r="Y7180" s="2">
        <v>0</v>
      </c>
      <c r="Z7180" s="2">
        <v>0.16941731637258925</v>
      </c>
      <c r="AA7180" s="2">
        <v>1.0248888888888887</v>
      </c>
      <c r="AB7180" s="2">
        <v>4.16</v>
      </c>
      <c r="AC7180" s="2">
        <v>0</v>
      </c>
      <c r="AD7180" s="2">
        <v>0.19148132950348787</v>
      </c>
      <c r="AE7180" s="2">
        <v>0.16666666666666666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t="s">
        <v>6334</v>
      </c>
      <c r="AM7180">
        <v>5</v>
      </c>
    </row>
    <row r="7181" spans="1:39" x14ac:dyDescent="0.35">
      <c r="A7181" t="s">
        <v>32969</v>
      </c>
      <c r="B7181" t="s">
        <v>20369</v>
      </c>
      <c r="C7181" t="s">
        <v>30444</v>
      </c>
      <c r="D7181" t="s">
        <v>33800</v>
      </c>
      <c r="E7181" s="2">
        <v>30.077777777777779</v>
      </c>
      <c r="F7181" s="2">
        <v>0.62830439601034349</v>
      </c>
      <c r="G7181" s="2">
        <v>18.898</v>
      </c>
      <c r="H7181" s="2">
        <v>3.6138888888888889</v>
      </c>
      <c r="J7181" s="2">
        <v>0.12015145917990395</v>
      </c>
      <c r="K7181" s="2">
        <v>2.2222222222222223E-2</v>
      </c>
      <c r="L7181" s="2">
        <v>0.16666666666666666</v>
      </c>
      <c r="M7181" s="2">
        <v>1.3111111111111111</v>
      </c>
      <c r="N7181" s="2">
        <v>0</v>
      </c>
      <c r="O7181" s="2">
        <v>0</v>
      </c>
      <c r="P7181" s="2">
        <v>1.9033333333333335</v>
      </c>
      <c r="Q7181" s="2">
        <v>0</v>
      </c>
      <c r="R7181" s="2">
        <v>0.68611111111111112</v>
      </c>
      <c r="S7181" s="2">
        <v>2.2811230144070927E-2</v>
      </c>
      <c r="T7181" s="2">
        <v>0</v>
      </c>
      <c r="U7181" s="2">
        <v>5.0750000000000002</v>
      </c>
      <c r="V7181" s="2">
        <v>0.16872922053934244</v>
      </c>
      <c r="W7181" s="2">
        <v>1.6113333333333335</v>
      </c>
      <c r="X7181" s="2">
        <v>1.5975555555555556</v>
      </c>
      <c r="Y7181" s="2">
        <v>0</v>
      </c>
      <c r="Z7181" s="2">
        <v>0.10668636867380865</v>
      </c>
      <c r="AA7181" s="2">
        <v>1.9096666666666666</v>
      </c>
      <c r="AB7181" s="2">
        <v>1.0011111111111111</v>
      </c>
      <c r="AC7181" s="2">
        <v>0</v>
      </c>
      <c r="AD7181" s="2">
        <v>9.6775027705947536E-2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t="s">
        <v>6333</v>
      </c>
      <c r="AM7181">
        <v>5</v>
      </c>
    </row>
    <row r="7182" spans="1:39" x14ac:dyDescent="0.35">
      <c r="A7182" t="s">
        <v>32969</v>
      </c>
      <c r="B7182" t="s">
        <v>20285</v>
      </c>
      <c r="C7182" t="s">
        <v>30390</v>
      </c>
      <c r="D7182" t="s">
        <v>33797</v>
      </c>
      <c r="E7182" s="2">
        <v>44.277777777777779</v>
      </c>
      <c r="F7182" s="2">
        <v>0.64588707653701372</v>
      </c>
      <c r="G7182" s="2">
        <v>28.598444444444443</v>
      </c>
      <c r="H7182" s="2">
        <v>5.7805555555555559</v>
      </c>
      <c r="J7182" s="2">
        <v>0.13055207026348808</v>
      </c>
      <c r="K7182" s="2">
        <v>0</v>
      </c>
      <c r="L7182" s="2">
        <v>0.13333333333333333</v>
      </c>
      <c r="M7182" s="2">
        <v>1.461111111111111</v>
      </c>
      <c r="N7182" s="2">
        <v>0</v>
      </c>
      <c r="O7182" s="2">
        <v>0</v>
      </c>
      <c r="P7182" s="2">
        <v>0.51611111111111108</v>
      </c>
      <c r="Q7182" s="2">
        <v>3.6111111111111108E-2</v>
      </c>
      <c r="R7182" s="2">
        <v>0.88055555555555554</v>
      </c>
      <c r="S7182" s="2">
        <v>2.0702634880803011E-2</v>
      </c>
      <c r="T7182" s="2">
        <v>0</v>
      </c>
      <c r="U7182" s="2">
        <v>5.2611111111111111</v>
      </c>
      <c r="V7182" s="2">
        <v>0.11882057716436636</v>
      </c>
      <c r="W7182" s="2">
        <v>2.2594444444444446</v>
      </c>
      <c r="X7182" s="2">
        <v>2.3378888888888887</v>
      </c>
      <c r="Y7182" s="2">
        <v>0</v>
      </c>
      <c r="Z7182" s="2">
        <v>0.10382936010037641</v>
      </c>
      <c r="AA7182" s="2">
        <v>1.7048888888888889</v>
      </c>
      <c r="AB7182" s="2">
        <v>3.6884444444444444</v>
      </c>
      <c r="AC7182" s="2">
        <v>0</v>
      </c>
      <c r="AD7182" s="2">
        <v>0.12180677540777918</v>
      </c>
      <c r="AE7182" s="2">
        <v>4.5388888888888888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t="s">
        <v>6245</v>
      </c>
      <c r="AM7182">
        <v>5</v>
      </c>
    </row>
    <row r="7183" spans="1:39" x14ac:dyDescent="0.35">
      <c r="A7183" t="s">
        <v>32969</v>
      </c>
      <c r="B7183" t="s">
        <v>20376</v>
      </c>
      <c r="C7183" t="s">
        <v>30392</v>
      </c>
      <c r="D7183" t="s">
        <v>33027</v>
      </c>
      <c r="E7183" s="2">
        <v>48.37777777777778</v>
      </c>
      <c r="F7183" s="2">
        <v>0.58515847496554896</v>
      </c>
      <c r="G7183" s="2">
        <v>28.308666666666667</v>
      </c>
      <c r="H7183" s="2">
        <v>5.6027777777777779</v>
      </c>
      <c r="J7183" s="2">
        <v>0.1158130454754249</v>
      </c>
      <c r="K7183" s="2">
        <v>1.1111111111111112E-2</v>
      </c>
      <c r="L7183" s="2">
        <v>0.22222222222222221</v>
      </c>
      <c r="M7183" s="2">
        <v>1.2305555555555556</v>
      </c>
      <c r="N7183" s="2">
        <v>0</v>
      </c>
      <c r="O7183" s="2">
        <v>0</v>
      </c>
      <c r="P7183" s="2">
        <v>1.9314444444444445</v>
      </c>
      <c r="Q7183" s="2">
        <v>0</v>
      </c>
      <c r="R7183" s="2">
        <v>5.45</v>
      </c>
      <c r="S7183" s="2">
        <v>0.1126550298576022</v>
      </c>
      <c r="T7183" s="2">
        <v>0</v>
      </c>
      <c r="U7183" s="2">
        <v>4.7722222222222221</v>
      </c>
      <c r="V7183" s="2">
        <v>9.8644924207625162E-2</v>
      </c>
      <c r="W7183" s="2">
        <v>1.4046666666666667</v>
      </c>
      <c r="X7183" s="2">
        <v>2.3690000000000002</v>
      </c>
      <c r="Y7183" s="2">
        <v>0</v>
      </c>
      <c r="Z7183" s="2">
        <v>7.8004134129536065E-2</v>
      </c>
      <c r="AA7183" s="2">
        <v>4.4826666666666668</v>
      </c>
      <c r="AB7183" s="2">
        <v>0.83199999999999996</v>
      </c>
      <c r="AC7183" s="2">
        <v>0</v>
      </c>
      <c r="AD7183" s="2">
        <v>0.10985760220486908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t="s">
        <v>6340</v>
      </c>
      <c r="AM7183">
        <v>5</v>
      </c>
    </row>
    <row r="7184" spans="1:39" x14ac:dyDescent="0.35">
      <c r="A7184" t="s">
        <v>32969</v>
      </c>
      <c r="B7184" t="s">
        <v>20371</v>
      </c>
      <c r="C7184" t="s">
        <v>30392</v>
      </c>
      <c r="D7184" t="s">
        <v>33027</v>
      </c>
      <c r="E7184" s="2">
        <v>36.455555555555556</v>
      </c>
      <c r="F7184" s="2">
        <v>0.5500091435537946</v>
      </c>
      <c r="G7184" s="2">
        <v>20.050888888888892</v>
      </c>
      <c r="H7184" s="2">
        <v>5.5333333333333332</v>
      </c>
      <c r="J7184" s="2">
        <v>0.15178299298994208</v>
      </c>
      <c r="K7184" s="2">
        <v>0</v>
      </c>
      <c r="L7184" s="2">
        <v>0</v>
      </c>
      <c r="M7184" s="2">
        <v>1.2527777777777778</v>
      </c>
      <c r="N7184" s="2">
        <v>0</v>
      </c>
      <c r="O7184" s="2">
        <v>0</v>
      </c>
      <c r="P7184" s="2">
        <v>0.9558888888888889</v>
      </c>
      <c r="Q7184" s="2">
        <v>0</v>
      </c>
      <c r="R7184" s="2">
        <v>1.4777777777777779</v>
      </c>
      <c r="S7184" s="2">
        <v>4.0536421822615055E-2</v>
      </c>
      <c r="T7184" s="2">
        <v>0</v>
      </c>
      <c r="U7184" s="2">
        <v>2.625</v>
      </c>
      <c r="V7184" s="2">
        <v>7.2005486132276739E-2</v>
      </c>
      <c r="W7184" s="2">
        <v>1.2957777777777779</v>
      </c>
      <c r="X7184" s="2">
        <v>1.8337777777777777</v>
      </c>
      <c r="Y7184" s="2">
        <v>0</v>
      </c>
      <c r="Z7184" s="2">
        <v>8.5845778725998176E-2</v>
      </c>
      <c r="AA7184" s="2">
        <v>0.93533333333333346</v>
      </c>
      <c r="AB7184" s="2">
        <v>4.1412222222222219</v>
      </c>
      <c r="AC7184" s="2">
        <v>0</v>
      </c>
      <c r="AD7184" s="2">
        <v>0.13925327644010971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 t="s">
        <v>6335</v>
      </c>
      <c r="AM7184">
        <v>5</v>
      </c>
    </row>
    <row r="7185" spans="1:39" x14ac:dyDescent="0.35">
      <c r="A7185" t="s">
        <v>32969</v>
      </c>
      <c r="B7185" t="s">
        <v>20409</v>
      </c>
      <c r="C7185" t="s">
        <v>29731</v>
      </c>
      <c r="D7185" t="s">
        <v>33802</v>
      </c>
      <c r="E7185" s="2">
        <v>58.711111111111109</v>
      </c>
      <c r="F7185" s="2">
        <v>0.58275548826646484</v>
      </c>
      <c r="G7185" s="2">
        <v>34.214222222222226</v>
      </c>
      <c r="H7185" s="2">
        <v>5.8805555555555555</v>
      </c>
      <c r="J7185" s="2">
        <v>0.10016086298258896</v>
      </c>
      <c r="K7185" s="2">
        <v>0.45555555555555555</v>
      </c>
      <c r="L7185" s="2">
        <v>0.24444444444444444</v>
      </c>
      <c r="M7185" s="2">
        <v>0</v>
      </c>
      <c r="N7185" s="2">
        <v>0</v>
      </c>
      <c r="O7185" s="2">
        <v>0</v>
      </c>
      <c r="P7185" s="2">
        <v>0.76544444444444448</v>
      </c>
      <c r="Q7185" s="2">
        <v>4.6553333333333331</v>
      </c>
      <c r="R7185" s="2">
        <v>6.0362222222222224</v>
      </c>
      <c r="S7185" s="2">
        <v>0.18210446631339897</v>
      </c>
      <c r="T7185" s="2">
        <v>0</v>
      </c>
      <c r="U7185" s="2">
        <v>5.0053333333333336</v>
      </c>
      <c r="V7185" s="2">
        <v>8.5253595760787296E-2</v>
      </c>
      <c r="W7185" s="2">
        <v>2.2928888888888892</v>
      </c>
      <c r="X7185" s="2">
        <v>0.37788888888888889</v>
      </c>
      <c r="Y7185" s="2">
        <v>0</v>
      </c>
      <c r="Z7185" s="2">
        <v>4.5490158970476917E-2</v>
      </c>
      <c r="AA7185" s="2">
        <v>2.1923333333333335</v>
      </c>
      <c r="AB7185" s="2">
        <v>3.4443333333333332</v>
      </c>
      <c r="AC7185" s="2">
        <v>0</v>
      </c>
      <c r="AD7185" s="2">
        <v>9.6006813020439064E-2</v>
      </c>
      <c r="AE7185" s="2">
        <v>2.8638888888888889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t="s">
        <v>6378</v>
      </c>
      <c r="AM7185">
        <v>5</v>
      </c>
    </row>
    <row r="7186" spans="1:39" x14ac:dyDescent="0.35">
      <c r="A7186" t="s">
        <v>32969</v>
      </c>
      <c r="B7186" t="s">
        <v>20270</v>
      </c>
      <c r="C7186" t="s">
        <v>28329</v>
      </c>
      <c r="D7186" t="s">
        <v>33802</v>
      </c>
      <c r="E7186" s="2">
        <v>120.77777777777777</v>
      </c>
      <c r="F7186" s="2">
        <v>0.72622539098436067</v>
      </c>
      <c r="G7186" s="2">
        <v>87.711888888888893</v>
      </c>
      <c r="H7186" s="2">
        <v>4.7111111111111112</v>
      </c>
      <c r="J7186" s="2">
        <v>3.9006439742410304E-2</v>
      </c>
      <c r="K7186" s="2">
        <v>0.26666666666666666</v>
      </c>
      <c r="L7186" s="2">
        <v>0.45555555555555555</v>
      </c>
      <c r="M7186" s="2">
        <v>3.9222222222222221</v>
      </c>
      <c r="N7186" s="2">
        <v>0</v>
      </c>
      <c r="O7186" s="2">
        <v>0</v>
      </c>
      <c r="P7186" s="2">
        <v>2.2866666666666666</v>
      </c>
      <c r="Q7186" s="2">
        <v>0</v>
      </c>
      <c r="R7186" s="2">
        <v>16.702777777777779</v>
      </c>
      <c r="S7186" s="2">
        <v>0.13829346826126956</v>
      </c>
      <c r="T7186" s="2">
        <v>0</v>
      </c>
      <c r="U7186" s="2">
        <v>20.213666666666668</v>
      </c>
      <c r="V7186" s="2">
        <v>0.16736246550137998</v>
      </c>
      <c r="W7186" s="2">
        <v>4.910333333333333</v>
      </c>
      <c r="X7186" s="2">
        <v>9.5155555555555544</v>
      </c>
      <c r="Y7186" s="2">
        <v>0</v>
      </c>
      <c r="Z7186" s="2">
        <v>0.11944158233670653</v>
      </c>
      <c r="AA7186" s="2">
        <v>4.4876666666666667</v>
      </c>
      <c r="AB7186" s="2">
        <v>9.2924444444444454</v>
      </c>
      <c r="AC7186" s="2">
        <v>0</v>
      </c>
      <c r="AD7186" s="2">
        <v>0.11409475620975161</v>
      </c>
      <c r="AE7186" s="2">
        <v>10.947222222222223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t="s">
        <v>6229</v>
      </c>
      <c r="AM7186">
        <v>5</v>
      </c>
    </row>
    <row r="7187" spans="1:39" x14ac:dyDescent="0.35">
      <c r="A7187" t="s">
        <v>32969</v>
      </c>
      <c r="B7187" t="s">
        <v>20382</v>
      </c>
      <c r="C7187" t="s">
        <v>30450</v>
      </c>
      <c r="D7187" t="s">
        <v>33827</v>
      </c>
      <c r="E7187" s="2">
        <v>30.888888888888889</v>
      </c>
      <c r="F7187" s="2">
        <v>0.93226618705035968</v>
      </c>
      <c r="G7187" s="2">
        <v>28.796666666666667</v>
      </c>
      <c r="H7187" s="2">
        <v>5.3777777777777782</v>
      </c>
      <c r="J7187" s="2">
        <v>0.17410071942446045</v>
      </c>
      <c r="K7187" s="2">
        <v>0</v>
      </c>
      <c r="L7187" s="2">
        <v>0</v>
      </c>
      <c r="M7187" s="2">
        <v>1.1666666666666667</v>
      </c>
      <c r="N7187" s="2">
        <v>0</v>
      </c>
      <c r="O7187" s="2">
        <v>0</v>
      </c>
      <c r="P7187" s="2">
        <v>0.78133333333333321</v>
      </c>
      <c r="Q7187" s="2">
        <v>0</v>
      </c>
      <c r="R7187" s="2">
        <v>5.0111111111111111</v>
      </c>
      <c r="S7187" s="2">
        <v>0.16223021582733813</v>
      </c>
      <c r="T7187" s="2">
        <v>0</v>
      </c>
      <c r="U7187" s="2">
        <v>5.4805555555555552</v>
      </c>
      <c r="V7187" s="2">
        <v>0.17742805755395682</v>
      </c>
      <c r="W7187" s="2">
        <v>2.3667777777777776</v>
      </c>
      <c r="X7187" s="2">
        <v>3.2835555555555556</v>
      </c>
      <c r="Y7187" s="2">
        <v>0</v>
      </c>
      <c r="Z7187" s="2">
        <v>0.18292446043165467</v>
      </c>
      <c r="AA7187" s="2">
        <v>0.81211111111111112</v>
      </c>
      <c r="AB7187" s="2">
        <v>4.5167777777777776</v>
      </c>
      <c r="AC7187" s="2">
        <v>0</v>
      </c>
      <c r="AD7187" s="2">
        <v>0.1725179856115108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t="s">
        <v>6346</v>
      </c>
      <c r="AM7187">
        <v>5</v>
      </c>
    </row>
    <row r="7188" spans="1:39" x14ac:dyDescent="0.35">
      <c r="A7188" t="s">
        <v>32969</v>
      </c>
      <c r="B7188" t="s">
        <v>20275</v>
      </c>
      <c r="C7188" t="s">
        <v>30380</v>
      </c>
      <c r="D7188" t="s">
        <v>33800</v>
      </c>
      <c r="E7188" s="2">
        <v>128.14444444444445</v>
      </c>
      <c r="F7188" s="2">
        <v>0.53519726003641721</v>
      </c>
      <c r="G7188" s="2">
        <v>68.582555555555558</v>
      </c>
      <c r="H7188" s="2">
        <v>12.302777777777777</v>
      </c>
      <c r="J7188" s="2">
        <v>9.6007110032081844E-2</v>
      </c>
      <c r="K7188" s="2">
        <v>0.26666666666666666</v>
      </c>
      <c r="L7188" s="2">
        <v>0.63888888888888884</v>
      </c>
      <c r="M7188" s="2">
        <v>4.0083333333333337</v>
      </c>
      <c r="N7188" s="2">
        <v>0</v>
      </c>
      <c r="O7188" s="2">
        <v>0</v>
      </c>
      <c r="P7188" s="2">
        <v>4.3057777777777773</v>
      </c>
      <c r="Q7188" s="2">
        <v>1.086111111111111</v>
      </c>
      <c r="R7188" s="2">
        <v>10.422222222222222</v>
      </c>
      <c r="S7188" s="2">
        <v>8.9807508887540091E-2</v>
      </c>
      <c r="T7188" s="2">
        <v>0</v>
      </c>
      <c r="U7188" s="2">
        <v>10.077777777777778</v>
      </c>
      <c r="V7188" s="2">
        <v>7.8643891441949193E-2</v>
      </c>
      <c r="W7188" s="2">
        <v>2.6087777777777776</v>
      </c>
      <c r="X7188" s="2">
        <v>4.3449999999999998</v>
      </c>
      <c r="Y7188" s="2">
        <v>0</v>
      </c>
      <c r="Z7188" s="2">
        <v>5.4265152172028083E-2</v>
      </c>
      <c r="AA7188" s="2">
        <v>8.9425555555555558</v>
      </c>
      <c r="AB7188" s="2">
        <v>0.92488888888888887</v>
      </c>
      <c r="AC7188" s="2">
        <v>0</v>
      </c>
      <c r="AD7188" s="2">
        <v>7.7002514523541149E-2</v>
      </c>
      <c r="AE7188" s="2">
        <v>8.6527777777777786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t="s">
        <v>6234</v>
      </c>
      <c r="AM7188">
        <v>5</v>
      </c>
    </row>
    <row r="7189" spans="1:39" x14ac:dyDescent="0.35">
      <c r="A7189" t="s">
        <v>32969</v>
      </c>
      <c r="B7189" t="s">
        <v>20348</v>
      </c>
      <c r="C7189" t="s">
        <v>30391</v>
      </c>
      <c r="D7189" t="s">
        <v>33797</v>
      </c>
      <c r="E7189" s="2">
        <v>39.044444444444444</v>
      </c>
      <c r="F7189" s="2">
        <v>0.73012521343198622</v>
      </c>
      <c r="G7189" s="2">
        <v>28.507333333333328</v>
      </c>
      <c r="H7189" s="2">
        <v>5.4638888888888886</v>
      </c>
      <c r="J7189" s="2">
        <v>0.13994023904382469</v>
      </c>
      <c r="K7189" s="2">
        <v>0</v>
      </c>
      <c r="L7189" s="2">
        <v>0</v>
      </c>
      <c r="M7189" s="2">
        <v>0.72499999999999998</v>
      </c>
      <c r="N7189" s="2">
        <v>0</v>
      </c>
      <c r="O7189" s="2">
        <v>0</v>
      </c>
      <c r="P7189" s="2">
        <v>0.51744444444444448</v>
      </c>
      <c r="Q7189" s="2">
        <v>0</v>
      </c>
      <c r="R7189" s="2">
        <v>7.125</v>
      </c>
      <c r="S7189" s="2">
        <v>0.18248434832100172</v>
      </c>
      <c r="T7189" s="2">
        <v>0</v>
      </c>
      <c r="U7189" s="2">
        <v>4.8722222222222218</v>
      </c>
      <c r="V7189" s="2">
        <v>0.12478656801365964</v>
      </c>
      <c r="W7189" s="2">
        <v>2.318111111111111</v>
      </c>
      <c r="X7189" s="2">
        <v>1.9414444444444443</v>
      </c>
      <c r="Y7189" s="2">
        <v>0</v>
      </c>
      <c r="Z7189" s="2">
        <v>0.10909504837791689</v>
      </c>
      <c r="AA7189" s="2">
        <v>1.5385555555555555</v>
      </c>
      <c r="AB7189" s="2">
        <v>4.0056666666666665</v>
      </c>
      <c r="AC7189" s="2">
        <v>0</v>
      </c>
      <c r="AD7189" s="2">
        <v>0.1419977233921457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t="s">
        <v>6311</v>
      </c>
      <c r="AM7189">
        <v>5</v>
      </c>
    </row>
    <row r="7190" spans="1:39" x14ac:dyDescent="0.35">
      <c r="A7190" t="s">
        <v>32969</v>
      </c>
      <c r="B7190" t="s">
        <v>20364</v>
      </c>
      <c r="C7190" t="s">
        <v>27939</v>
      </c>
      <c r="D7190" t="s">
        <v>33081</v>
      </c>
      <c r="E7190" s="2">
        <v>71.488888888888894</v>
      </c>
      <c r="F7190" s="2">
        <v>0.82948243705315505</v>
      </c>
      <c r="G7190" s="2">
        <v>59.298777777777779</v>
      </c>
      <c r="H7190" s="2">
        <v>5.3916666666666666</v>
      </c>
      <c r="J7190" s="2">
        <v>7.5419645632576929E-2</v>
      </c>
      <c r="K7190" s="2">
        <v>0.72222222222222221</v>
      </c>
      <c r="L7190" s="2">
        <v>0.2722222222222222</v>
      </c>
      <c r="M7190" s="2">
        <v>0.78888888888888886</v>
      </c>
      <c r="N7190" s="2">
        <v>0</v>
      </c>
      <c r="O7190" s="2">
        <v>0</v>
      </c>
      <c r="P7190" s="2">
        <v>0.79988888888888887</v>
      </c>
      <c r="Q7190" s="2">
        <v>0</v>
      </c>
      <c r="R7190" s="2">
        <v>3.5744444444444445</v>
      </c>
      <c r="S7190" s="2">
        <v>4.9999999999999996E-2</v>
      </c>
      <c r="T7190" s="2">
        <v>0</v>
      </c>
      <c r="U7190" s="2">
        <v>31.44811111111111</v>
      </c>
      <c r="V7190" s="2">
        <v>0.439902082685732</v>
      </c>
      <c r="W7190" s="2">
        <v>3.9968888888888885</v>
      </c>
      <c r="X7190" s="2">
        <v>3.6578888888888885</v>
      </c>
      <c r="Y7190" s="2">
        <v>0</v>
      </c>
      <c r="Z7190" s="2">
        <v>0.10707646875971401</v>
      </c>
      <c r="AA7190" s="2">
        <v>4.0654444444444442</v>
      </c>
      <c r="AB7190" s="2">
        <v>4.5811111111111114</v>
      </c>
      <c r="AC7190" s="2">
        <v>0</v>
      </c>
      <c r="AD7190" s="2">
        <v>0.12094964252409075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t="s">
        <v>6328</v>
      </c>
      <c r="AM7190">
        <v>5</v>
      </c>
    </row>
    <row r="7191" spans="1:39" x14ac:dyDescent="0.35">
      <c r="A7191" t="s">
        <v>32969</v>
      </c>
      <c r="B7191" t="s">
        <v>20459</v>
      </c>
      <c r="C7191" t="s">
        <v>30494</v>
      </c>
      <c r="D7191" t="s">
        <v>33803</v>
      </c>
      <c r="E7191" s="2">
        <v>42.744444444444447</v>
      </c>
      <c r="F7191" s="2">
        <v>0.79911359500909807</v>
      </c>
      <c r="G7191" s="2">
        <v>34.157666666666671</v>
      </c>
      <c r="H7191" s="2">
        <v>3.7194444444444446</v>
      </c>
      <c r="J7191" s="2">
        <v>8.7015856511567458E-2</v>
      </c>
      <c r="K7191" s="2">
        <v>5.5555555555555552E-2</v>
      </c>
      <c r="L7191" s="2">
        <v>0.3611111111111111</v>
      </c>
      <c r="M7191" s="2">
        <v>0.83888888888888891</v>
      </c>
      <c r="N7191" s="2">
        <v>0</v>
      </c>
      <c r="O7191" s="2">
        <v>0</v>
      </c>
      <c r="P7191" s="2">
        <v>2.1394444444444445</v>
      </c>
      <c r="Q7191" s="2">
        <v>0</v>
      </c>
      <c r="R7191" s="2">
        <v>5.0965555555555557</v>
      </c>
      <c r="S7191" s="2">
        <v>0.11923316870288536</v>
      </c>
      <c r="T7191" s="2">
        <v>0</v>
      </c>
      <c r="U7191" s="2">
        <v>8.5748888888888892</v>
      </c>
      <c r="V7191" s="2">
        <v>0.20060826618144006</v>
      </c>
      <c r="W7191" s="2">
        <v>4.7667777777777776</v>
      </c>
      <c r="X7191" s="2">
        <v>0.86588888888888893</v>
      </c>
      <c r="Y7191" s="2">
        <v>0</v>
      </c>
      <c r="Z7191" s="2">
        <v>0.13177540940992979</v>
      </c>
      <c r="AA7191" s="2">
        <v>4.3673333333333337</v>
      </c>
      <c r="AB7191" s="2">
        <v>3.3717777777777775</v>
      </c>
      <c r="AC7191" s="2">
        <v>0</v>
      </c>
      <c r="AD7191" s="2">
        <v>0.18105536781907977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t="s">
        <v>6430</v>
      </c>
      <c r="AM7191">
        <v>5</v>
      </c>
    </row>
    <row r="7192" spans="1:39" x14ac:dyDescent="0.35">
      <c r="A7192" t="s">
        <v>32969</v>
      </c>
      <c r="B7192" t="s">
        <v>20379</v>
      </c>
      <c r="C7192" t="s">
        <v>30448</v>
      </c>
      <c r="D7192" t="s">
        <v>33830</v>
      </c>
      <c r="E7192" s="2">
        <v>33.177777777777777</v>
      </c>
      <c r="F7192" s="2">
        <v>0.81701607501674478</v>
      </c>
      <c r="G7192" s="2">
        <v>27.106777777777776</v>
      </c>
      <c r="H7192" s="2">
        <v>5.2361111111111107</v>
      </c>
      <c r="J7192" s="2">
        <v>0.15781982585398527</v>
      </c>
      <c r="K7192" s="2">
        <v>6.6666666666666666E-2</v>
      </c>
      <c r="L7192" s="2">
        <v>0.17777777777777778</v>
      </c>
      <c r="M7192" s="2">
        <v>0.73077777777777775</v>
      </c>
      <c r="N7192" s="2">
        <v>0</v>
      </c>
      <c r="O7192" s="2">
        <v>0</v>
      </c>
      <c r="P7192" s="2">
        <v>1.2075555555555557</v>
      </c>
      <c r="Q7192" s="2">
        <v>0</v>
      </c>
      <c r="R7192" s="2">
        <v>3.9805555555555556</v>
      </c>
      <c r="S7192" s="2">
        <v>0.11997655726724715</v>
      </c>
      <c r="T7192" s="2">
        <v>0</v>
      </c>
      <c r="U7192" s="2">
        <v>9.9805555555555561</v>
      </c>
      <c r="V7192" s="2">
        <v>0.30082049564634966</v>
      </c>
      <c r="W7192" s="2">
        <v>3.0438888888888886</v>
      </c>
      <c r="X7192" s="2">
        <v>0</v>
      </c>
      <c r="Y7192" s="2">
        <v>0</v>
      </c>
      <c r="Z7192" s="2">
        <v>9.1744809109176151E-2</v>
      </c>
      <c r="AA7192" s="2">
        <v>2.2697777777777777</v>
      </c>
      <c r="AB7192" s="2">
        <v>0.4131111111111111</v>
      </c>
      <c r="AC7192" s="2">
        <v>0</v>
      </c>
      <c r="AD7192" s="2">
        <v>8.0864032150033488E-2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t="s">
        <v>6343</v>
      </c>
      <c r="AM7192">
        <v>5</v>
      </c>
    </row>
    <row r="7193" spans="1:39" x14ac:dyDescent="0.35">
      <c r="A7193" t="s">
        <v>32969</v>
      </c>
      <c r="B7193" t="s">
        <v>20542</v>
      </c>
      <c r="C7193" t="s">
        <v>29537</v>
      </c>
      <c r="D7193" t="s">
        <v>33135</v>
      </c>
      <c r="E7193" s="2">
        <v>49.077777777777776</v>
      </c>
      <c r="F7193" s="2">
        <v>1.0080710889744169</v>
      </c>
      <c r="G7193" s="2">
        <v>49.473888888888879</v>
      </c>
      <c r="H7193" s="2">
        <v>6.2027777777777775</v>
      </c>
      <c r="J7193" s="2">
        <v>0.12638668779714737</v>
      </c>
      <c r="K7193" s="2">
        <v>0</v>
      </c>
      <c r="L7193" s="2">
        <v>0.32222222222222224</v>
      </c>
      <c r="M7193" s="2">
        <v>0</v>
      </c>
      <c r="N7193" s="2">
        <v>0</v>
      </c>
      <c r="O7193" s="2">
        <v>0</v>
      </c>
      <c r="P7193" s="2">
        <v>1.8796666666666666</v>
      </c>
      <c r="Q7193" s="2">
        <v>11.404444444444445</v>
      </c>
      <c r="R7193" s="2">
        <v>0</v>
      </c>
      <c r="S7193" s="2">
        <v>0.23237491510074715</v>
      </c>
      <c r="T7193" s="2">
        <v>0</v>
      </c>
      <c r="U7193" s="2">
        <v>4.4977777777777783</v>
      </c>
      <c r="V7193" s="2">
        <v>9.1645913515961075E-2</v>
      </c>
      <c r="W7193" s="2">
        <v>4.5021111111111107</v>
      </c>
      <c r="X7193" s="2">
        <v>0</v>
      </c>
      <c r="Y7193" s="2">
        <v>0</v>
      </c>
      <c r="Z7193" s="2">
        <v>9.1734208738963097E-2</v>
      </c>
      <c r="AA7193" s="2">
        <v>1.1777777777777778</v>
      </c>
      <c r="AB7193" s="2">
        <v>3.7021111111111109</v>
      </c>
      <c r="AC7193" s="2">
        <v>0</v>
      </c>
      <c r="AD7193" s="2">
        <v>9.9431741000679197E-2</v>
      </c>
      <c r="AE7193" s="2">
        <v>0</v>
      </c>
      <c r="AF7193" s="2">
        <v>15.785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t="s">
        <v>6516</v>
      </c>
      <c r="AM7193">
        <v>5</v>
      </c>
    </row>
    <row r="7194" spans="1:39" x14ac:dyDescent="0.35">
      <c r="A7194" t="s">
        <v>32969</v>
      </c>
      <c r="B7194" t="s">
        <v>20474</v>
      </c>
      <c r="C7194" t="s">
        <v>30396</v>
      </c>
      <c r="D7194" t="s">
        <v>33806</v>
      </c>
      <c r="E7194" s="2">
        <v>61.166666666666664</v>
      </c>
      <c r="F7194" s="2">
        <v>0.7511080835603996</v>
      </c>
      <c r="G7194" s="2">
        <v>45.942777777777771</v>
      </c>
      <c r="H7194" s="2">
        <v>5.3224444444444439</v>
      </c>
      <c r="J7194" s="2">
        <v>8.7015440508628514E-2</v>
      </c>
      <c r="K7194" s="2">
        <v>0.26666666666666666</v>
      </c>
      <c r="L7194" s="2">
        <v>0.22222222222222221</v>
      </c>
      <c r="M7194" s="2">
        <v>1.5833333333333333</v>
      </c>
      <c r="N7194" s="2">
        <v>0</v>
      </c>
      <c r="O7194" s="2">
        <v>0</v>
      </c>
      <c r="P7194" s="2">
        <v>0.90200000000000002</v>
      </c>
      <c r="Q7194" s="2">
        <v>0</v>
      </c>
      <c r="R7194" s="2">
        <v>6.322222222222222</v>
      </c>
      <c r="S7194" s="2">
        <v>0.1033605812897366</v>
      </c>
      <c r="T7194" s="2">
        <v>0</v>
      </c>
      <c r="U7194" s="2">
        <v>14.124777777777778</v>
      </c>
      <c r="V7194" s="2">
        <v>0.23092279745685743</v>
      </c>
      <c r="W7194" s="2">
        <v>3.0988888888888888</v>
      </c>
      <c r="X7194" s="2">
        <v>4.2771111111111111</v>
      </c>
      <c r="Y7194" s="2">
        <v>0</v>
      </c>
      <c r="Z7194" s="2">
        <v>0.12058855585831062</v>
      </c>
      <c r="AA7194" s="2">
        <v>3.1464444444444446</v>
      </c>
      <c r="AB7194" s="2">
        <v>6.6766666666666667</v>
      </c>
      <c r="AC7194" s="2">
        <v>0</v>
      </c>
      <c r="AD7194" s="2">
        <v>0.16059582198001815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t="s">
        <v>6446</v>
      </c>
      <c r="AM7194">
        <v>5</v>
      </c>
    </row>
    <row r="7195" spans="1:39" x14ac:dyDescent="0.35">
      <c r="A7195" t="s">
        <v>32969</v>
      </c>
      <c r="B7195" t="s">
        <v>20343</v>
      </c>
      <c r="C7195" t="s">
        <v>30427</v>
      </c>
      <c r="D7195" t="s">
        <v>33800</v>
      </c>
      <c r="E7195" s="2">
        <v>75.844444444444449</v>
      </c>
      <c r="F7195" s="2">
        <v>0.81215206563140918</v>
      </c>
      <c r="G7195" s="2">
        <v>61.597222222222214</v>
      </c>
      <c r="H7195" s="2">
        <v>5.7777777777777777</v>
      </c>
      <c r="J7195" s="2">
        <v>7.6179314386170524E-2</v>
      </c>
      <c r="K7195" s="2">
        <v>0</v>
      </c>
      <c r="L7195" s="2">
        <v>0</v>
      </c>
      <c r="M7195" s="2">
        <v>5.458333333333333</v>
      </c>
      <c r="N7195" s="2">
        <v>0</v>
      </c>
      <c r="O7195" s="2">
        <v>0</v>
      </c>
      <c r="P7195" s="2">
        <v>3.2583333333333333</v>
      </c>
      <c r="Q7195" s="2">
        <v>0</v>
      </c>
      <c r="R7195" s="2">
        <v>0</v>
      </c>
      <c r="S7195" s="2">
        <v>0</v>
      </c>
      <c r="T7195" s="2">
        <v>0</v>
      </c>
      <c r="U7195" s="2">
        <v>17.31111111111111</v>
      </c>
      <c r="V7195" s="2">
        <v>0.22824494579548782</v>
      </c>
      <c r="W7195" s="2">
        <v>0.10277777777777777</v>
      </c>
      <c r="X7195" s="2">
        <v>5.8611111111111107</v>
      </c>
      <c r="Y7195" s="2">
        <v>0</v>
      </c>
      <c r="Z7195" s="2">
        <v>7.8633167301494278E-2</v>
      </c>
      <c r="AA7195" s="2">
        <v>0.25555555555555554</v>
      </c>
      <c r="AB7195" s="2">
        <v>9.5611111111111118</v>
      </c>
      <c r="AC7195" s="2">
        <v>0.43333333333333335</v>
      </c>
      <c r="AD7195" s="2">
        <v>0.13514503369469674</v>
      </c>
      <c r="AE7195" s="2">
        <v>0</v>
      </c>
      <c r="AF7195" s="2">
        <v>0</v>
      </c>
      <c r="AG7195" s="2">
        <v>7.0583333333333336</v>
      </c>
      <c r="AH7195" s="2">
        <v>6.5194444444444448</v>
      </c>
      <c r="AI7195" s="2">
        <v>0</v>
      </c>
      <c r="AJ7195" s="2">
        <v>0</v>
      </c>
      <c r="AK7195" s="2">
        <v>0</v>
      </c>
      <c r="AL7195" t="s">
        <v>6306</v>
      </c>
      <c r="AM7195">
        <v>5</v>
      </c>
    </row>
    <row r="7196" spans="1:39" x14ac:dyDescent="0.35">
      <c r="A7196" t="s">
        <v>32969</v>
      </c>
      <c r="B7196" t="s">
        <v>20286</v>
      </c>
      <c r="C7196" t="s">
        <v>29685</v>
      </c>
      <c r="D7196" t="s">
        <v>33800</v>
      </c>
      <c r="E7196" s="2">
        <v>85.511111111111106</v>
      </c>
      <c r="F7196" s="2">
        <v>0.68752338877338892</v>
      </c>
      <c r="G7196" s="2">
        <v>58.790888888888894</v>
      </c>
      <c r="H7196" s="2">
        <v>5.3972222222222221</v>
      </c>
      <c r="J7196" s="2">
        <v>6.311720374220374E-2</v>
      </c>
      <c r="K7196" s="2">
        <v>0</v>
      </c>
      <c r="L7196" s="2">
        <v>0.10555555555555556</v>
      </c>
      <c r="M7196" s="2">
        <v>1.7916666666666667</v>
      </c>
      <c r="N7196" s="2">
        <v>0</v>
      </c>
      <c r="O7196" s="2">
        <v>0</v>
      </c>
      <c r="P7196" s="2">
        <v>0.66599999999999993</v>
      </c>
      <c r="Q7196" s="2">
        <v>0</v>
      </c>
      <c r="R7196" s="2">
        <v>25.632444444444445</v>
      </c>
      <c r="S7196" s="2">
        <v>0.29975571725571726</v>
      </c>
      <c r="T7196" s="2">
        <v>0</v>
      </c>
      <c r="U7196" s="2">
        <v>12.563888888888888</v>
      </c>
      <c r="V7196" s="2">
        <v>0.14692697505197505</v>
      </c>
      <c r="W7196" s="2">
        <v>4.8401111111111117</v>
      </c>
      <c r="X7196" s="2">
        <v>0.52933333333333332</v>
      </c>
      <c r="Y7196" s="2">
        <v>0</v>
      </c>
      <c r="Z7196" s="2">
        <v>6.2792359667359687E-2</v>
      </c>
      <c r="AA7196" s="2">
        <v>5.1132222222222223</v>
      </c>
      <c r="AB7196" s="2">
        <v>0.48477777777777781</v>
      </c>
      <c r="AC7196" s="2">
        <v>0</v>
      </c>
      <c r="AD7196" s="2">
        <v>6.5465176715176723E-2</v>
      </c>
      <c r="AE7196" s="2">
        <v>1.6666666666666667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t="s">
        <v>6246</v>
      </c>
      <c r="AM7196">
        <v>5</v>
      </c>
    </row>
    <row r="7197" spans="1:39" x14ac:dyDescent="0.35">
      <c r="A7197" t="s">
        <v>32969</v>
      </c>
      <c r="B7197" t="s">
        <v>20569</v>
      </c>
      <c r="C7197" t="s">
        <v>30556</v>
      </c>
      <c r="D7197" t="s">
        <v>33800</v>
      </c>
      <c r="E7197" s="2">
        <v>92.5</v>
      </c>
      <c r="F7197" s="2">
        <v>0.59389549549549558</v>
      </c>
      <c r="G7197" s="2">
        <v>54.93533333333334</v>
      </c>
      <c r="H7197" s="2">
        <v>6.2111111111111112</v>
      </c>
      <c r="J7197" s="2">
        <v>6.7147147147147146E-2</v>
      </c>
      <c r="K7197" s="2">
        <v>9.4444444444444442E-2</v>
      </c>
      <c r="L7197" s="2">
        <v>0.58888888888888891</v>
      </c>
      <c r="M7197" s="2">
        <v>0</v>
      </c>
      <c r="N7197" s="2">
        <v>0</v>
      </c>
      <c r="O7197" s="2">
        <v>0</v>
      </c>
      <c r="P7197" s="2">
        <v>1.998</v>
      </c>
      <c r="Q7197" s="2">
        <v>0</v>
      </c>
      <c r="R7197" s="2">
        <v>16.086111111111112</v>
      </c>
      <c r="S7197" s="2">
        <v>0.17390390390390392</v>
      </c>
      <c r="T7197" s="2">
        <v>0</v>
      </c>
      <c r="U7197" s="2">
        <v>8.4166666666666661</v>
      </c>
      <c r="V7197" s="2">
        <v>9.0990990990990991E-2</v>
      </c>
      <c r="W7197" s="2">
        <v>5.2837777777777779</v>
      </c>
      <c r="X7197" s="2">
        <v>5.7866666666666662</v>
      </c>
      <c r="Y7197" s="2">
        <v>0</v>
      </c>
      <c r="Z7197" s="2">
        <v>0.11968048048048048</v>
      </c>
      <c r="AA7197" s="2">
        <v>5.4762222222222228</v>
      </c>
      <c r="AB7197" s="2">
        <v>4.993444444444445</v>
      </c>
      <c r="AC7197" s="2">
        <v>0</v>
      </c>
      <c r="AD7197" s="2">
        <v>0.11318558558558561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t="s">
        <v>6544</v>
      </c>
      <c r="AM7197">
        <v>5</v>
      </c>
    </row>
    <row r="7198" spans="1:39" x14ac:dyDescent="0.35">
      <c r="A7198" t="s">
        <v>32969</v>
      </c>
      <c r="B7198" t="s">
        <v>34999</v>
      </c>
      <c r="C7198" t="s">
        <v>30380</v>
      </c>
      <c r="D7198" t="s">
        <v>33800</v>
      </c>
      <c r="E7198" s="2">
        <v>88.588888888888889</v>
      </c>
      <c r="F7198" s="2">
        <v>0.73623730089050554</v>
      </c>
      <c r="G7198" s="2">
        <v>65.222444444444449</v>
      </c>
      <c r="H7198" s="2">
        <v>16.582555555555555</v>
      </c>
      <c r="J7198" s="2">
        <v>0.18718550106609808</v>
      </c>
      <c r="K7198" s="2">
        <v>0</v>
      </c>
      <c r="L7198" s="2">
        <v>0</v>
      </c>
      <c r="M7198" s="2">
        <v>3.8111111111111109</v>
      </c>
      <c r="N7198" s="2">
        <v>0</v>
      </c>
      <c r="O7198" s="2">
        <v>0</v>
      </c>
      <c r="P7198" s="2">
        <v>1.976</v>
      </c>
      <c r="Q7198" s="2">
        <v>0</v>
      </c>
      <c r="R7198" s="2">
        <v>5.9444444444444446</v>
      </c>
      <c r="S7198" s="2">
        <v>6.7101467452652705E-2</v>
      </c>
      <c r="T7198" s="2">
        <v>0</v>
      </c>
      <c r="U7198" s="2">
        <v>10.936111111111112</v>
      </c>
      <c r="V7198" s="2">
        <v>0.12344788661733351</v>
      </c>
      <c r="W7198" s="2">
        <v>4.932666666666667</v>
      </c>
      <c r="X7198" s="2">
        <v>8.3431111111111118</v>
      </c>
      <c r="Y7198" s="2">
        <v>0</v>
      </c>
      <c r="Z7198" s="2">
        <v>0.14985827166687574</v>
      </c>
      <c r="AA7198" s="2">
        <v>6.0481111111111119</v>
      </c>
      <c r="AB7198" s="2">
        <v>6.6483333333333334</v>
      </c>
      <c r="AC7198" s="2">
        <v>0</v>
      </c>
      <c r="AD7198" s="2">
        <v>0.14331870061457419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t="s">
        <v>35342</v>
      </c>
      <c r="AM7198">
        <v>5</v>
      </c>
    </row>
    <row r="7199" spans="1:39" x14ac:dyDescent="0.35">
      <c r="A7199" t="s">
        <v>32969</v>
      </c>
      <c r="B7199" t="s">
        <v>20340</v>
      </c>
      <c r="C7199" t="s">
        <v>29273</v>
      </c>
      <c r="D7199" t="s">
        <v>33806</v>
      </c>
      <c r="E7199" s="2">
        <v>60.488888888888887</v>
      </c>
      <c r="F7199" s="2">
        <v>0.88135562086700947</v>
      </c>
      <c r="G7199" s="2">
        <v>53.312222222222218</v>
      </c>
      <c r="H7199" s="2">
        <v>5.7194444444444441</v>
      </c>
      <c r="J7199" s="2">
        <v>9.4553637031594417E-2</v>
      </c>
      <c r="K7199" s="2">
        <v>0.21111111111111111</v>
      </c>
      <c r="L7199" s="2">
        <v>0.21666666666666667</v>
      </c>
      <c r="M7199" s="2">
        <v>1</v>
      </c>
      <c r="N7199" s="2">
        <v>0</v>
      </c>
      <c r="O7199" s="2">
        <v>0</v>
      </c>
      <c r="P7199" s="2">
        <v>0.62455555555555553</v>
      </c>
      <c r="Q7199" s="2">
        <v>0</v>
      </c>
      <c r="R7199" s="2">
        <v>5.8777777777777782</v>
      </c>
      <c r="S7199" s="2">
        <v>9.7171197648787663E-2</v>
      </c>
      <c r="T7199" s="2">
        <v>0</v>
      </c>
      <c r="U7199" s="2">
        <v>23.281444444444443</v>
      </c>
      <c r="V7199" s="2">
        <v>0.38488795003673765</v>
      </c>
      <c r="W7199" s="2">
        <v>4.6357777777777782</v>
      </c>
      <c r="X7199" s="2">
        <v>4.4657777777777783</v>
      </c>
      <c r="Y7199" s="2">
        <v>0</v>
      </c>
      <c r="Z7199" s="2">
        <v>0.15046656869948569</v>
      </c>
      <c r="AA7199" s="2">
        <v>1.5402222222222224</v>
      </c>
      <c r="AB7199" s="2">
        <v>5.7394444444444437</v>
      </c>
      <c r="AC7199" s="2">
        <v>0</v>
      </c>
      <c r="AD7199" s="2">
        <v>0.12034717119764878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t="s">
        <v>6303</v>
      </c>
      <c r="AM7199">
        <v>5</v>
      </c>
    </row>
    <row r="7200" spans="1:39" x14ac:dyDescent="0.35">
      <c r="A7200" t="s">
        <v>32969</v>
      </c>
      <c r="B7200" t="s">
        <v>20469</v>
      </c>
      <c r="C7200" t="s">
        <v>30501</v>
      </c>
      <c r="D7200" t="s">
        <v>33171</v>
      </c>
      <c r="E7200" s="2">
        <v>38.06666666666667</v>
      </c>
      <c r="F7200" s="2">
        <v>0.65647694103911247</v>
      </c>
      <c r="G7200" s="2">
        <v>24.989888888888885</v>
      </c>
      <c r="H7200" s="2">
        <v>5.1752222222222217</v>
      </c>
      <c r="J7200" s="2">
        <v>0.1359515469935785</v>
      </c>
      <c r="K7200" s="2">
        <v>0.33333333333333331</v>
      </c>
      <c r="L7200" s="2">
        <v>0.16111111111111112</v>
      </c>
      <c r="M7200" s="2">
        <v>0</v>
      </c>
      <c r="N7200" s="2">
        <v>0</v>
      </c>
      <c r="O7200" s="2">
        <v>0</v>
      </c>
      <c r="P7200" s="2">
        <v>0.68566666666666665</v>
      </c>
      <c r="Q7200" s="2">
        <v>0</v>
      </c>
      <c r="R7200" s="2">
        <v>5.1388888888888893</v>
      </c>
      <c r="S7200" s="2">
        <v>0.13499708114419148</v>
      </c>
      <c r="T7200" s="2">
        <v>0</v>
      </c>
      <c r="U7200" s="2">
        <v>7.1055555555555552</v>
      </c>
      <c r="V7200" s="2">
        <v>0.1866608289550496</v>
      </c>
      <c r="W7200" s="2">
        <v>2.7858888888888886</v>
      </c>
      <c r="X7200" s="2">
        <v>0</v>
      </c>
      <c r="Y7200" s="2">
        <v>0</v>
      </c>
      <c r="Z7200" s="2">
        <v>7.3184471687098643E-2</v>
      </c>
      <c r="AA7200" s="2">
        <v>0.46966666666666668</v>
      </c>
      <c r="AB7200" s="2">
        <v>3.1345555555555555</v>
      </c>
      <c r="AC7200" s="2">
        <v>0</v>
      </c>
      <c r="AD7200" s="2">
        <v>9.4681844716870966E-2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 t="s">
        <v>6440</v>
      </c>
      <c r="AM7200">
        <v>5</v>
      </c>
    </row>
    <row r="7201" spans="1:39" x14ac:dyDescent="0.35">
      <c r="A7201" t="s">
        <v>32969</v>
      </c>
      <c r="B7201" t="s">
        <v>20335</v>
      </c>
      <c r="C7201" t="s">
        <v>30421</v>
      </c>
      <c r="D7201" t="s">
        <v>33806</v>
      </c>
      <c r="E7201" s="2">
        <v>57.111111111111114</v>
      </c>
      <c r="F7201" s="2">
        <v>0.69400000000000006</v>
      </c>
      <c r="G7201" s="2">
        <v>39.635111111111115</v>
      </c>
      <c r="H7201" s="2">
        <v>5.9194444444444443</v>
      </c>
      <c r="J7201" s="2">
        <v>0.10364785992217898</v>
      </c>
      <c r="K7201" s="2">
        <v>0.22222222222222221</v>
      </c>
      <c r="L7201" s="2">
        <v>0.17777777777777778</v>
      </c>
      <c r="M7201" s="2">
        <v>0.91666666666666663</v>
      </c>
      <c r="N7201" s="2">
        <v>0</v>
      </c>
      <c r="O7201" s="2">
        <v>0</v>
      </c>
      <c r="P7201" s="2">
        <v>0.85477777777777786</v>
      </c>
      <c r="Q7201" s="2">
        <v>0</v>
      </c>
      <c r="R7201" s="2">
        <v>5.0472222222222225</v>
      </c>
      <c r="S7201" s="2">
        <v>8.8375486381322962E-2</v>
      </c>
      <c r="T7201" s="2">
        <v>0</v>
      </c>
      <c r="U7201" s="2">
        <v>9.2766666666666673</v>
      </c>
      <c r="V7201" s="2">
        <v>0.16243190661478599</v>
      </c>
      <c r="W7201" s="2">
        <v>1.0365555555555555</v>
      </c>
      <c r="X7201" s="2">
        <v>5.290111111111111</v>
      </c>
      <c r="Y7201" s="2">
        <v>0</v>
      </c>
      <c r="Z7201" s="2">
        <v>0.1107782101167315</v>
      </c>
      <c r="AA7201" s="2">
        <v>1.0965555555555555</v>
      </c>
      <c r="AB7201" s="2">
        <v>4.8582222222222224</v>
      </c>
      <c r="AC7201" s="2">
        <v>0</v>
      </c>
      <c r="AD7201" s="2">
        <v>0.10426653696498055</v>
      </c>
      <c r="AE7201" s="2">
        <v>4.9388888888888891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t="s">
        <v>6298</v>
      </c>
      <c r="AM7201">
        <v>5</v>
      </c>
    </row>
    <row r="7202" spans="1:39" x14ac:dyDescent="0.35">
      <c r="A7202" t="s">
        <v>32969</v>
      </c>
      <c r="B7202" t="s">
        <v>20316</v>
      </c>
      <c r="C7202" t="s">
        <v>30412</v>
      </c>
      <c r="D7202" t="s">
        <v>33818</v>
      </c>
      <c r="E7202" s="2">
        <v>55.93333333333333</v>
      </c>
      <c r="F7202" s="2">
        <v>0.76693881605085401</v>
      </c>
      <c r="G7202" s="2">
        <v>42.897444444444432</v>
      </c>
      <c r="H7202" s="2">
        <v>5.7777777777777777</v>
      </c>
      <c r="J7202" s="2">
        <v>0.10329757647993644</v>
      </c>
      <c r="K7202" s="2">
        <v>2.7777777777777776E-2</v>
      </c>
      <c r="L7202" s="2">
        <v>0.29444444444444445</v>
      </c>
      <c r="M7202" s="2">
        <v>0.7055555555555556</v>
      </c>
      <c r="N7202" s="2">
        <v>0</v>
      </c>
      <c r="O7202" s="2">
        <v>0</v>
      </c>
      <c r="P7202" s="2">
        <v>1.8332222222222223</v>
      </c>
      <c r="Q7202" s="2">
        <v>5.7777777777777777</v>
      </c>
      <c r="R7202" s="2">
        <v>0.68888888888888888</v>
      </c>
      <c r="S7202" s="2">
        <v>0.11561382598331348</v>
      </c>
      <c r="T7202" s="2">
        <v>5.333333333333333</v>
      </c>
      <c r="U7202" s="2">
        <v>12.188888888888888</v>
      </c>
      <c r="V7202" s="2">
        <v>0.31326976559396108</v>
      </c>
      <c r="W7202" s="2">
        <v>2.2502222222222223</v>
      </c>
      <c r="X7202" s="2">
        <v>2.0235555555555558</v>
      </c>
      <c r="Y7202" s="2">
        <v>0</v>
      </c>
      <c r="Z7202" s="2">
        <v>7.6408422725466843E-2</v>
      </c>
      <c r="AA7202" s="2">
        <v>1.3797777777777778</v>
      </c>
      <c r="AB7202" s="2">
        <v>4.6162222222222216</v>
      </c>
      <c r="AC7202" s="2">
        <v>0</v>
      </c>
      <c r="AD7202" s="2">
        <v>0.10719904648390942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t="s">
        <v>6278</v>
      </c>
      <c r="AM7202">
        <v>5</v>
      </c>
    </row>
    <row r="7203" spans="1:39" x14ac:dyDescent="0.35">
      <c r="A7203" t="s">
        <v>32969</v>
      </c>
      <c r="B7203" t="s">
        <v>20432</v>
      </c>
      <c r="C7203" t="s">
        <v>30445</v>
      </c>
      <c r="D7203" t="s">
        <v>33829</v>
      </c>
      <c r="E7203" s="2">
        <v>41.022222222222226</v>
      </c>
      <c r="F7203" s="2">
        <v>0.68136782231852655</v>
      </c>
      <c r="G7203" s="2">
        <v>27.951222222222224</v>
      </c>
      <c r="H7203" s="2">
        <v>5.0666666666666664</v>
      </c>
      <c r="J7203" s="2">
        <v>0.12351029252437702</v>
      </c>
      <c r="K7203" s="2">
        <v>3.3333333333333333E-2</v>
      </c>
      <c r="L7203" s="2">
        <v>0.30833333333333335</v>
      </c>
      <c r="M7203" s="2">
        <v>1.0472222222222223</v>
      </c>
      <c r="N7203" s="2">
        <v>0</v>
      </c>
      <c r="O7203" s="2">
        <v>0</v>
      </c>
      <c r="P7203" s="2">
        <v>0.11922222222222223</v>
      </c>
      <c r="Q7203" s="2">
        <v>0</v>
      </c>
      <c r="R7203" s="2">
        <v>0</v>
      </c>
      <c r="S7203" s="2">
        <v>0</v>
      </c>
      <c r="T7203" s="2">
        <v>5.1749999999999998</v>
      </c>
      <c r="U7203" s="2">
        <v>8.0388888888888896</v>
      </c>
      <c r="V7203" s="2">
        <v>0.32211538461538458</v>
      </c>
      <c r="W7203" s="2">
        <v>0.59244444444444444</v>
      </c>
      <c r="X7203" s="2">
        <v>1.7655555555555555</v>
      </c>
      <c r="Y7203" s="2">
        <v>0</v>
      </c>
      <c r="Z7203" s="2">
        <v>5.7481040086673887E-2</v>
      </c>
      <c r="AA7203" s="2">
        <v>0.75111111111111106</v>
      </c>
      <c r="AB7203" s="2">
        <v>3.5581111111111112</v>
      </c>
      <c r="AC7203" s="2">
        <v>1.4953333333333334</v>
      </c>
      <c r="AD7203" s="2">
        <v>0.14149783315276274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t="s">
        <v>6402</v>
      </c>
      <c r="AM7203">
        <v>5</v>
      </c>
    </row>
    <row r="7204" spans="1:39" x14ac:dyDescent="0.35">
      <c r="A7204" t="s">
        <v>32969</v>
      </c>
      <c r="B7204" t="s">
        <v>20452</v>
      </c>
      <c r="C7204" t="s">
        <v>30406</v>
      </c>
      <c r="D7204" t="s">
        <v>33570</v>
      </c>
      <c r="E7204" s="2">
        <v>69</v>
      </c>
      <c r="F7204" s="2">
        <v>1.5352463768115943</v>
      </c>
      <c r="G7204" s="2">
        <v>105.932</v>
      </c>
      <c r="H7204" s="2">
        <v>0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3.9557777777777776</v>
      </c>
      <c r="Q7204" s="2">
        <v>3.3333333333333332E-4</v>
      </c>
      <c r="R7204" s="2">
        <v>0</v>
      </c>
      <c r="S7204" s="2">
        <v>4.8309178743961353E-6</v>
      </c>
      <c r="T7204" s="2">
        <v>0</v>
      </c>
      <c r="U7204" s="2">
        <v>13.258222222222223</v>
      </c>
      <c r="V7204" s="2">
        <v>0.19214814814814815</v>
      </c>
      <c r="W7204" s="2">
        <v>4.1356666666666664</v>
      </c>
      <c r="X7204" s="2">
        <v>3.806777777777778</v>
      </c>
      <c r="Y7204" s="2">
        <v>0</v>
      </c>
      <c r="Z7204" s="2">
        <v>0.11510789049919484</v>
      </c>
      <c r="AA7204" s="2">
        <v>4.618555555555556</v>
      </c>
      <c r="AB7204" s="2">
        <v>4.7395555555555555</v>
      </c>
      <c r="AC7204" s="2">
        <v>0</v>
      </c>
      <c r="AD7204" s="2">
        <v>0.13562479871175523</v>
      </c>
      <c r="AE7204" s="2">
        <v>0</v>
      </c>
      <c r="AF7204" s="2">
        <v>0</v>
      </c>
      <c r="AG7204" s="2">
        <v>0</v>
      </c>
      <c r="AH7204" s="2">
        <v>71.417111111111112</v>
      </c>
      <c r="AI7204" s="2">
        <v>0</v>
      </c>
      <c r="AJ7204" s="2">
        <v>0</v>
      </c>
      <c r="AK7204" s="2">
        <v>0</v>
      </c>
      <c r="AL7204" t="s">
        <v>6423</v>
      </c>
      <c r="AM7204">
        <v>5</v>
      </c>
    </row>
    <row r="7205" spans="1:39" x14ac:dyDescent="0.35">
      <c r="A7205" t="s">
        <v>32969</v>
      </c>
      <c r="B7205" t="s">
        <v>20538</v>
      </c>
      <c r="C7205" t="s">
        <v>29030</v>
      </c>
      <c r="D7205" t="s">
        <v>33854</v>
      </c>
      <c r="E7205" s="2">
        <v>32.011111111111113</v>
      </c>
      <c r="F7205" s="2">
        <v>0.86378340853870172</v>
      </c>
      <c r="G7205" s="2">
        <v>27.650666666666666</v>
      </c>
      <c r="H7205" s="2">
        <v>5.7777777777777777</v>
      </c>
      <c r="J7205" s="2">
        <v>0.18049288441513361</v>
      </c>
      <c r="K7205" s="2">
        <v>1.6666666666666666E-2</v>
      </c>
      <c r="L7205" s="2">
        <v>0.32222222222222224</v>
      </c>
      <c r="M7205" s="2">
        <v>1.2777777777777777</v>
      </c>
      <c r="N7205" s="2">
        <v>0</v>
      </c>
      <c r="O7205" s="2">
        <v>0</v>
      </c>
      <c r="P7205" s="2">
        <v>0.68033333333333335</v>
      </c>
      <c r="Q7205" s="2">
        <v>0</v>
      </c>
      <c r="R7205" s="2">
        <v>6.041555555555556</v>
      </c>
      <c r="S7205" s="2">
        <v>0.18873307879208609</v>
      </c>
      <c r="T7205" s="2">
        <v>0</v>
      </c>
      <c r="U7205" s="2">
        <v>3.6900000000000004</v>
      </c>
      <c r="V7205" s="2">
        <v>0.1152724748351267</v>
      </c>
      <c r="W7205" s="2">
        <v>1.6467777777777779</v>
      </c>
      <c r="X7205" s="2">
        <v>4.1982222222222223</v>
      </c>
      <c r="Y7205" s="2">
        <v>0</v>
      </c>
      <c r="Z7205" s="2">
        <v>0.18259284970496356</v>
      </c>
      <c r="AA7205" s="2">
        <v>2.5453333333333337</v>
      </c>
      <c r="AB7205" s="2">
        <v>1.4540000000000002</v>
      </c>
      <c r="AC7205" s="2">
        <v>0</v>
      </c>
      <c r="AD7205" s="2">
        <v>0.12493578618535232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t="s">
        <v>6512</v>
      </c>
      <c r="AM7205">
        <v>5</v>
      </c>
    </row>
    <row r="7206" spans="1:39" x14ac:dyDescent="0.35">
      <c r="A7206" t="s">
        <v>32969</v>
      </c>
      <c r="B7206" t="s">
        <v>20314</v>
      </c>
      <c r="C7206" t="s">
        <v>28560</v>
      </c>
      <c r="D7206" t="s">
        <v>33808</v>
      </c>
      <c r="E7206" s="2">
        <v>64.988888888888894</v>
      </c>
      <c r="F7206" s="2">
        <v>0.82811762694477675</v>
      </c>
      <c r="G7206" s="2">
        <v>53.818444444444438</v>
      </c>
      <c r="H7206" s="2">
        <v>3.6666666666666665</v>
      </c>
      <c r="J7206" s="2">
        <v>5.6419900837750038E-2</v>
      </c>
      <c r="K7206" s="2">
        <v>0.13333333333333333</v>
      </c>
      <c r="L7206" s="2">
        <v>0.31111111111111112</v>
      </c>
      <c r="M7206" s="2">
        <v>0.25555555555555554</v>
      </c>
      <c r="N7206" s="2">
        <v>0</v>
      </c>
      <c r="O7206" s="2">
        <v>0</v>
      </c>
      <c r="P7206" s="2">
        <v>4.0902222222222226</v>
      </c>
      <c r="Q7206" s="2">
        <v>5.2444444444444445</v>
      </c>
      <c r="R7206" s="2">
        <v>6.92</v>
      </c>
      <c r="S7206" s="2">
        <v>0.18717729526414773</v>
      </c>
      <c r="T7206" s="2">
        <v>3.2533333333333334</v>
      </c>
      <c r="U7206" s="2">
        <v>14.491666666666667</v>
      </c>
      <c r="V7206" s="2">
        <v>0.27304667464523852</v>
      </c>
      <c r="W7206" s="2">
        <v>5.682555555555556</v>
      </c>
      <c r="X7206" s="2">
        <v>0.64322222222222225</v>
      </c>
      <c r="Y7206" s="2">
        <v>0</v>
      </c>
      <c r="Z7206" s="2">
        <v>9.7336296802872285E-2</v>
      </c>
      <c r="AA7206" s="2">
        <v>4.8596666666666666</v>
      </c>
      <c r="AB7206" s="2">
        <v>4.2666666666666666</v>
      </c>
      <c r="AC7206" s="2">
        <v>0</v>
      </c>
      <c r="AD7206" s="2">
        <v>0.14042913318515984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t="s">
        <v>6276</v>
      </c>
      <c r="AM7206">
        <v>5</v>
      </c>
    </row>
    <row r="7207" spans="1:39" x14ac:dyDescent="0.35">
      <c r="A7207" t="s">
        <v>32969</v>
      </c>
      <c r="B7207" t="s">
        <v>20380</v>
      </c>
      <c r="C7207" t="s">
        <v>30449</v>
      </c>
      <c r="D7207" t="s">
        <v>33249</v>
      </c>
      <c r="E7207" s="2">
        <v>23.744444444444444</v>
      </c>
      <c r="F7207" s="2">
        <v>0.68228825456247066</v>
      </c>
      <c r="G7207" s="2">
        <v>16.200555555555553</v>
      </c>
      <c r="H7207" s="2">
        <v>2.6666666666666665</v>
      </c>
      <c r="J7207" s="2">
        <v>0.11230697239120262</v>
      </c>
      <c r="K7207" s="2">
        <v>2.2222222222222223E-2</v>
      </c>
      <c r="L7207" s="2">
        <v>0.19444444444444445</v>
      </c>
      <c r="M7207" s="2">
        <v>0.73877777777777776</v>
      </c>
      <c r="N7207" s="2">
        <v>0</v>
      </c>
      <c r="O7207" s="2">
        <v>0.28888888888888886</v>
      </c>
      <c r="P7207" s="2">
        <v>9.1111111111111098E-3</v>
      </c>
      <c r="Q7207" s="2">
        <v>0</v>
      </c>
      <c r="R7207" s="2">
        <v>0.58888888888888891</v>
      </c>
      <c r="S7207" s="2">
        <v>2.4801123069723912E-2</v>
      </c>
      <c r="T7207" s="2">
        <v>5.1416666666666666</v>
      </c>
      <c r="U7207" s="2">
        <v>0.31388888888888888</v>
      </c>
      <c r="V7207" s="2">
        <v>0.22976134768366871</v>
      </c>
      <c r="W7207" s="2">
        <v>1.1671111111111112</v>
      </c>
      <c r="X7207" s="2">
        <v>1.5481111111111112</v>
      </c>
      <c r="Y7207" s="2">
        <v>0</v>
      </c>
      <c r="Z7207" s="2">
        <v>0.11435189518015912</v>
      </c>
      <c r="AA7207" s="2">
        <v>0.49888888888888888</v>
      </c>
      <c r="AB7207" s="2">
        <v>3.0218888888888884</v>
      </c>
      <c r="AC7207" s="2">
        <v>0</v>
      </c>
      <c r="AD7207" s="2">
        <v>0.14827795975666822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t="s">
        <v>6344</v>
      </c>
      <c r="AM7207">
        <v>5</v>
      </c>
    </row>
    <row r="7208" spans="1:39" x14ac:dyDescent="0.35">
      <c r="A7208" t="s">
        <v>32969</v>
      </c>
      <c r="B7208" t="s">
        <v>20436</v>
      </c>
      <c r="C7208" t="s">
        <v>30485</v>
      </c>
      <c r="D7208" t="s">
        <v>33036</v>
      </c>
      <c r="E7208" s="2">
        <v>33.5</v>
      </c>
      <c r="F7208" s="2">
        <v>1.3443250414593697</v>
      </c>
      <c r="G7208" s="2">
        <v>45.034888888888887</v>
      </c>
      <c r="H7208" s="2">
        <v>13.388888888888889</v>
      </c>
      <c r="J7208" s="2">
        <v>0.39966832504145938</v>
      </c>
      <c r="K7208" s="2">
        <v>0</v>
      </c>
      <c r="L7208" s="2">
        <v>0.17222222222222222</v>
      </c>
      <c r="M7208" s="2">
        <v>5.6444444444444448</v>
      </c>
      <c r="N7208" s="2">
        <v>0</v>
      </c>
      <c r="O7208" s="2">
        <v>0</v>
      </c>
      <c r="P7208" s="2">
        <v>0.17977777777777779</v>
      </c>
      <c r="Q7208" s="2">
        <v>0</v>
      </c>
      <c r="R7208" s="2">
        <v>5.9138888888888888</v>
      </c>
      <c r="S7208" s="2">
        <v>0.1765339966832504</v>
      </c>
      <c r="T7208" s="2">
        <v>5.35</v>
      </c>
      <c r="U7208" s="2">
        <v>4.0916666666666668</v>
      </c>
      <c r="V7208" s="2">
        <v>0.28184079601990047</v>
      </c>
      <c r="W7208" s="2">
        <v>1.8</v>
      </c>
      <c r="X7208" s="2">
        <v>1.8915555555555557</v>
      </c>
      <c r="Y7208" s="2">
        <v>0</v>
      </c>
      <c r="Z7208" s="2">
        <v>0.11019568822553898</v>
      </c>
      <c r="AA7208" s="2">
        <v>1.4884444444444445</v>
      </c>
      <c r="AB7208" s="2">
        <v>5.1139999999999999</v>
      </c>
      <c r="AC7208" s="2">
        <v>0</v>
      </c>
      <c r="AD7208" s="2">
        <v>0.19708789386401326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t="s">
        <v>6406</v>
      </c>
      <c r="AM7208">
        <v>5</v>
      </c>
    </row>
    <row r="7209" spans="1:39" x14ac:dyDescent="0.35">
      <c r="A7209" t="s">
        <v>32969</v>
      </c>
      <c r="B7209" t="s">
        <v>20339</v>
      </c>
      <c r="C7209" t="s">
        <v>28873</v>
      </c>
      <c r="D7209" t="s">
        <v>33028</v>
      </c>
      <c r="E7209" s="2">
        <v>30.466666666666665</v>
      </c>
      <c r="F7209" s="2">
        <v>0.96307439824945307</v>
      </c>
      <c r="G7209" s="2">
        <v>29.341666666666669</v>
      </c>
      <c r="H7209" s="2">
        <v>4.8888888888888893</v>
      </c>
      <c r="J7209" s="2">
        <v>0.16046681254558717</v>
      </c>
      <c r="K7209" s="2">
        <v>2.2222222222222223E-2</v>
      </c>
      <c r="L7209" s="2">
        <v>0.12222222222222222</v>
      </c>
      <c r="M7209" s="2">
        <v>0.31111111111111112</v>
      </c>
      <c r="N7209" s="2">
        <v>0</v>
      </c>
      <c r="O7209" s="2">
        <v>0</v>
      </c>
      <c r="P7209" s="2">
        <v>1.9444444444444445E-2</v>
      </c>
      <c r="Q7209" s="2">
        <v>0</v>
      </c>
      <c r="R7209" s="2">
        <v>5.3861111111111111</v>
      </c>
      <c r="S7209" s="2">
        <v>0.17678701677607586</v>
      </c>
      <c r="T7209" s="2">
        <v>0</v>
      </c>
      <c r="U7209" s="2">
        <v>14.652777777777779</v>
      </c>
      <c r="V7209" s="2">
        <v>0.48094456601021157</v>
      </c>
      <c r="W7209" s="2">
        <v>0.33055555555555555</v>
      </c>
      <c r="X7209" s="2">
        <v>1.9527777777777777</v>
      </c>
      <c r="Y7209" s="2">
        <v>0</v>
      </c>
      <c r="Z7209" s="2">
        <v>7.4945295404814011E-2</v>
      </c>
      <c r="AA7209" s="2">
        <v>1.0027777777777778</v>
      </c>
      <c r="AB7209" s="2">
        <v>0.65277777777777779</v>
      </c>
      <c r="AC7209" s="2">
        <v>0</v>
      </c>
      <c r="AD7209" s="2">
        <v>5.4339897884755649E-2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t="s">
        <v>6302</v>
      </c>
      <c r="AM7209">
        <v>5</v>
      </c>
    </row>
    <row r="7210" spans="1:39" x14ac:dyDescent="0.35">
      <c r="A7210" t="s">
        <v>32969</v>
      </c>
      <c r="B7210" t="s">
        <v>20526</v>
      </c>
      <c r="C7210" t="s">
        <v>30535</v>
      </c>
      <c r="D7210" t="s">
        <v>33036</v>
      </c>
      <c r="E7210" s="2">
        <v>30.388888888888889</v>
      </c>
      <c r="F7210" s="2">
        <v>1.5745959780621575</v>
      </c>
      <c r="G7210" s="2">
        <v>47.850222222222229</v>
      </c>
      <c r="H7210" s="2">
        <v>0</v>
      </c>
      <c r="J7210" s="2">
        <v>0</v>
      </c>
      <c r="K7210" s="2">
        <v>0</v>
      </c>
      <c r="L7210" s="2">
        <v>0</v>
      </c>
      <c r="M7210" s="2">
        <v>0</v>
      </c>
      <c r="N7210" s="2">
        <v>0</v>
      </c>
      <c r="O7210" s="2">
        <v>0</v>
      </c>
      <c r="P7210" s="2">
        <v>0.22888888888888889</v>
      </c>
      <c r="Q7210" s="2">
        <v>5.8361111111111112</v>
      </c>
      <c r="R7210" s="2">
        <v>0</v>
      </c>
      <c r="S7210" s="2">
        <v>0.1920475319926874</v>
      </c>
      <c r="T7210" s="2">
        <v>8.2305555555555561</v>
      </c>
      <c r="U7210" s="2">
        <v>3.4444444444444446</v>
      </c>
      <c r="V7210" s="2">
        <v>0.38418647166361974</v>
      </c>
      <c r="W7210" s="2">
        <v>1.9005555555555558</v>
      </c>
      <c r="X7210" s="2">
        <v>4.1046666666666667</v>
      </c>
      <c r="Y7210" s="2">
        <v>0</v>
      </c>
      <c r="Z7210" s="2">
        <v>0.19761243144424132</v>
      </c>
      <c r="AA7210" s="2">
        <v>0.98033333333333339</v>
      </c>
      <c r="AB7210" s="2">
        <v>4.2663333333333338</v>
      </c>
      <c r="AC7210" s="2">
        <v>0</v>
      </c>
      <c r="AD7210" s="2">
        <v>0.17265082266910423</v>
      </c>
      <c r="AE7210" s="2">
        <v>0</v>
      </c>
      <c r="AF7210" s="2">
        <v>0</v>
      </c>
      <c r="AG7210" s="2">
        <v>18.858333333333334</v>
      </c>
      <c r="AH7210" s="2">
        <v>0</v>
      </c>
      <c r="AI7210" s="2">
        <v>0</v>
      </c>
      <c r="AJ7210" s="2">
        <v>0</v>
      </c>
      <c r="AK7210" s="2">
        <v>0</v>
      </c>
      <c r="AL7210" t="s">
        <v>6500</v>
      </c>
      <c r="AM7210">
        <v>5</v>
      </c>
    </row>
    <row r="7211" spans="1:39" x14ac:dyDescent="0.35">
      <c r="A7211" t="s">
        <v>32969</v>
      </c>
      <c r="B7211" t="s">
        <v>20402</v>
      </c>
      <c r="C7211" t="s">
        <v>30464</v>
      </c>
      <c r="D7211" t="s">
        <v>33814</v>
      </c>
      <c r="E7211" s="2">
        <v>33.088888888888889</v>
      </c>
      <c r="F7211" s="2">
        <v>1.1981430490261922</v>
      </c>
      <c r="G7211" s="2">
        <v>39.645222222222223</v>
      </c>
      <c r="H7211" s="2">
        <v>5.1555555555555559</v>
      </c>
      <c r="J7211" s="2">
        <v>0.15580926796507724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0</v>
      </c>
      <c r="Q7211" s="2">
        <v>17.511888888888887</v>
      </c>
      <c r="R7211" s="2">
        <v>0</v>
      </c>
      <c r="S7211" s="2">
        <v>0.52923774345198116</v>
      </c>
      <c r="T7211" s="2">
        <v>5.2249999999999996</v>
      </c>
      <c r="U7211" s="2">
        <v>6.5305555555555559</v>
      </c>
      <c r="V7211" s="2">
        <v>0.35527199462726666</v>
      </c>
      <c r="W7211" s="2">
        <v>0</v>
      </c>
      <c r="X7211" s="2">
        <v>0</v>
      </c>
      <c r="Y7211" s="2">
        <v>0</v>
      </c>
      <c r="Z7211" s="2">
        <v>0</v>
      </c>
      <c r="AA7211" s="2">
        <v>5.2222222222222223</v>
      </c>
      <c r="AB7211" s="2">
        <v>0</v>
      </c>
      <c r="AC7211" s="2">
        <v>0</v>
      </c>
      <c r="AD7211" s="2">
        <v>0.15782404298186703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t="s">
        <v>6369</v>
      </c>
      <c r="AM7211">
        <v>5</v>
      </c>
    </row>
    <row r="7212" spans="1:39" x14ac:dyDescent="0.35">
      <c r="A7212" t="s">
        <v>32969</v>
      </c>
      <c r="B7212" t="s">
        <v>20512</v>
      </c>
      <c r="C7212" t="s">
        <v>29685</v>
      </c>
      <c r="D7212" t="s">
        <v>33800</v>
      </c>
      <c r="E7212" s="2">
        <v>64.3</v>
      </c>
      <c r="F7212" s="2">
        <v>0.90124243995161568</v>
      </c>
      <c r="G7212" s="2">
        <v>57.949888888888886</v>
      </c>
      <c r="H7212" s="2">
        <v>5.6</v>
      </c>
      <c r="J7212" s="2">
        <v>8.7091757387247282E-2</v>
      </c>
      <c r="K7212" s="2">
        <v>0.25</v>
      </c>
      <c r="L7212" s="2">
        <v>0.27766666666666667</v>
      </c>
      <c r="M7212" s="2">
        <v>4.0166666666666666</v>
      </c>
      <c r="N7212" s="2">
        <v>0</v>
      </c>
      <c r="O7212" s="2">
        <v>0</v>
      </c>
      <c r="P7212" s="2">
        <v>1.538888888888889</v>
      </c>
      <c r="Q7212" s="2">
        <v>11.116666666666667</v>
      </c>
      <c r="R7212" s="2">
        <v>0</v>
      </c>
      <c r="S7212" s="2">
        <v>0.17288750648004148</v>
      </c>
      <c r="T7212" s="2">
        <v>4.666666666666667</v>
      </c>
      <c r="U7212" s="2">
        <v>17.694444444444443</v>
      </c>
      <c r="V7212" s="2">
        <v>0.34776222567824433</v>
      </c>
      <c r="W7212" s="2">
        <v>7.2166666666666668</v>
      </c>
      <c r="X7212" s="2">
        <v>2.8888888888888888</v>
      </c>
      <c r="Y7212" s="2">
        <v>0</v>
      </c>
      <c r="Z7212" s="2">
        <v>0.1571626058406774</v>
      </c>
      <c r="AA7212" s="2">
        <v>2.6833333333333331</v>
      </c>
      <c r="AB7212" s="2">
        <v>0</v>
      </c>
      <c r="AC7212" s="2">
        <v>0</v>
      </c>
      <c r="AD7212" s="2">
        <v>4.173146708138932E-2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t="s">
        <v>6486</v>
      </c>
      <c r="AM7212">
        <v>5</v>
      </c>
    </row>
    <row r="7213" spans="1:39" x14ac:dyDescent="0.35">
      <c r="A7213" t="s">
        <v>32969</v>
      </c>
      <c r="B7213" t="s">
        <v>20423</v>
      </c>
      <c r="C7213" t="s">
        <v>30396</v>
      </c>
      <c r="D7213" t="s">
        <v>33806</v>
      </c>
      <c r="E7213" s="2">
        <v>74.811111111111117</v>
      </c>
      <c r="F7213" s="2">
        <v>0.84525025991385716</v>
      </c>
      <c r="G7213" s="2">
        <v>63.234111111111119</v>
      </c>
      <c r="H7213" s="2">
        <v>5.5111111111111111</v>
      </c>
      <c r="J7213" s="2">
        <v>7.3667013218476157E-2</v>
      </c>
      <c r="K7213" s="2">
        <v>1.6666666666666666E-2</v>
      </c>
      <c r="L7213" s="2">
        <v>0.34244444444444444</v>
      </c>
      <c r="M7213" s="2">
        <v>1.5472222222222223</v>
      </c>
      <c r="N7213" s="2">
        <v>0</v>
      </c>
      <c r="O7213" s="2">
        <v>0</v>
      </c>
      <c r="P7213" s="2">
        <v>4.2088888888888887</v>
      </c>
      <c r="Q7213" s="2">
        <v>5.5111111111111111</v>
      </c>
      <c r="R7213" s="2">
        <v>3.1694444444444443</v>
      </c>
      <c r="S7213" s="2">
        <v>0.11603297192930342</v>
      </c>
      <c r="T7213" s="2">
        <v>5.6888888888888891</v>
      </c>
      <c r="U7213" s="2">
        <v>17.886111111111113</v>
      </c>
      <c r="V7213" s="2">
        <v>0.31512698648447945</v>
      </c>
      <c r="W7213" s="2">
        <v>6.6768888888888887</v>
      </c>
      <c r="X7213" s="2">
        <v>4.9880000000000004</v>
      </c>
      <c r="Y7213" s="2">
        <v>0</v>
      </c>
      <c r="Z7213" s="2">
        <v>0.15592455072033268</v>
      </c>
      <c r="AA7213" s="2">
        <v>5.375</v>
      </c>
      <c r="AB7213" s="2">
        <v>2.3123333333333336</v>
      </c>
      <c r="AC7213" s="2">
        <v>0</v>
      </c>
      <c r="AD7213" s="2">
        <v>0.10275657210753006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t="s">
        <v>6393</v>
      </c>
      <c r="AM7213">
        <v>5</v>
      </c>
    </row>
    <row r="7214" spans="1:39" x14ac:dyDescent="0.35">
      <c r="A7214" t="s">
        <v>32969</v>
      </c>
      <c r="B7214" t="s">
        <v>20521</v>
      </c>
      <c r="C7214" t="s">
        <v>30531</v>
      </c>
      <c r="D7214" t="s">
        <v>33028</v>
      </c>
      <c r="E7214" s="2">
        <v>36.444444444444443</v>
      </c>
      <c r="F7214" s="2">
        <v>0.46605487804878054</v>
      </c>
      <c r="G7214" s="2">
        <v>16.985111111111113</v>
      </c>
      <c r="H7214" s="2">
        <v>4.7833333333333332</v>
      </c>
      <c r="J7214" s="2">
        <v>0.13125000000000001</v>
      </c>
      <c r="K7214" s="2">
        <v>8.3333333333333332E-3</v>
      </c>
      <c r="L7214" s="2">
        <v>0.22500000000000001</v>
      </c>
      <c r="M7214" s="2">
        <v>0.27500000000000002</v>
      </c>
      <c r="N7214" s="2">
        <v>0</v>
      </c>
      <c r="O7214" s="2">
        <v>0</v>
      </c>
      <c r="P7214" s="2">
        <v>0</v>
      </c>
      <c r="Q7214" s="2">
        <v>0</v>
      </c>
      <c r="R7214" s="2">
        <v>2.6694444444444443</v>
      </c>
      <c r="S7214" s="2">
        <v>7.3246951219512191E-2</v>
      </c>
      <c r="T7214" s="2">
        <v>2.838888888888889</v>
      </c>
      <c r="U7214" s="2">
        <v>3.2527777777777778</v>
      </c>
      <c r="V7214" s="2">
        <v>0.16714939024390246</v>
      </c>
      <c r="W7214" s="2">
        <v>0.30499999999999999</v>
      </c>
      <c r="X7214" s="2">
        <v>1.808888888888889</v>
      </c>
      <c r="Y7214" s="2">
        <v>0</v>
      </c>
      <c r="Z7214" s="2">
        <v>5.8003048780487808E-2</v>
      </c>
      <c r="AA7214" s="2">
        <v>0.21244444444444441</v>
      </c>
      <c r="AB7214" s="2">
        <v>0.60599999999999998</v>
      </c>
      <c r="AC7214" s="2">
        <v>0</v>
      </c>
      <c r="AD7214" s="2">
        <v>2.2457317073170731E-2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t="s">
        <v>6495</v>
      </c>
      <c r="AM7214">
        <v>5</v>
      </c>
    </row>
    <row r="7215" spans="1:39" x14ac:dyDescent="0.35">
      <c r="A7215" t="s">
        <v>32969</v>
      </c>
      <c r="B7215" t="s">
        <v>20475</v>
      </c>
      <c r="C7215" t="s">
        <v>30411</v>
      </c>
      <c r="D7215" t="s">
        <v>33133</v>
      </c>
      <c r="E7215" s="2">
        <v>87.74444444444444</v>
      </c>
      <c r="F7215" s="2">
        <v>0.76309357984044568</v>
      </c>
      <c r="G7215" s="2">
        <v>66.957222222222214</v>
      </c>
      <c r="H7215" s="2">
        <v>4.1055555555555552</v>
      </c>
      <c r="J7215" s="2">
        <v>4.6789920222869444E-2</v>
      </c>
      <c r="K7215" s="2">
        <v>0.30555555555555558</v>
      </c>
      <c r="L7215" s="2">
        <v>0.51666666666666672</v>
      </c>
      <c r="M7215" s="2">
        <v>4.9138888888888888</v>
      </c>
      <c r="N7215" s="2">
        <v>0</v>
      </c>
      <c r="O7215" s="2">
        <v>0</v>
      </c>
      <c r="P7215" s="2">
        <v>0</v>
      </c>
      <c r="Q7215" s="2">
        <v>9.9666666666666668</v>
      </c>
      <c r="R7215" s="2">
        <v>0</v>
      </c>
      <c r="S7215" s="2">
        <v>0.1135874382676966</v>
      </c>
      <c r="T7215" s="2">
        <v>21.552777777777777</v>
      </c>
      <c r="U7215" s="2">
        <v>0</v>
      </c>
      <c r="V7215" s="2">
        <v>0.24563125237431938</v>
      </c>
      <c r="W7215" s="2">
        <v>3.0315555555555553</v>
      </c>
      <c r="X7215" s="2">
        <v>4.9374444444444441</v>
      </c>
      <c r="Y7215" s="2">
        <v>0</v>
      </c>
      <c r="Z7215" s="2">
        <v>9.0820564771432188E-2</v>
      </c>
      <c r="AA7215" s="2">
        <v>12.608777777777778</v>
      </c>
      <c r="AB7215" s="2">
        <v>5.0183333333333326</v>
      </c>
      <c r="AC7215" s="2">
        <v>0</v>
      </c>
      <c r="AD7215" s="2">
        <v>0.20089147777637079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 t="s">
        <v>6447</v>
      </c>
      <c r="AM7215">
        <v>5</v>
      </c>
    </row>
    <row r="7216" spans="1:39" x14ac:dyDescent="0.35">
      <c r="A7216" t="s">
        <v>32969</v>
      </c>
      <c r="B7216" t="s">
        <v>20414</v>
      </c>
      <c r="C7216" t="s">
        <v>30471</v>
      </c>
      <c r="D7216" t="s">
        <v>33814</v>
      </c>
      <c r="E7216" s="2">
        <v>35.366666666666667</v>
      </c>
      <c r="F7216" s="2">
        <v>0.97712849513038014</v>
      </c>
      <c r="G7216" s="2">
        <v>34.55777777777778</v>
      </c>
      <c r="H7216" s="2">
        <v>3.2888888888888888</v>
      </c>
      <c r="J7216" s="2">
        <v>9.2994030788564247E-2</v>
      </c>
      <c r="K7216" s="2">
        <v>0</v>
      </c>
      <c r="L7216" s="2">
        <v>0</v>
      </c>
      <c r="M7216" s="2">
        <v>0</v>
      </c>
      <c r="N7216" s="2">
        <v>0</v>
      </c>
      <c r="O7216" s="2">
        <v>0</v>
      </c>
      <c r="P7216" s="2">
        <v>0.37555555555555553</v>
      </c>
      <c r="Q7216" s="2">
        <v>11.352777777777778</v>
      </c>
      <c r="R7216" s="2">
        <v>0</v>
      </c>
      <c r="S7216" s="2">
        <v>0.32100219918316053</v>
      </c>
      <c r="T7216" s="2">
        <v>0</v>
      </c>
      <c r="U7216" s="2">
        <v>3.1386666666666669</v>
      </c>
      <c r="V7216" s="2">
        <v>8.8746465598491989E-2</v>
      </c>
      <c r="W7216" s="2">
        <v>7.182666666666667</v>
      </c>
      <c r="X7216" s="2">
        <v>0</v>
      </c>
      <c r="Y7216" s="2">
        <v>0</v>
      </c>
      <c r="Z7216" s="2">
        <v>0.20309142318567389</v>
      </c>
      <c r="AA7216" s="2">
        <v>4.2103333333333337</v>
      </c>
      <c r="AB7216" s="2">
        <v>0</v>
      </c>
      <c r="AC7216" s="2">
        <v>0</v>
      </c>
      <c r="AD7216" s="2">
        <v>0.11904806786050896</v>
      </c>
      <c r="AE7216" s="2">
        <v>0</v>
      </c>
      <c r="AF7216" s="2">
        <v>5.0088888888888894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t="s">
        <v>6383</v>
      </c>
      <c r="AM7216">
        <v>5</v>
      </c>
    </row>
    <row r="7217" spans="1:39" x14ac:dyDescent="0.35">
      <c r="A7217" t="s">
        <v>32969</v>
      </c>
      <c r="B7217" t="s">
        <v>20560</v>
      </c>
      <c r="C7217" t="s">
        <v>30388</v>
      </c>
      <c r="D7217" t="s">
        <v>33808</v>
      </c>
      <c r="E7217" s="2">
        <v>30.822222222222223</v>
      </c>
      <c r="F7217" s="2">
        <v>2.2441600576784428</v>
      </c>
      <c r="G7217" s="2">
        <v>69.17</v>
      </c>
      <c r="H7217" s="2">
        <v>1.3777777777777778</v>
      </c>
      <c r="J7217" s="2">
        <v>4.4700793078586876E-2</v>
      </c>
      <c r="K7217" s="2">
        <v>4.4444444444444446E-2</v>
      </c>
      <c r="L7217" s="2">
        <v>0</v>
      </c>
      <c r="M7217" s="2">
        <v>1.5111111111111111</v>
      </c>
      <c r="N7217" s="2">
        <v>0</v>
      </c>
      <c r="O7217" s="2">
        <v>0</v>
      </c>
      <c r="P7217" s="2">
        <v>5.7944444444444443</v>
      </c>
      <c r="Q7217" s="2">
        <v>5.5111111111111111</v>
      </c>
      <c r="R7217" s="2">
        <v>0</v>
      </c>
      <c r="S7217" s="2">
        <v>0.1788031723143475</v>
      </c>
      <c r="T7217" s="2">
        <v>0.43222222222222223</v>
      </c>
      <c r="U7217" s="2">
        <v>1.3322222222222222</v>
      </c>
      <c r="V7217" s="2">
        <v>5.7245854361932226E-2</v>
      </c>
      <c r="W7217" s="2">
        <v>26.894444444444446</v>
      </c>
      <c r="X7217" s="2">
        <v>0</v>
      </c>
      <c r="Y7217" s="2">
        <v>0</v>
      </c>
      <c r="Z7217" s="2">
        <v>0.87256669069935111</v>
      </c>
      <c r="AA7217" s="2">
        <v>11.697222222222223</v>
      </c>
      <c r="AB7217" s="2">
        <v>14.452777777777778</v>
      </c>
      <c r="AC7217" s="2">
        <v>0</v>
      </c>
      <c r="AD7217" s="2">
        <v>0.84841384282624366</v>
      </c>
      <c r="AE7217" s="2">
        <v>0.12222222222222222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t="s">
        <v>6534</v>
      </c>
      <c r="AM7217">
        <v>5</v>
      </c>
    </row>
    <row r="7218" spans="1:39" x14ac:dyDescent="0.35">
      <c r="A7218" t="s">
        <v>32969</v>
      </c>
      <c r="B7218" t="s">
        <v>20367</v>
      </c>
      <c r="C7218" t="s">
        <v>30442</v>
      </c>
      <c r="D7218" t="s">
        <v>33828</v>
      </c>
      <c r="E7218" s="2">
        <v>43.18888888888889</v>
      </c>
      <c r="F7218" s="2">
        <v>0.71377154617957295</v>
      </c>
      <c r="G7218" s="2">
        <v>30.827000000000002</v>
      </c>
      <c r="H7218" s="2">
        <v>4.8888888888888893</v>
      </c>
      <c r="J7218" s="2">
        <v>0.11319783895034732</v>
      </c>
      <c r="K7218" s="2">
        <v>0</v>
      </c>
      <c r="L7218" s="2">
        <v>0.18888888888888888</v>
      </c>
      <c r="M7218" s="2">
        <v>0.53333333333333333</v>
      </c>
      <c r="N7218" s="2">
        <v>0</v>
      </c>
      <c r="O7218" s="2">
        <v>0</v>
      </c>
      <c r="P7218" s="2">
        <v>0</v>
      </c>
      <c r="Q7218" s="2">
        <v>0</v>
      </c>
      <c r="R7218" s="2">
        <v>1.4222222222222223</v>
      </c>
      <c r="S7218" s="2">
        <v>3.2930280421919221E-2</v>
      </c>
      <c r="T7218" s="2">
        <v>0</v>
      </c>
      <c r="U7218" s="2">
        <v>23.466666666666665</v>
      </c>
      <c r="V7218" s="2">
        <v>0.543349626961667</v>
      </c>
      <c r="W7218" s="2">
        <v>0.14255555555555555</v>
      </c>
      <c r="X7218" s="2">
        <v>0</v>
      </c>
      <c r="Y7218" s="2">
        <v>0</v>
      </c>
      <c r="Z7218" s="2">
        <v>3.3007460766658089E-3</v>
      </c>
      <c r="AA7218" s="2">
        <v>0.18444444444444447</v>
      </c>
      <c r="AB7218" s="2">
        <v>0</v>
      </c>
      <c r="AC7218" s="2">
        <v>0</v>
      </c>
      <c r="AD7218" s="2">
        <v>4.2706457422176493E-3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t="s">
        <v>6331</v>
      </c>
      <c r="AM7218">
        <v>5</v>
      </c>
    </row>
    <row r="7219" spans="1:39" x14ac:dyDescent="0.35">
      <c r="A7219" t="s">
        <v>32969</v>
      </c>
      <c r="B7219" t="s">
        <v>20323</v>
      </c>
      <c r="C7219" t="s">
        <v>29155</v>
      </c>
      <c r="D7219" t="s">
        <v>33599</v>
      </c>
      <c r="E7219" s="2">
        <v>59.555555555555557</v>
      </c>
      <c r="F7219" s="2">
        <v>0.72463992537313437</v>
      </c>
      <c r="G7219" s="2">
        <v>43.156333333333336</v>
      </c>
      <c r="H7219" s="2">
        <v>4.7111111111111112</v>
      </c>
      <c r="J7219" s="2">
        <v>7.9104477611940296E-2</v>
      </c>
      <c r="K7219" s="2">
        <v>2.7777777777777776E-2</v>
      </c>
      <c r="L7219" s="2">
        <v>0.3611111111111111</v>
      </c>
      <c r="M7219" s="2">
        <v>0.20555555555555555</v>
      </c>
      <c r="N7219" s="2">
        <v>0</v>
      </c>
      <c r="O7219" s="2">
        <v>0</v>
      </c>
      <c r="P7219" s="2">
        <v>0.24155555555555555</v>
      </c>
      <c r="Q7219" s="2">
        <v>5.6833333333333336</v>
      </c>
      <c r="R7219" s="2">
        <v>0</v>
      </c>
      <c r="S7219" s="2">
        <v>9.5429104477611937E-2</v>
      </c>
      <c r="T7219" s="2">
        <v>5.1555555555555559</v>
      </c>
      <c r="U7219" s="2">
        <v>17.616666666666667</v>
      </c>
      <c r="V7219" s="2">
        <v>0.3823694029850746</v>
      </c>
      <c r="W7219" s="2">
        <v>2.5164444444444443</v>
      </c>
      <c r="X7219" s="2">
        <v>1.6604444444444444</v>
      </c>
      <c r="Y7219" s="2">
        <v>0</v>
      </c>
      <c r="Z7219" s="2">
        <v>7.0134328358208944E-2</v>
      </c>
      <c r="AA7219" s="2">
        <v>3.6357777777777782</v>
      </c>
      <c r="AB7219" s="2">
        <v>1.341</v>
      </c>
      <c r="AC7219" s="2">
        <v>0</v>
      </c>
      <c r="AD7219" s="2">
        <v>8.3565298507462693E-2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 s="2">
        <v>0</v>
      </c>
      <c r="AL7219" t="s">
        <v>6285</v>
      </c>
      <c r="AM7219">
        <v>5</v>
      </c>
    </row>
    <row r="7220" spans="1:39" x14ac:dyDescent="0.35">
      <c r="A7220" t="s">
        <v>32969</v>
      </c>
      <c r="B7220" t="s">
        <v>20444</v>
      </c>
      <c r="C7220" t="s">
        <v>30489</v>
      </c>
      <c r="D7220" t="s">
        <v>33824</v>
      </c>
      <c r="E7220" s="2">
        <v>26.533333333333335</v>
      </c>
      <c r="F7220" s="2">
        <v>0.89976130653266329</v>
      </c>
      <c r="G7220" s="2">
        <v>23.873666666666669</v>
      </c>
      <c r="H7220" s="2">
        <v>0</v>
      </c>
      <c r="J7220" s="2">
        <v>0</v>
      </c>
      <c r="K7220" s="2">
        <v>0</v>
      </c>
      <c r="L7220" s="2">
        <v>0</v>
      </c>
      <c r="M7220" s="2">
        <v>0</v>
      </c>
      <c r="N7220" s="2">
        <v>0</v>
      </c>
      <c r="O7220" s="2">
        <v>0</v>
      </c>
      <c r="P7220" s="2">
        <v>0.3591111111111111</v>
      </c>
      <c r="Q7220" s="2">
        <v>5.1166666666666663</v>
      </c>
      <c r="R7220" s="2">
        <v>0</v>
      </c>
      <c r="S7220" s="2">
        <v>0.19283919597989946</v>
      </c>
      <c r="T7220" s="2">
        <v>4.3250000000000002</v>
      </c>
      <c r="U7220" s="2">
        <v>10.036111111111111</v>
      </c>
      <c r="V7220" s="2">
        <v>0.54124790619765484</v>
      </c>
      <c r="W7220" s="2">
        <v>0.48966666666666669</v>
      </c>
      <c r="X7220" s="2">
        <v>0.47944444444444445</v>
      </c>
      <c r="Y7220" s="2">
        <v>0</v>
      </c>
      <c r="Z7220" s="2">
        <v>3.6524288107202679E-2</v>
      </c>
      <c r="AA7220" s="2">
        <v>0.5785555555555556</v>
      </c>
      <c r="AB7220" s="2">
        <v>2.4891111111111113</v>
      </c>
      <c r="AC7220" s="2">
        <v>0</v>
      </c>
      <c r="AD7220" s="2">
        <v>0.11561557788944724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t="s">
        <v>6415</v>
      </c>
      <c r="AM7220">
        <v>5</v>
      </c>
    </row>
    <row r="7221" spans="1:39" x14ac:dyDescent="0.35">
      <c r="A7221" t="s">
        <v>32969</v>
      </c>
      <c r="B7221" t="s">
        <v>20329</v>
      </c>
      <c r="C7221" t="s">
        <v>29241</v>
      </c>
      <c r="D7221" t="s">
        <v>33801</v>
      </c>
      <c r="E7221" s="2">
        <v>33.322222222222223</v>
      </c>
      <c r="F7221" s="2">
        <v>0.61420806935645211</v>
      </c>
      <c r="G7221" s="2">
        <v>20.466777777777775</v>
      </c>
      <c r="H7221" s="2">
        <v>10.097222222222221</v>
      </c>
      <c r="J7221" s="2">
        <v>0.30301767255751916</v>
      </c>
      <c r="K7221" s="2">
        <v>0</v>
      </c>
      <c r="L7221" s="2">
        <v>0.36944444444444446</v>
      </c>
      <c r="M7221" s="2">
        <v>0.64166666666666672</v>
      </c>
      <c r="N7221" s="2">
        <v>0</v>
      </c>
      <c r="O7221" s="2">
        <v>0</v>
      </c>
      <c r="P7221" s="2">
        <v>0</v>
      </c>
      <c r="Q7221" s="2">
        <v>4.7401111111111112</v>
      </c>
      <c r="R7221" s="2">
        <v>0</v>
      </c>
      <c r="S7221" s="2">
        <v>0.14225075025008335</v>
      </c>
      <c r="T7221" s="2">
        <v>4.6183333333333332</v>
      </c>
      <c r="U7221" s="2">
        <v>0</v>
      </c>
      <c r="V7221" s="2">
        <v>0.13859619873291096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 t="s">
        <v>6292</v>
      </c>
      <c r="AM7221">
        <v>5</v>
      </c>
    </row>
    <row r="7222" spans="1:39" x14ac:dyDescent="0.35">
      <c r="A7222" t="s">
        <v>32969</v>
      </c>
      <c r="B7222" t="s">
        <v>20305</v>
      </c>
      <c r="C7222" t="s">
        <v>30402</v>
      </c>
      <c r="D7222" t="s">
        <v>33027</v>
      </c>
      <c r="E7222" s="2">
        <v>100.18888888888888</v>
      </c>
      <c r="F7222" s="2">
        <v>0.72001219917932802</v>
      </c>
      <c r="G7222" s="2">
        <v>72.137222222222221</v>
      </c>
      <c r="H7222" s="2">
        <v>0</v>
      </c>
      <c r="J7222" s="2">
        <v>0</v>
      </c>
      <c r="K7222" s="2">
        <v>0</v>
      </c>
      <c r="L7222" s="2">
        <v>0</v>
      </c>
      <c r="M7222" s="2">
        <v>0</v>
      </c>
      <c r="N7222" s="2">
        <v>0</v>
      </c>
      <c r="O7222" s="2">
        <v>0</v>
      </c>
      <c r="P7222" s="2">
        <v>4.5128888888888889</v>
      </c>
      <c r="Q7222" s="2">
        <v>0</v>
      </c>
      <c r="R7222" s="2">
        <v>0</v>
      </c>
      <c r="S7222" s="2">
        <v>0</v>
      </c>
      <c r="T7222" s="2">
        <v>0</v>
      </c>
      <c r="U7222" s="2">
        <v>19.359111111111112</v>
      </c>
      <c r="V7222" s="2">
        <v>0.19322612842408785</v>
      </c>
      <c r="W7222" s="2">
        <v>6.072222222222222</v>
      </c>
      <c r="X7222" s="2">
        <v>18.858666666666668</v>
      </c>
      <c r="Y7222" s="2">
        <v>0</v>
      </c>
      <c r="Z7222" s="2">
        <v>0.24883885993124102</v>
      </c>
      <c r="AA7222" s="2">
        <v>9.2416666666666671</v>
      </c>
      <c r="AB7222" s="2">
        <v>14.092666666666666</v>
      </c>
      <c r="AC7222" s="2">
        <v>0</v>
      </c>
      <c r="AD7222" s="2">
        <v>0.2329034046800488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 t="s">
        <v>6265</v>
      </c>
      <c r="AM7222">
        <v>5</v>
      </c>
    </row>
    <row r="7223" spans="1:39" x14ac:dyDescent="0.35">
      <c r="A7223" t="s">
        <v>32969</v>
      </c>
      <c r="B7223" t="s">
        <v>20361</v>
      </c>
      <c r="C7223" t="s">
        <v>30425</v>
      </c>
      <c r="D7223" t="s">
        <v>33808</v>
      </c>
      <c r="E7223" s="2">
        <v>65.922222222222217</v>
      </c>
      <c r="F7223" s="2">
        <v>0.68687341985504813</v>
      </c>
      <c r="G7223" s="2">
        <v>45.280222222222221</v>
      </c>
      <c r="H7223" s="2">
        <v>8.2833333333333332</v>
      </c>
      <c r="J7223" s="2">
        <v>0.12565312658014496</v>
      </c>
      <c r="K7223" s="2">
        <v>0.21111111111111111</v>
      </c>
      <c r="L7223" s="2">
        <v>0.2</v>
      </c>
      <c r="M7223" s="2">
        <v>0.62222222222222223</v>
      </c>
      <c r="N7223" s="2">
        <v>0</v>
      </c>
      <c r="O7223" s="2">
        <v>0</v>
      </c>
      <c r="P7223" s="2">
        <v>3.0381111111111112</v>
      </c>
      <c r="Q7223" s="2">
        <v>4.6138888888888889</v>
      </c>
      <c r="R7223" s="2">
        <v>0</v>
      </c>
      <c r="S7223" s="2">
        <v>6.9989887072307438E-2</v>
      </c>
      <c r="T7223" s="2">
        <v>4.6885555555555563</v>
      </c>
      <c r="U7223" s="2">
        <v>5.9267777777777777</v>
      </c>
      <c r="V7223" s="2">
        <v>0.16102814764874435</v>
      </c>
      <c r="W7223" s="2">
        <v>2.9588888888888891</v>
      </c>
      <c r="X7223" s="2">
        <v>4.046444444444445</v>
      </c>
      <c r="Y7223" s="2">
        <v>0</v>
      </c>
      <c r="Z7223" s="2">
        <v>0.10626664419349405</v>
      </c>
      <c r="AA7223" s="2">
        <v>3.8803333333333336</v>
      </c>
      <c r="AB7223" s="2">
        <v>6.8105555555555561</v>
      </c>
      <c r="AC7223" s="2">
        <v>0</v>
      </c>
      <c r="AD7223" s="2">
        <v>0.16217427945390192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t="s">
        <v>6325</v>
      </c>
      <c r="AM7223">
        <v>5</v>
      </c>
    </row>
    <row r="7224" spans="1:39" x14ac:dyDescent="0.35">
      <c r="A7224" t="s">
        <v>32969</v>
      </c>
      <c r="B7224" t="s">
        <v>20401</v>
      </c>
      <c r="C7224" t="s">
        <v>30463</v>
      </c>
      <c r="D7224" t="s">
        <v>33810</v>
      </c>
      <c r="E7224" s="2">
        <v>30.3</v>
      </c>
      <c r="F7224" s="2">
        <v>1.2081078107810781</v>
      </c>
      <c r="G7224" s="2">
        <v>36.605666666666664</v>
      </c>
      <c r="H7224" s="2">
        <v>4.8015555555555558</v>
      </c>
      <c r="J7224" s="2">
        <v>0.15846718005133847</v>
      </c>
      <c r="K7224" s="2">
        <v>0.05</v>
      </c>
      <c r="L7224" s="2">
        <v>0.15555555555555556</v>
      </c>
      <c r="M7224" s="2">
        <v>0.65555555555555556</v>
      </c>
      <c r="N7224" s="2">
        <v>0</v>
      </c>
      <c r="O7224" s="2">
        <v>0</v>
      </c>
      <c r="P7224" s="2">
        <v>3.6119999999999997</v>
      </c>
      <c r="Q7224" s="2">
        <v>5.2444444444444445</v>
      </c>
      <c r="R7224" s="2">
        <v>0</v>
      </c>
      <c r="S7224" s="2">
        <v>0.17308397506417308</v>
      </c>
      <c r="T7224" s="2">
        <v>5.333333333333333</v>
      </c>
      <c r="U7224" s="2">
        <v>6.6527777777777777</v>
      </c>
      <c r="V7224" s="2">
        <v>0.39558122478914554</v>
      </c>
      <c r="W7224" s="2">
        <v>4.6205555555555557</v>
      </c>
      <c r="X7224" s="2">
        <v>8.8333333333333333E-2</v>
      </c>
      <c r="Y7224" s="2">
        <v>0</v>
      </c>
      <c r="Z7224" s="2">
        <v>0.15540887422075539</v>
      </c>
      <c r="AA7224" s="2">
        <v>3.4630000000000001</v>
      </c>
      <c r="AB7224" s="2">
        <v>1.9285555555555556</v>
      </c>
      <c r="AC7224" s="2">
        <v>0</v>
      </c>
      <c r="AD7224" s="2">
        <v>0.17793912724605793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t="s">
        <v>6368</v>
      </c>
      <c r="AM7224">
        <v>5</v>
      </c>
    </row>
    <row r="7225" spans="1:39" x14ac:dyDescent="0.35">
      <c r="A7225" t="s">
        <v>32971</v>
      </c>
      <c r="B7225" t="s">
        <v>21178</v>
      </c>
      <c r="C7225" t="s">
        <v>30666</v>
      </c>
      <c r="D7225" t="s">
        <v>33663</v>
      </c>
      <c r="E7225" s="2">
        <v>52.68888888888889</v>
      </c>
      <c r="F7225" s="2">
        <v>0.65853015605229859</v>
      </c>
      <c r="G7225" s="2">
        <v>34.697222222222223</v>
      </c>
      <c r="H7225" s="2">
        <v>11.377777777777778</v>
      </c>
      <c r="J7225" s="2">
        <v>0.21594264023618726</v>
      </c>
      <c r="K7225" s="2">
        <v>1.9777777777777779</v>
      </c>
      <c r="L7225" s="2">
        <v>0.55555555555555558</v>
      </c>
      <c r="M7225" s="2">
        <v>0</v>
      </c>
      <c r="N7225" s="2">
        <v>0</v>
      </c>
      <c r="O7225" s="2">
        <v>0.22222222222222221</v>
      </c>
      <c r="P7225" s="2">
        <v>0</v>
      </c>
      <c r="Q7225" s="2">
        <v>0</v>
      </c>
      <c r="R7225" s="2">
        <v>5.5666666666666664</v>
      </c>
      <c r="S7225" s="2">
        <v>0.10565162378743145</v>
      </c>
      <c r="T7225" s="2">
        <v>0</v>
      </c>
      <c r="U7225" s="2">
        <v>12.069444444444445</v>
      </c>
      <c r="V7225" s="2">
        <v>0.22907001265288907</v>
      </c>
      <c r="W7225" s="2">
        <v>0</v>
      </c>
      <c r="X7225" s="2">
        <v>0</v>
      </c>
      <c r="Y7225" s="2">
        <v>0</v>
      </c>
      <c r="Z7225" s="2">
        <v>0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2.6944444444444446</v>
      </c>
      <c r="AJ7225" s="2">
        <v>0</v>
      </c>
      <c r="AK7225" s="2">
        <v>0.23333333333333334</v>
      </c>
      <c r="AL7225" t="s">
        <v>7178</v>
      </c>
      <c r="AM7225">
        <v>7</v>
      </c>
    </row>
    <row r="7226" spans="1:39" x14ac:dyDescent="0.35">
      <c r="A7226" t="s">
        <v>32971</v>
      </c>
      <c r="B7226" t="s">
        <v>21180</v>
      </c>
      <c r="C7226" t="s">
        <v>30768</v>
      </c>
      <c r="D7226" t="s">
        <v>33806</v>
      </c>
      <c r="E7226" s="2">
        <v>35.444444444444443</v>
      </c>
      <c r="F7226" s="2">
        <v>2.1487742946708472</v>
      </c>
      <c r="G7226" s="2">
        <v>76.16211111111113</v>
      </c>
      <c r="H7226" s="2">
        <v>0</v>
      </c>
      <c r="J7226" s="2">
        <v>0</v>
      </c>
      <c r="K7226" s="2">
        <v>3.5777777777777779</v>
      </c>
      <c r="L7226" s="2">
        <v>0</v>
      </c>
      <c r="M7226" s="2">
        <v>2.5355555555555553</v>
      </c>
      <c r="N7226" s="2">
        <v>0</v>
      </c>
      <c r="O7226" s="2">
        <v>3.1661111111111109</v>
      </c>
      <c r="P7226" s="2">
        <v>4.8810000000000002</v>
      </c>
      <c r="Q7226" s="2">
        <v>5.6888888888888891</v>
      </c>
      <c r="R7226" s="2">
        <v>0</v>
      </c>
      <c r="S7226" s="2">
        <v>0.16050156739811913</v>
      </c>
      <c r="T7226" s="2">
        <v>16.94188888888889</v>
      </c>
      <c r="U7226" s="2">
        <v>17.729444444444447</v>
      </c>
      <c r="V7226" s="2">
        <v>0.97818808777429478</v>
      </c>
      <c r="W7226" s="2">
        <v>4.6774444444444443</v>
      </c>
      <c r="X7226" s="2">
        <v>4.5301111111111112</v>
      </c>
      <c r="Y7226" s="2">
        <v>0</v>
      </c>
      <c r="Z7226" s="2">
        <v>0.2597742946708464</v>
      </c>
      <c r="AA7226" s="2">
        <v>7.1246666666666671</v>
      </c>
      <c r="AB7226" s="2">
        <v>4.6836666666666664</v>
      </c>
      <c r="AC7226" s="2">
        <v>0</v>
      </c>
      <c r="AD7226" s="2">
        <v>0.33315047021943578</v>
      </c>
      <c r="AE7226" s="2">
        <v>0.15888888888888889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 s="2">
        <v>0.46666666666666667</v>
      </c>
      <c r="AL7226" t="s">
        <v>7180</v>
      </c>
      <c r="AM7226">
        <v>7</v>
      </c>
    </row>
    <row r="7227" spans="1:39" x14ac:dyDescent="0.35">
      <c r="A7227" t="s">
        <v>32971</v>
      </c>
      <c r="B7227" t="s">
        <v>21172</v>
      </c>
      <c r="C7227" t="s">
        <v>30766</v>
      </c>
      <c r="D7227" t="s">
        <v>33806</v>
      </c>
      <c r="E7227" s="2">
        <v>36</v>
      </c>
      <c r="F7227" s="2">
        <v>0.84879629629629627</v>
      </c>
      <c r="G7227" s="2">
        <v>30.556666666666665</v>
      </c>
      <c r="H7227" s="2">
        <v>5.7777777777777777</v>
      </c>
      <c r="J7227" s="2">
        <v>0.16049382716049382</v>
      </c>
      <c r="K7227" s="2">
        <v>0.83333333333333337</v>
      </c>
      <c r="L7227" s="2">
        <v>0.2</v>
      </c>
      <c r="M7227" s="2">
        <v>0.26666666666666666</v>
      </c>
      <c r="N7227" s="2">
        <v>0</v>
      </c>
      <c r="O7227" s="2">
        <v>1.6666666666666667</v>
      </c>
      <c r="P7227" s="2">
        <v>2.8304444444444448</v>
      </c>
      <c r="Q7227" s="2">
        <v>10.472222222222221</v>
      </c>
      <c r="R7227" s="2">
        <v>0</v>
      </c>
      <c r="S7227" s="2">
        <v>0.29089506172839502</v>
      </c>
      <c r="T7227" s="2">
        <v>0</v>
      </c>
      <c r="U7227" s="2">
        <v>0</v>
      </c>
      <c r="V7227" s="2">
        <v>0</v>
      </c>
      <c r="W7227" s="2">
        <v>1.8009999999999999</v>
      </c>
      <c r="X7227" s="2">
        <v>1.3678888888888889</v>
      </c>
      <c r="Y7227" s="2">
        <v>0</v>
      </c>
      <c r="Z7227" s="2">
        <v>8.8024691358024681E-2</v>
      </c>
      <c r="AA7227" s="2">
        <v>1.5152222222222222</v>
      </c>
      <c r="AB7227" s="2">
        <v>2.592111111111111</v>
      </c>
      <c r="AC7227" s="2">
        <v>0</v>
      </c>
      <c r="AD7227" s="2">
        <v>0.11409259259259258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1.2333333333333334</v>
      </c>
      <c r="AL7227" t="s">
        <v>7170</v>
      </c>
      <c r="AM7227">
        <v>7</v>
      </c>
    </row>
    <row r="7228" spans="1:39" x14ac:dyDescent="0.35">
      <c r="A7228" t="s">
        <v>32971</v>
      </c>
      <c r="B7228" t="s">
        <v>20872</v>
      </c>
      <c r="C7228" t="s">
        <v>28200</v>
      </c>
      <c r="D7228" t="s">
        <v>33059</v>
      </c>
      <c r="E7228" s="2">
        <v>26.388888888888889</v>
      </c>
      <c r="F7228" s="2">
        <v>0.75247157894736838</v>
      </c>
      <c r="G7228" s="2">
        <v>19.856888888888889</v>
      </c>
      <c r="H7228" s="2">
        <v>5.7777777777777777</v>
      </c>
      <c r="J7228" s="2">
        <v>0.21894736842105261</v>
      </c>
      <c r="K7228" s="2">
        <v>0.26666666666666666</v>
      </c>
      <c r="L7228" s="2">
        <v>0.25555555555555554</v>
      </c>
      <c r="M7228" s="2">
        <v>0.25555555555555554</v>
      </c>
      <c r="N7228" s="2">
        <v>0</v>
      </c>
      <c r="O7228" s="2">
        <v>0</v>
      </c>
      <c r="P7228" s="2">
        <v>0.14244444444444446</v>
      </c>
      <c r="Q7228" s="2">
        <v>0</v>
      </c>
      <c r="R7228" s="2">
        <v>5.7722222222222221</v>
      </c>
      <c r="S7228" s="2">
        <v>0.21873684210526315</v>
      </c>
      <c r="T7228" s="2">
        <v>4.2750000000000004</v>
      </c>
      <c r="U7228" s="2">
        <v>0</v>
      </c>
      <c r="V7228" s="2">
        <v>0.16200000000000001</v>
      </c>
      <c r="W7228" s="2">
        <v>0.12322222222222222</v>
      </c>
      <c r="X7228" s="2">
        <v>1.0489999999999999</v>
      </c>
      <c r="Y7228" s="2">
        <v>0</v>
      </c>
      <c r="Z7228" s="2">
        <v>4.4421052631578938E-2</v>
      </c>
      <c r="AA7228" s="2">
        <v>0.26088888888888889</v>
      </c>
      <c r="AB7228" s="2">
        <v>1.6785555555555556</v>
      </c>
      <c r="AC7228" s="2">
        <v>0</v>
      </c>
      <c r="AD7228" s="2">
        <v>7.3494736842105265E-2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t="s">
        <v>6849</v>
      </c>
      <c r="AM7228">
        <v>7</v>
      </c>
    </row>
    <row r="7229" spans="1:39" x14ac:dyDescent="0.35">
      <c r="A7229" t="s">
        <v>32971</v>
      </c>
      <c r="B7229" t="s">
        <v>36042</v>
      </c>
      <c r="C7229" t="s">
        <v>29677</v>
      </c>
      <c r="D7229" t="s">
        <v>33008</v>
      </c>
      <c r="E7229" s="2">
        <v>42.666666666666664</v>
      </c>
      <c r="F7229" s="2">
        <v>0.74278125000000006</v>
      </c>
      <c r="G7229" s="2">
        <v>31.692</v>
      </c>
      <c r="H7229" s="2">
        <v>7.3682222222222222</v>
      </c>
      <c r="J7229" s="2">
        <v>0.17269270833333333</v>
      </c>
      <c r="K7229" s="2">
        <v>0</v>
      </c>
      <c r="L7229" s="2">
        <v>0.15177777777777779</v>
      </c>
      <c r="M7229" s="2">
        <v>0.23333333333333334</v>
      </c>
      <c r="N7229" s="2">
        <v>0</v>
      </c>
      <c r="O7229" s="2">
        <v>0</v>
      </c>
      <c r="P7229" s="2">
        <v>0</v>
      </c>
      <c r="Q7229" s="2">
        <v>0</v>
      </c>
      <c r="R7229" s="2">
        <v>5.1027777777777779</v>
      </c>
      <c r="S7229" s="2">
        <v>0.11959635416666667</v>
      </c>
      <c r="T7229" s="2">
        <v>4.7241111111111111</v>
      </c>
      <c r="U7229" s="2">
        <v>11.896444444444445</v>
      </c>
      <c r="V7229" s="2">
        <v>0.38954427083333332</v>
      </c>
      <c r="W7229" s="2">
        <v>0.31555555555555553</v>
      </c>
      <c r="X7229" s="2">
        <v>0</v>
      </c>
      <c r="Y7229" s="2">
        <v>0</v>
      </c>
      <c r="Z7229" s="2">
        <v>7.3958333333333333E-3</v>
      </c>
      <c r="AA7229" s="2">
        <v>1.7068888888888889</v>
      </c>
      <c r="AB7229" s="2">
        <v>0.19288888888888889</v>
      </c>
      <c r="AC7229" s="2">
        <v>0</v>
      </c>
      <c r="AD7229" s="2">
        <v>4.4526041666666669E-2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t="s">
        <v>6882</v>
      </c>
      <c r="AM7229">
        <v>7</v>
      </c>
    </row>
    <row r="7230" spans="1:39" x14ac:dyDescent="0.35">
      <c r="A7230" t="s">
        <v>32971</v>
      </c>
      <c r="B7230" t="s">
        <v>35013</v>
      </c>
      <c r="C7230" t="s">
        <v>30706</v>
      </c>
      <c r="D7230" t="s">
        <v>33117</v>
      </c>
      <c r="E7230" s="2">
        <v>43.8</v>
      </c>
      <c r="F7230" s="2">
        <v>0.82054794520547947</v>
      </c>
      <c r="G7230" s="2">
        <v>35.94</v>
      </c>
      <c r="H7230" s="2">
        <v>5.7777777777777777</v>
      </c>
      <c r="J7230" s="2">
        <v>0.13191273465246067</v>
      </c>
      <c r="K7230" s="2">
        <v>6.6666666666666666E-2</v>
      </c>
      <c r="L7230" s="2">
        <v>0</v>
      </c>
      <c r="M7230" s="2">
        <v>0</v>
      </c>
      <c r="N7230" s="2">
        <v>0</v>
      </c>
      <c r="O7230" s="2">
        <v>0</v>
      </c>
      <c r="P7230" s="2">
        <v>0.76566666666666661</v>
      </c>
      <c r="Q7230" s="2">
        <v>0</v>
      </c>
      <c r="R7230" s="2">
        <v>5.7777777777777777</v>
      </c>
      <c r="S7230" s="2">
        <v>0.13191273465246067</v>
      </c>
      <c r="T7230" s="2">
        <v>0</v>
      </c>
      <c r="U7230" s="2">
        <v>0</v>
      </c>
      <c r="V7230" s="2">
        <v>0</v>
      </c>
      <c r="W7230" s="2">
        <v>11.290333333333333</v>
      </c>
      <c r="X7230" s="2">
        <v>0</v>
      </c>
      <c r="Y7230" s="2">
        <v>11.131777777777778</v>
      </c>
      <c r="Z7230" s="2">
        <v>0.5119203450025368</v>
      </c>
      <c r="AA7230" s="2">
        <v>0.29022222222222221</v>
      </c>
      <c r="AB7230" s="2">
        <v>0.81455555555555559</v>
      </c>
      <c r="AC7230" s="2">
        <v>2.5222222222222222E-2</v>
      </c>
      <c r="AD7230" s="2">
        <v>2.579908675799087E-2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t="s">
        <v>6947</v>
      </c>
      <c r="AM7230">
        <v>7</v>
      </c>
    </row>
    <row r="7231" spans="1:39" x14ac:dyDescent="0.35">
      <c r="A7231" t="s">
        <v>32971</v>
      </c>
      <c r="B7231" t="s">
        <v>20918</v>
      </c>
      <c r="C7231" t="s">
        <v>29581</v>
      </c>
      <c r="D7231" t="s">
        <v>33117</v>
      </c>
      <c r="E7231" s="2">
        <v>46.577777777777776</v>
      </c>
      <c r="F7231" s="2">
        <v>0.52011688931297717</v>
      </c>
      <c r="G7231" s="2">
        <v>24.225888888888893</v>
      </c>
      <c r="H7231" s="2">
        <v>5.7777777777777777</v>
      </c>
      <c r="J7231" s="2">
        <v>0.12404580152671756</v>
      </c>
      <c r="K7231" s="2">
        <v>0.17777777777777778</v>
      </c>
      <c r="L7231" s="2">
        <v>0.10111111111111111</v>
      </c>
      <c r="M7231" s="2">
        <v>0.28333333333333333</v>
      </c>
      <c r="N7231" s="2">
        <v>0</v>
      </c>
      <c r="O7231" s="2">
        <v>0</v>
      </c>
      <c r="P7231" s="2">
        <v>0.43022222222222223</v>
      </c>
      <c r="Q7231" s="2">
        <v>7.7777777777777779E-2</v>
      </c>
      <c r="R7231" s="2">
        <v>5.1083333333333334</v>
      </c>
      <c r="S7231" s="2">
        <v>0.11134303435114504</v>
      </c>
      <c r="T7231" s="2">
        <v>6.0138888888888893</v>
      </c>
      <c r="U7231" s="2">
        <v>0</v>
      </c>
      <c r="V7231" s="2">
        <v>0.12911498091603055</v>
      </c>
      <c r="W7231" s="2">
        <v>0.38622222222222219</v>
      </c>
      <c r="X7231" s="2">
        <v>5.1560000000000006</v>
      </c>
      <c r="Y7231" s="2">
        <v>0</v>
      </c>
      <c r="Z7231" s="2">
        <v>0.11898854961832063</v>
      </c>
      <c r="AA7231" s="2">
        <v>0.71344444444444433</v>
      </c>
      <c r="AB7231" s="2">
        <v>0</v>
      </c>
      <c r="AC7231" s="2">
        <v>0</v>
      </c>
      <c r="AD7231" s="2">
        <v>1.531727099236641E-2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 t="s">
        <v>6899</v>
      </c>
      <c r="AM7231">
        <v>7</v>
      </c>
    </row>
    <row r="7232" spans="1:39" x14ac:dyDescent="0.35">
      <c r="A7232" t="s">
        <v>32971</v>
      </c>
      <c r="B7232" t="s">
        <v>21220</v>
      </c>
      <c r="C7232" t="s">
        <v>30742</v>
      </c>
      <c r="D7232" t="s">
        <v>33806</v>
      </c>
      <c r="E7232" s="2">
        <v>47.322222222222223</v>
      </c>
      <c r="F7232" s="2">
        <v>0.87619629020896928</v>
      </c>
      <c r="G7232" s="2">
        <v>41.463555555555558</v>
      </c>
      <c r="H7232" s="2">
        <v>5.7777777777777777</v>
      </c>
      <c r="J7232" s="2">
        <v>0.12209438835407373</v>
      </c>
      <c r="K7232" s="2">
        <v>0.35555555555555557</v>
      </c>
      <c r="L7232" s="2">
        <v>0</v>
      </c>
      <c r="M7232" s="2">
        <v>0.375</v>
      </c>
      <c r="N7232" s="2">
        <v>0</v>
      </c>
      <c r="O7232" s="2">
        <v>0</v>
      </c>
      <c r="P7232" s="2">
        <v>3.0792222222222221</v>
      </c>
      <c r="Q7232" s="2">
        <v>0</v>
      </c>
      <c r="R7232" s="2">
        <v>14.954111111111111</v>
      </c>
      <c r="S7232" s="2">
        <v>0.3160061047194177</v>
      </c>
      <c r="T7232" s="2">
        <v>5.2377777777777776</v>
      </c>
      <c r="U7232" s="2">
        <v>0</v>
      </c>
      <c r="V7232" s="2">
        <v>0.11068325898098144</v>
      </c>
      <c r="W7232" s="2">
        <v>2.834111111111111</v>
      </c>
      <c r="X7232" s="2">
        <v>4.974555555555555</v>
      </c>
      <c r="Y7232" s="2">
        <v>0</v>
      </c>
      <c r="Z7232" s="2">
        <v>0.16501056586053062</v>
      </c>
      <c r="AA7232" s="2">
        <v>0.72744444444444445</v>
      </c>
      <c r="AB7232" s="2">
        <v>3.1480000000000001</v>
      </c>
      <c r="AC7232" s="2">
        <v>0</v>
      </c>
      <c r="AD7232" s="2">
        <v>8.1894810988494951E-2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t="s">
        <v>7220</v>
      </c>
      <c r="AM7232">
        <v>7</v>
      </c>
    </row>
    <row r="7233" spans="1:39" x14ac:dyDescent="0.35">
      <c r="A7233" t="s">
        <v>32971</v>
      </c>
      <c r="B7233" t="s">
        <v>21150</v>
      </c>
      <c r="C7233" t="s">
        <v>29647</v>
      </c>
      <c r="D7233" t="s">
        <v>32999</v>
      </c>
      <c r="E7233" s="2">
        <v>32.544444444444444</v>
      </c>
      <c r="F7233" s="2">
        <v>0.43009559576647322</v>
      </c>
      <c r="G7233" s="2">
        <v>13.997222222222222</v>
      </c>
      <c r="H7233" s="2">
        <v>5.7777777777777777</v>
      </c>
      <c r="J7233" s="2">
        <v>0.17753499487879823</v>
      </c>
      <c r="K7233" s="2">
        <v>0</v>
      </c>
      <c r="L7233" s="2">
        <v>0</v>
      </c>
      <c r="M7233" s="2">
        <v>0</v>
      </c>
      <c r="N7233" s="2">
        <v>0</v>
      </c>
      <c r="O7233" s="2">
        <v>0</v>
      </c>
      <c r="P7233" s="2">
        <v>0</v>
      </c>
      <c r="Q7233" s="2">
        <v>0</v>
      </c>
      <c r="R7233" s="2">
        <v>5.2333333333333334</v>
      </c>
      <c r="S7233" s="2">
        <v>0.16080573574598839</v>
      </c>
      <c r="T7233" s="2">
        <v>0</v>
      </c>
      <c r="U7233" s="2">
        <v>2.9861111111111112</v>
      </c>
      <c r="V7233" s="2">
        <v>9.1754865141686584E-2</v>
      </c>
      <c r="W7233" s="2">
        <v>0</v>
      </c>
      <c r="X7233" s="2">
        <v>0</v>
      </c>
      <c r="Y7233" s="2">
        <v>0</v>
      </c>
      <c r="Z7233" s="2">
        <v>0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t="s">
        <v>7148</v>
      </c>
      <c r="AM7233">
        <v>7</v>
      </c>
    </row>
    <row r="7234" spans="1:39" x14ac:dyDescent="0.35">
      <c r="A7234" t="s">
        <v>32971</v>
      </c>
      <c r="B7234" t="s">
        <v>21213</v>
      </c>
      <c r="C7234" t="s">
        <v>30646</v>
      </c>
      <c r="D7234" t="s">
        <v>33364</v>
      </c>
      <c r="E7234" s="2">
        <v>31.211111111111112</v>
      </c>
      <c r="F7234" s="2">
        <v>1.9990210039159841</v>
      </c>
      <c r="G7234" s="2">
        <v>62.391666666666666</v>
      </c>
      <c r="H7234" s="2">
        <v>5.1555555555555559</v>
      </c>
      <c r="J7234" s="2">
        <v>0.16518333926664294</v>
      </c>
      <c r="K7234" s="2">
        <v>0.57777777777777772</v>
      </c>
      <c r="L7234" s="2">
        <v>7.7777777777777779E-2</v>
      </c>
      <c r="M7234" s="2">
        <v>1.8333333333333333</v>
      </c>
      <c r="N7234" s="2">
        <v>0</v>
      </c>
      <c r="O7234" s="2">
        <v>0</v>
      </c>
      <c r="P7234" s="2">
        <v>3.423111111111111</v>
      </c>
      <c r="Q7234" s="2">
        <v>5.4222222222222225</v>
      </c>
      <c r="R7234" s="2">
        <v>0</v>
      </c>
      <c r="S7234" s="2">
        <v>0.17372730509077963</v>
      </c>
      <c r="T7234" s="2">
        <v>2.8127777777777778</v>
      </c>
      <c r="U7234" s="2">
        <v>0</v>
      </c>
      <c r="V7234" s="2">
        <v>9.0121039515841939E-2</v>
      </c>
      <c r="W7234" s="2">
        <v>12.089777777777776</v>
      </c>
      <c r="X7234" s="2">
        <v>0</v>
      </c>
      <c r="Y7234" s="2">
        <v>0</v>
      </c>
      <c r="Z7234" s="2">
        <v>0.38735493058027759</v>
      </c>
      <c r="AA7234" s="2">
        <v>2.1114444444444445</v>
      </c>
      <c r="AB7234" s="2">
        <v>6.7045555555555554</v>
      </c>
      <c r="AC7234" s="2">
        <v>0</v>
      </c>
      <c r="AD7234" s="2">
        <v>0.28246351014595938</v>
      </c>
      <c r="AE7234" s="2">
        <v>0</v>
      </c>
      <c r="AF7234" s="2">
        <v>0</v>
      </c>
      <c r="AG7234" s="2">
        <v>0</v>
      </c>
      <c r="AH7234" s="2">
        <v>22.116666666666667</v>
      </c>
      <c r="AI7234" s="2">
        <v>0</v>
      </c>
      <c r="AJ7234" s="2">
        <v>0</v>
      </c>
      <c r="AK7234" s="2">
        <v>6.6666666666666666E-2</v>
      </c>
      <c r="AL7234" t="s">
        <v>7213</v>
      </c>
      <c r="AM7234">
        <v>7</v>
      </c>
    </row>
    <row r="7235" spans="1:39" x14ac:dyDescent="0.35">
      <c r="A7235" t="s">
        <v>32971</v>
      </c>
      <c r="B7235" t="s">
        <v>20915</v>
      </c>
      <c r="C7235" t="s">
        <v>30287</v>
      </c>
      <c r="D7235" t="s">
        <v>33806</v>
      </c>
      <c r="E7235" s="2">
        <v>80.822222222222223</v>
      </c>
      <c r="F7235" s="2">
        <v>1.0944885894968381</v>
      </c>
      <c r="G7235" s="2">
        <v>88.459000000000003</v>
      </c>
      <c r="H7235" s="2">
        <v>10</v>
      </c>
      <c r="J7235" s="2">
        <v>0.12372834753918065</v>
      </c>
      <c r="K7235" s="2">
        <v>0</v>
      </c>
      <c r="L7235" s="2">
        <v>0</v>
      </c>
      <c r="M7235" s="2">
        <v>4.9222222222222225</v>
      </c>
      <c r="N7235" s="2">
        <v>0</v>
      </c>
      <c r="O7235" s="2">
        <v>0</v>
      </c>
      <c r="P7235" s="2">
        <v>10.516999999999999</v>
      </c>
      <c r="Q7235" s="2">
        <v>0</v>
      </c>
      <c r="R7235" s="2">
        <v>11.230555555555556</v>
      </c>
      <c r="S7235" s="2">
        <v>0.13895380808358537</v>
      </c>
      <c r="T7235" s="2">
        <v>0</v>
      </c>
      <c r="U7235" s="2">
        <v>19.512888888888888</v>
      </c>
      <c r="V7235" s="2">
        <v>0.24142974979378606</v>
      </c>
      <c r="W7235" s="2">
        <v>5.843</v>
      </c>
      <c r="X7235" s="2">
        <v>9.9235555555555557</v>
      </c>
      <c r="Y7235" s="2">
        <v>0</v>
      </c>
      <c r="Z7235" s="2">
        <v>0.19507698652735772</v>
      </c>
      <c r="AA7235" s="2">
        <v>5.0053333333333336</v>
      </c>
      <c r="AB7235" s="2">
        <v>11.504444444444445</v>
      </c>
      <c r="AC7235" s="2">
        <v>0</v>
      </c>
      <c r="AD7235" s="2">
        <v>0.20427275226835304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</v>
      </c>
      <c r="AL7235" t="s">
        <v>6896</v>
      </c>
      <c r="AM7235">
        <v>7</v>
      </c>
    </row>
    <row r="7236" spans="1:39" x14ac:dyDescent="0.35">
      <c r="A7236" t="s">
        <v>32971</v>
      </c>
      <c r="B7236" t="s">
        <v>21005</v>
      </c>
      <c r="C7236" t="s">
        <v>30719</v>
      </c>
      <c r="D7236" t="s">
        <v>33093</v>
      </c>
      <c r="E7236" s="2">
        <v>74.266666666666666</v>
      </c>
      <c r="F7236" s="2">
        <v>0.81525433871932973</v>
      </c>
      <c r="G7236" s="2">
        <v>60.54622222222222</v>
      </c>
      <c r="H7236" s="2">
        <v>5.5555555555555554</v>
      </c>
      <c r="J7236" s="2">
        <v>7.4805505685218432E-2</v>
      </c>
      <c r="K7236" s="2">
        <v>0</v>
      </c>
      <c r="L7236" s="2">
        <v>0.45277777777777778</v>
      </c>
      <c r="M7236" s="2">
        <v>0.80711111111111111</v>
      </c>
      <c r="N7236" s="2">
        <v>0</v>
      </c>
      <c r="O7236" s="2">
        <v>0</v>
      </c>
      <c r="P7236" s="2">
        <v>5.697222222222222</v>
      </c>
      <c r="Q7236" s="2">
        <v>5.6416666666666666</v>
      </c>
      <c r="R7236" s="2">
        <v>1.2361111111111112</v>
      </c>
      <c r="S7236" s="2">
        <v>9.2609216038300426E-2</v>
      </c>
      <c r="T7236" s="2">
        <v>5.4194444444444443</v>
      </c>
      <c r="U7236" s="2">
        <v>5.0944444444444441</v>
      </c>
      <c r="V7236" s="2">
        <v>0.1415694195092759</v>
      </c>
      <c r="W7236" s="2">
        <v>5.6166666666666663</v>
      </c>
      <c r="X7236" s="2">
        <v>6.5138888888888893</v>
      </c>
      <c r="Y7236" s="2">
        <v>0</v>
      </c>
      <c r="Z7236" s="2">
        <v>0.16333782166367447</v>
      </c>
      <c r="AA7236" s="2">
        <v>6.9529999999999994</v>
      </c>
      <c r="AB7236" s="2">
        <v>6.1388888888888893</v>
      </c>
      <c r="AC7236" s="2">
        <v>5.4194444444444443</v>
      </c>
      <c r="AD7236" s="2">
        <v>0.24925493716337521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t="s">
        <v>6990</v>
      </c>
      <c r="AM7236">
        <v>7</v>
      </c>
    </row>
    <row r="7237" spans="1:39" x14ac:dyDescent="0.35">
      <c r="A7237" t="s">
        <v>32971</v>
      </c>
      <c r="B7237" t="s">
        <v>21102</v>
      </c>
      <c r="C7237" t="s">
        <v>29381</v>
      </c>
      <c r="D7237" t="s">
        <v>33908</v>
      </c>
      <c r="E7237" s="2">
        <v>46.944444444444443</v>
      </c>
      <c r="F7237" s="2">
        <v>0.68425088757396446</v>
      </c>
      <c r="G7237" s="2">
        <v>32.121777777777773</v>
      </c>
      <c r="H7237" s="2">
        <v>5.5852222222222228</v>
      </c>
      <c r="J7237" s="2">
        <v>0.11897514792899409</v>
      </c>
      <c r="K7237" s="2">
        <v>6.9444444444444448E-2</v>
      </c>
      <c r="L7237" s="2">
        <v>0.3</v>
      </c>
      <c r="M7237" s="2">
        <v>0.13333333333333333</v>
      </c>
      <c r="N7237" s="2">
        <v>0</v>
      </c>
      <c r="O7237" s="2">
        <v>0</v>
      </c>
      <c r="P7237" s="2">
        <v>1.2168888888888889</v>
      </c>
      <c r="Q7237" s="2">
        <v>6.3295555555555554</v>
      </c>
      <c r="R7237" s="2">
        <v>0</v>
      </c>
      <c r="S7237" s="2">
        <v>0.13483076923076923</v>
      </c>
      <c r="T7237" s="2">
        <v>5.8545555555555548</v>
      </c>
      <c r="U7237" s="2">
        <v>1.2055555555555555</v>
      </c>
      <c r="V7237" s="2">
        <v>0.15039289940828401</v>
      </c>
      <c r="W7237" s="2">
        <v>3.6206666666666667</v>
      </c>
      <c r="X7237" s="2">
        <v>0.87088888888888882</v>
      </c>
      <c r="Y7237" s="2">
        <v>0</v>
      </c>
      <c r="Z7237" s="2">
        <v>9.5678106508875732E-2</v>
      </c>
      <c r="AA7237" s="2">
        <v>0.99755555555555553</v>
      </c>
      <c r="AB7237" s="2">
        <v>5.9381111111111107</v>
      </c>
      <c r="AC7237" s="2">
        <v>0</v>
      </c>
      <c r="AD7237" s="2">
        <v>0.14774201183431951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 t="s">
        <v>7096</v>
      </c>
      <c r="AM7237">
        <v>7</v>
      </c>
    </row>
    <row r="7238" spans="1:39" x14ac:dyDescent="0.35">
      <c r="A7238" t="s">
        <v>32971</v>
      </c>
      <c r="B7238" t="s">
        <v>20993</v>
      </c>
      <c r="C7238" t="s">
        <v>30715</v>
      </c>
      <c r="D7238" t="s">
        <v>33909</v>
      </c>
      <c r="E7238" s="2">
        <v>31.388888888888889</v>
      </c>
      <c r="F7238" s="2">
        <v>0.58561769911504424</v>
      </c>
      <c r="G7238" s="2">
        <v>18.381888888888888</v>
      </c>
      <c r="H7238" s="2">
        <v>5.9555555555555557</v>
      </c>
      <c r="J7238" s="2">
        <v>0.1897345132743363</v>
      </c>
      <c r="K7238" s="2">
        <v>0.13333333333333333</v>
      </c>
      <c r="L7238" s="2">
        <v>0.25</v>
      </c>
      <c r="M7238" s="2">
        <v>0.25</v>
      </c>
      <c r="N7238" s="2">
        <v>0</v>
      </c>
      <c r="O7238" s="2">
        <v>0.12777777777777777</v>
      </c>
      <c r="P7238" s="2">
        <v>1.6466666666666665</v>
      </c>
      <c r="Q7238" s="2">
        <v>0</v>
      </c>
      <c r="R7238" s="2">
        <v>0</v>
      </c>
      <c r="S7238" s="2">
        <v>0</v>
      </c>
      <c r="T7238" s="2">
        <v>0</v>
      </c>
      <c r="U7238" s="2">
        <v>0</v>
      </c>
      <c r="V7238" s="2">
        <v>0</v>
      </c>
      <c r="W7238" s="2">
        <v>4.0584444444444445</v>
      </c>
      <c r="X7238" s="2">
        <v>0.38699999999999996</v>
      </c>
      <c r="Y7238" s="2">
        <v>0</v>
      </c>
      <c r="Z7238" s="2">
        <v>0.14162477876106194</v>
      </c>
      <c r="AA7238" s="2">
        <v>0.33733333333333332</v>
      </c>
      <c r="AB7238" s="2">
        <v>4.9857777777777779</v>
      </c>
      <c r="AC7238" s="2">
        <v>0</v>
      </c>
      <c r="AD7238" s="2">
        <v>0.16958584070796462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.25</v>
      </c>
      <c r="AL7238" t="s">
        <v>6978</v>
      </c>
      <c r="AM7238">
        <v>7</v>
      </c>
    </row>
    <row r="7239" spans="1:39" x14ac:dyDescent="0.35">
      <c r="A7239" t="s">
        <v>32971</v>
      </c>
      <c r="B7239" t="s">
        <v>20994</v>
      </c>
      <c r="C7239" t="s">
        <v>30716</v>
      </c>
      <c r="D7239" t="s">
        <v>33127</v>
      </c>
      <c r="E7239" s="2">
        <v>27.81111111111111</v>
      </c>
      <c r="F7239" s="2">
        <v>0.42034358769476626</v>
      </c>
      <c r="G7239" s="2">
        <v>11.690222222222221</v>
      </c>
      <c r="H7239" s="2">
        <v>5.6</v>
      </c>
      <c r="J7239" s="2">
        <v>0.20135836995605272</v>
      </c>
      <c r="K7239" s="2">
        <v>0.35833333333333334</v>
      </c>
      <c r="L7239" s="2">
        <v>0.11666666666666667</v>
      </c>
      <c r="M7239" s="2">
        <v>0.28333333333333333</v>
      </c>
      <c r="N7239" s="2">
        <v>0</v>
      </c>
      <c r="O7239" s="2">
        <v>0</v>
      </c>
      <c r="P7239" s="2">
        <v>1.4324444444444444</v>
      </c>
      <c r="Q7239" s="2">
        <v>0</v>
      </c>
      <c r="R7239" s="2">
        <v>0</v>
      </c>
      <c r="S7239" s="2">
        <v>0</v>
      </c>
      <c r="T7239" s="2">
        <v>0</v>
      </c>
      <c r="U7239" s="2">
        <v>0</v>
      </c>
      <c r="V7239" s="2">
        <v>0</v>
      </c>
      <c r="W7239" s="2">
        <v>0.36399999999999999</v>
      </c>
      <c r="X7239" s="2">
        <v>1.1972222222222222</v>
      </c>
      <c r="Y7239" s="2">
        <v>0</v>
      </c>
      <c r="Z7239" s="2">
        <v>5.6136636036755901E-2</v>
      </c>
      <c r="AA7239" s="2">
        <v>0.29066666666666668</v>
      </c>
      <c r="AB7239" s="2">
        <v>2.0475555555555554</v>
      </c>
      <c r="AC7239" s="2">
        <v>0</v>
      </c>
      <c r="AD7239" s="2">
        <v>8.4075109868158207E-2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t="s">
        <v>6979</v>
      </c>
      <c r="AM7239">
        <v>7</v>
      </c>
    </row>
    <row r="7240" spans="1:39" x14ac:dyDescent="0.35">
      <c r="A7240" t="s">
        <v>32971</v>
      </c>
      <c r="B7240" t="s">
        <v>21163</v>
      </c>
      <c r="C7240" t="s">
        <v>30681</v>
      </c>
      <c r="D7240" t="s">
        <v>33028</v>
      </c>
      <c r="E7240" s="2">
        <v>68.333333333333329</v>
      </c>
      <c r="F7240" s="2">
        <v>0.37814959349593497</v>
      </c>
      <c r="G7240" s="2">
        <v>25.84022222222222</v>
      </c>
      <c r="H7240" s="2">
        <v>5.7777777777777777</v>
      </c>
      <c r="J7240" s="2">
        <v>8.4552845528455295E-2</v>
      </c>
      <c r="K7240" s="2">
        <v>0.53333333333333333</v>
      </c>
      <c r="L7240" s="2">
        <v>0.26666666666666666</v>
      </c>
      <c r="M7240" s="2">
        <v>0.26666666666666666</v>
      </c>
      <c r="N7240" s="2">
        <v>0</v>
      </c>
      <c r="O7240" s="2">
        <v>0</v>
      </c>
      <c r="P7240" s="2">
        <v>1.4324444444444444</v>
      </c>
      <c r="Q7240" s="2">
        <v>7.05</v>
      </c>
      <c r="R7240" s="2">
        <v>0</v>
      </c>
      <c r="S7240" s="2">
        <v>0.10317073170731708</v>
      </c>
      <c r="T7240" s="2">
        <v>0</v>
      </c>
      <c r="U7240" s="2">
        <v>6.6138888888888889</v>
      </c>
      <c r="V7240" s="2">
        <v>9.6788617886178874E-2</v>
      </c>
      <c r="W7240" s="2">
        <v>0.36399999999999999</v>
      </c>
      <c r="X7240" s="2">
        <v>1.1972222222222222</v>
      </c>
      <c r="Y7240" s="2">
        <v>0</v>
      </c>
      <c r="Z7240" s="2">
        <v>2.2847154471544718E-2</v>
      </c>
      <c r="AA7240" s="2">
        <v>0.29066666666666668</v>
      </c>
      <c r="AB7240" s="2">
        <v>2.0475555555555554</v>
      </c>
      <c r="AC7240" s="2">
        <v>0</v>
      </c>
      <c r="AD7240" s="2">
        <v>3.4217886178861789E-2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t="s">
        <v>7161</v>
      </c>
      <c r="AM7240">
        <v>7</v>
      </c>
    </row>
    <row r="7241" spans="1:39" x14ac:dyDescent="0.35">
      <c r="A7241" t="s">
        <v>32971</v>
      </c>
      <c r="B7241" t="s">
        <v>20862</v>
      </c>
      <c r="C7241" t="s">
        <v>30671</v>
      </c>
      <c r="D7241" t="s">
        <v>33008</v>
      </c>
      <c r="E7241" s="2">
        <v>64.033333333333331</v>
      </c>
      <c r="F7241" s="2">
        <v>0.17363178899878537</v>
      </c>
      <c r="G7241" s="2">
        <v>11.118222222222222</v>
      </c>
      <c r="H7241" s="2">
        <v>5.7777777777777777</v>
      </c>
      <c r="J7241" s="2">
        <v>9.0230782578518132E-2</v>
      </c>
      <c r="K7241" s="2">
        <v>0.13333333333333333</v>
      </c>
      <c r="L7241" s="2">
        <v>7.4666666666666659E-2</v>
      </c>
      <c r="M7241" s="2">
        <v>0.26666666666666666</v>
      </c>
      <c r="N7241" s="2">
        <v>0</v>
      </c>
      <c r="O7241" s="2">
        <v>0</v>
      </c>
      <c r="P7241" s="2">
        <v>0.81088888888888888</v>
      </c>
      <c r="Q7241" s="2">
        <v>0</v>
      </c>
      <c r="R7241" s="2">
        <v>0</v>
      </c>
      <c r="S7241" s="2">
        <v>0</v>
      </c>
      <c r="T7241" s="2">
        <v>0</v>
      </c>
      <c r="U7241" s="2">
        <v>0</v>
      </c>
      <c r="V7241" s="2">
        <v>0</v>
      </c>
      <c r="W7241" s="2">
        <v>1.3724444444444444</v>
      </c>
      <c r="X7241" s="2">
        <v>4.766666666666667E-2</v>
      </c>
      <c r="Y7241" s="2">
        <v>0</v>
      </c>
      <c r="Z7241" s="2">
        <v>2.217768523338539E-2</v>
      </c>
      <c r="AA7241" s="2">
        <v>0.90988888888888886</v>
      </c>
      <c r="AB7241" s="2">
        <v>1.7248888888888889</v>
      </c>
      <c r="AC7241" s="2">
        <v>0</v>
      </c>
      <c r="AD7241" s="2">
        <v>4.1146972063161549E-2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t="s">
        <v>6839</v>
      </c>
      <c r="AM7241">
        <v>7</v>
      </c>
    </row>
    <row r="7242" spans="1:39" x14ac:dyDescent="0.35">
      <c r="A7242" t="s">
        <v>32971</v>
      </c>
      <c r="B7242" t="s">
        <v>21029</v>
      </c>
      <c r="C7242" t="s">
        <v>30084</v>
      </c>
      <c r="D7242" t="s">
        <v>33895</v>
      </c>
      <c r="E7242" s="2">
        <v>30.766666666666666</v>
      </c>
      <c r="F7242" s="2">
        <v>0.31267966775009032</v>
      </c>
      <c r="G7242" s="2">
        <v>9.6201111111111111</v>
      </c>
      <c r="H7242" s="2">
        <v>5.7777777777777777</v>
      </c>
      <c r="J7242" s="2">
        <v>0.18779342723004694</v>
      </c>
      <c r="K7242" s="2">
        <v>0.13333333333333333</v>
      </c>
      <c r="L7242" s="2">
        <v>0.26666666666666666</v>
      </c>
      <c r="M7242" s="2">
        <v>0.53333333333333333</v>
      </c>
      <c r="N7242" s="2">
        <v>0</v>
      </c>
      <c r="O7242" s="2">
        <v>0.13333333333333333</v>
      </c>
      <c r="P7242" s="2">
        <v>0.68955555555555548</v>
      </c>
      <c r="Q7242" s="2">
        <v>0</v>
      </c>
      <c r="R7242" s="2">
        <v>0</v>
      </c>
      <c r="S7242" s="2">
        <v>0</v>
      </c>
      <c r="T7242" s="2">
        <v>0</v>
      </c>
      <c r="U7242" s="2">
        <v>0</v>
      </c>
      <c r="V7242" s="2">
        <v>0</v>
      </c>
      <c r="W7242" s="2">
        <v>0.12955555555555556</v>
      </c>
      <c r="X7242" s="2">
        <v>1.5826666666666667</v>
      </c>
      <c r="Y7242" s="2">
        <v>0</v>
      </c>
      <c r="Z7242" s="2">
        <v>5.5651859877211995E-2</v>
      </c>
      <c r="AA7242" s="2">
        <v>2.4777777777777777E-2</v>
      </c>
      <c r="AB7242" s="2">
        <v>0.34911111111111115</v>
      </c>
      <c r="AC7242" s="2">
        <v>0</v>
      </c>
      <c r="AD7242" s="2">
        <v>1.2152401589021309E-2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t="s">
        <v>7016</v>
      </c>
      <c r="AM7242">
        <v>7</v>
      </c>
    </row>
    <row r="7243" spans="1:39" x14ac:dyDescent="0.35">
      <c r="A7243" t="s">
        <v>32971</v>
      </c>
      <c r="B7243" t="s">
        <v>20908</v>
      </c>
      <c r="C7243" t="s">
        <v>30670</v>
      </c>
      <c r="D7243" t="s">
        <v>33029</v>
      </c>
      <c r="E7243" s="2">
        <v>69.188888888888883</v>
      </c>
      <c r="F7243" s="2">
        <v>0.30107435362132651</v>
      </c>
      <c r="G7243" s="2">
        <v>20.831</v>
      </c>
      <c r="H7243" s="2">
        <v>5.7777777777777777</v>
      </c>
      <c r="J7243" s="2">
        <v>8.3507306889352831E-2</v>
      </c>
      <c r="K7243" s="2">
        <v>0.26666666666666666</v>
      </c>
      <c r="L7243" s="2">
        <v>0.13333333333333333</v>
      </c>
      <c r="M7243" s="2">
        <v>0.26666666666666666</v>
      </c>
      <c r="N7243" s="2">
        <v>0</v>
      </c>
      <c r="O7243" s="2">
        <v>0</v>
      </c>
      <c r="P7243" s="2">
        <v>2.4978888888888888</v>
      </c>
      <c r="Q7243" s="2">
        <v>0</v>
      </c>
      <c r="R7243" s="2">
        <v>0</v>
      </c>
      <c r="S7243" s="2">
        <v>0</v>
      </c>
      <c r="T7243" s="2">
        <v>0</v>
      </c>
      <c r="U7243" s="2">
        <v>0</v>
      </c>
      <c r="V7243" s="2">
        <v>0</v>
      </c>
      <c r="W7243" s="2">
        <v>1.2516666666666667</v>
      </c>
      <c r="X7243" s="2">
        <v>4.1126666666666667</v>
      </c>
      <c r="Y7243" s="2">
        <v>0</v>
      </c>
      <c r="Z7243" s="2">
        <v>7.7531716717520488E-2</v>
      </c>
      <c r="AA7243" s="2">
        <v>1.4915555555555557</v>
      </c>
      <c r="AB7243" s="2">
        <v>4.8549999999999995</v>
      </c>
      <c r="AC7243" s="2">
        <v>0</v>
      </c>
      <c r="AD7243" s="2">
        <v>9.1727958888710465E-2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.17777777777777778</v>
      </c>
      <c r="AL7243" t="s">
        <v>6889</v>
      </c>
      <c r="AM7243">
        <v>7</v>
      </c>
    </row>
    <row r="7244" spans="1:39" x14ac:dyDescent="0.35">
      <c r="A7244" t="s">
        <v>32971</v>
      </c>
      <c r="B7244" t="s">
        <v>21085</v>
      </c>
      <c r="C7244" t="s">
        <v>29914</v>
      </c>
      <c r="D7244" t="s">
        <v>32999</v>
      </c>
      <c r="E7244" s="2">
        <v>81.888888888888886</v>
      </c>
      <c r="F7244" s="2">
        <v>0.38487245590230662</v>
      </c>
      <c r="G7244" s="2">
        <v>31.516777777777776</v>
      </c>
      <c r="H7244" s="2">
        <v>5.7777777777777777</v>
      </c>
      <c r="J7244" s="2">
        <v>7.055630936227951E-2</v>
      </c>
      <c r="K7244" s="2">
        <v>0.57777777777777772</v>
      </c>
      <c r="L7244" s="2">
        <v>0.1</v>
      </c>
      <c r="M7244" s="2">
        <v>0.26666666666666666</v>
      </c>
      <c r="N7244" s="2">
        <v>0</v>
      </c>
      <c r="O7244" s="2">
        <v>0.8666666666666667</v>
      </c>
      <c r="P7244" s="2">
        <v>6.0483333333333338</v>
      </c>
      <c r="Q7244" s="2">
        <v>0</v>
      </c>
      <c r="R7244" s="2">
        <v>6.822222222222222</v>
      </c>
      <c r="S7244" s="2">
        <v>8.3310719131614655E-2</v>
      </c>
      <c r="T7244" s="2">
        <v>4.7361111111111107</v>
      </c>
      <c r="U7244" s="2">
        <v>0</v>
      </c>
      <c r="V7244" s="2">
        <v>5.7835820895522388E-2</v>
      </c>
      <c r="W7244" s="2">
        <v>0.77888888888888885</v>
      </c>
      <c r="X7244" s="2">
        <v>2.6513333333333335</v>
      </c>
      <c r="Y7244" s="2">
        <v>0</v>
      </c>
      <c r="Z7244" s="2">
        <v>4.1888738127544102E-2</v>
      </c>
      <c r="AA7244" s="2">
        <v>2.891</v>
      </c>
      <c r="AB7244" s="2">
        <v>0</v>
      </c>
      <c r="AC7244" s="2">
        <v>0</v>
      </c>
      <c r="AD7244" s="2">
        <v>3.5303934871099049E-2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t="s">
        <v>7077</v>
      </c>
      <c r="AM7244">
        <v>7</v>
      </c>
    </row>
    <row r="7245" spans="1:39" x14ac:dyDescent="0.35">
      <c r="A7245" t="s">
        <v>32971</v>
      </c>
      <c r="B7245" t="s">
        <v>21074</v>
      </c>
      <c r="C7245" t="s">
        <v>30744</v>
      </c>
      <c r="D7245" t="s">
        <v>33911</v>
      </c>
      <c r="E7245" s="2">
        <v>49.31111111111111</v>
      </c>
      <c r="F7245" s="2">
        <v>0.45287291572780541</v>
      </c>
      <c r="G7245" s="2">
        <v>22.331666666666671</v>
      </c>
      <c r="H7245" s="2">
        <v>5.7777777777777777</v>
      </c>
      <c r="J7245" s="2">
        <v>0.11716989634970708</v>
      </c>
      <c r="K7245" s="2">
        <v>0.15555555555555556</v>
      </c>
      <c r="L7245" s="2">
        <v>0.53333333333333333</v>
      </c>
      <c r="M7245" s="2">
        <v>0.26666666666666666</v>
      </c>
      <c r="N7245" s="2">
        <v>0</v>
      </c>
      <c r="O7245" s="2">
        <v>0.13333333333333333</v>
      </c>
      <c r="P7245" s="2">
        <v>5.0981111111111108</v>
      </c>
      <c r="Q7245" s="2">
        <v>0</v>
      </c>
      <c r="R7245" s="2">
        <v>0</v>
      </c>
      <c r="S7245" s="2">
        <v>0</v>
      </c>
      <c r="T7245" s="2">
        <v>0</v>
      </c>
      <c r="U7245" s="2">
        <v>0</v>
      </c>
      <c r="V7245" s="2">
        <v>0</v>
      </c>
      <c r="W7245" s="2">
        <v>3.8734444444444445</v>
      </c>
      <c r="X7245" s="2">
        <v>0</v>
      </c>
      <c r="Y7245" s="2">
        <v>0</v>
      </c>
      <c r="Z7245" s="2">
        <v>7.855114916629112E-2</v>
      </c>
      <c r="AA7245" s="2">
        <v>1.1502222222222223</v>
      </c>
      <c r="AB7245" s="2">
        <v>5.3432222222222219</v>
      </c>
      <c r="AC7245" s="2">
        <v>0</v>
      </c>
      <c r="AD7245" s="2">
        <v>0.13168319062640829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t="s">
        <v>7066</v>
      </c>
      <c r="AM7245">
        <v>7</v>
      </c>
    </row>
    <row r="7246" spans="1:39" x14ac:dyDescent="0.35">
      <c r="A7246" t="s">
        <v>32971</v>
      </c>
      <c r="B7246" t="s">
        <v>20814</v>
      </c>
      <c r="C7246" t="s">
        <v>28443</v>
      </c>
      <c r="D7246" t="s">
        <v>33030</v>
      </c>
      <c r="E7246" s="2">
        <v>62.211111111111109</v>
      </c>
      <c r="F7246" s="2">
        <v>0.36408287194141814</v>
      </c>
      <c r="G7246" s="2">
        <v>22.650000000000002</v>
      </c>
      <c r="H7246" s="2">
        <v>2.4444444444444446</v>
      </c>
      <c r="J7246" s="2">
        <v>3.9292730844793719E-2</v>
      </c>
      <c r="K7246" s="2">
        <v>0</v>
      </c>
      <c r="L7246" s="2">
        <v>0</v>
      </c>
      <c r="M7246" s="2">
        <v>0</v>
      </c>
      <c r="N7246" s="2">
        <v>0</v>
      </c>
      <c r="O7246" s="2">
        <v>0</v>
      </c>
      <c r="P7246" s="2">
        <v>0.43400000000000005</v>
      </c>
      <c r="Q7246" s="2">
        <v>4.9777777777777779</v>
      </c>
      <c r="R7246" s="2">
        <v>0.11388888888888889</v>
      </c>
      <c r="S7246" s="2">
        <v>8.184497231648509E-2</v>
      </c>
      <c r="T7246" s="2">
        <v>0</v>
      </c>
      <c r="U7246" s="2">
        <v>5.1694444444444443</v>
      </c>
      <c r="V7246" s="2">
        <v>8.3095195570637617E-2</v>
      </c>
      <c r="W7246" s="2">
        <v>2.2938888888888886</v>
      </c>
      <c r="X7246" s="2">
        <v>2.9804444444444447</v>
      </c>
      <c r="Y7246" s="2">
        <v>0</v>
      </c>
      <c r="Z7246" s="2">
        <v>8.4781210930523307E-2</v>
      </c>
      <c r="AA7246" s="2">
        <v>0.60211111111111104</v>
      </c>
      <c r="AB7246" s="2">
        <v>3.6339999999999999</v>
      </c>
      <c r="AC7246" s="2">
        <v>0</v>
      </c>
      <c r="AD7246" s="2">
        <v>6.8092516520807278E-2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t="s">
        <v>6791</v>
      </c>
      <c r="AM7246">
        <v>7</v>
      </c>
    </row>
    <row r="7247" spans="1:39" x14ac:dyDescent="0.35">
      <c r="A7247" t="s">
        <v>32971</v>
      </c>
      <c r="B7247" t="s">
        <v>20907</v>
      </c>
      <c r="C7247" t="s">
        <v>30689</v>
      </c>
      <c r="D7247" t="s">
        <v>33537</v>
      </c>
      <c r="E7247" s="2">
        <v>50.7</v>
      </c>
      <c r="F7247" s="2">
        <v>0.61778873548104318</v>
      </c>
      <c r="G7247" s="2">
        <v>31.321888888888889</v>
      </c>
      <c r="H7247" s="2">
        <v>5.7777777777777777</v>
      </c>
      <c r="J7247" s="2">
        <v>0.11396011396011395</v>
      </c>
      <c r="K7247" s="2">
        <v>0.26666666666666666</v>
      </c>
      <c r="L7247" s="2">
        <v>0.23333333333333334</v>
      </c>
      <c r="M7247" s="2">
        <v>0.26666666666666666</v>
      </c>
      <c r="N7247" s="2">
        <v>0</v>
      </c>
      <c r="O7247" s="2">
        <v>0</v>
      </c>
      <c r="P7247" s="2">
        <v>2.0544444444444445</v>
      </c>
      <c r="Q7247" s="2">
        <v>0</v>
      </c>
      <c r="R7247" s="2">
        <v>6.3388888888888886</v>
      </c>
      <c r="S7247" s="2">
        <v>0.12502739425816348</v>
      </c>
      <c r="T7247" s="2">
        <v>6.4805555555555552</v>
      </c>
      <c r="U7247" s="2">
        <v>0</v>
      </c>
      <c r="V7247" s="2">
        <v>0.12782160859083935</v>
      </c>
      <c r="W7247" s="2">
        <v>3.0063333333333331</v>
      </c>
      <c r="X7247" s="2">
        <v>0.54588888888888887</v>
      </c>
      <c r="Y7247" s="2">
        <v>0</v>
      </c>
      <c r="Z7247" s="2">
        <v>7.006355467893928E-2</v>
      </c>
      <c r="AA7247" s="2">
        <v>0.3888888888888889</v>
      </c>
      <c r="AB7247" s="2">
        <v>5.9624444444444444</v>
      </c>
      <c r="AC7247" s="2">
        <v>0</v>
      </c>
      <c r="AD7247" s="2">
        <v>0.12527284681130835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t="s">
        <v>6888</v>
      </c>
      <c r="AM7247">
        <v>7</v>
      </c>
    </row>
    <row r="7248" spans="1:39" x14ac:dyDescent="0.35">
      <c r="A7248" t="s">
        <v>32971</v>
      </c>
      <c r="B7248" t="s">
        <v>21170</v>
      </c>
      <c r="C7248" t="s">
        <v>30287</v>
      </c>
      <c r="D7248" t="s">
        <v>33906</v>
      </c>
      <c r="E7248" s="2">
        <v>68.62222222222222</v>
      </c>
      <c r="F7248" s="2">
        <v>0.29552137305699483</v>
      </c>
      <c r="G7248" s="2">
        <v>20.279333333333334</v>
      </c>
      <c r="H7248" s="2">
        <v>5.7777777777777777</v>
      </c>
      <c r="J7248" s="2">
        <v>8.4196891191709852E-2</v>
      </c>
      <c r="K7248" s="2">
        <v>0.83333333333333337</v>
      </c>
      <c r="L7248" s="2">
        <v>0.23333333333333334</v>
      </c>
      <c r="M7248" s="2">
        <v>0.2</v>
      </c>
      <c r="N7248" s="2">
        <v>0</v>
      </c>
      <c r="O7248" s="2">
        <v>0.8</v>
      </c>
      <c r="P7248" s="2">
        <v>1.3667777777777779</v>
      </c>
      <c r="Q7248" s="2">
        <v>5.7777777777777777</v>
      </c>
      <c r="R7248" s="2">
        <v>0</v>
      </c>
      <c r="S7248" s="2">
        <v>8.4196891191709852E-2</v>
      </c>
      <c r="T7248" s="2">
        <v>0</v>
      </c>
      <c r="U7248" s="2">
        <v>0</v>
      </c>
      <c r="V7248" s="2">
        <v>0</v>
      </c>
      <c r="W7248" s="2">
        <v>0.70144444444444443</v>
      </c>
      <c r="X7248" s="2">
        <v>0.51688888888888884</v>
      </c>
      <c r="Y7248" s="2">
        <v>0</v>
      </c>
      <c r="Z7248" s="2">
        <v>1.7754209844559585E-2</v>
      </c>
      <c r="AA7248" s="2">
        <v>0.90977777777777769</v>
      </c>
      <c r="AB7248" s="2">
        <v>1.6622222222222223</v>
      </c>
      <c r="AC7248" s="2">
        <v>0</v>
      </c>
      <c r="AD7248" s="2">
        <v>3.7480569948186528E-2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1.5</v>
      </c>
      <c r="AL7248" t="s">
        <v>7168</v>
      </c>
      <c r="AM7248">
        <v>7</v>
      </c>
    </row>
    <row r="7249" spans="1:39" x14ac:dyDescent="0.35">
      <c r="A7249" t="s">
        <v>32971</v>
      </c>
      <c r="B7249" t="s">
        <v>21088</v>
      </c>
      <c r="C7249" t="s">
        <v>29734</v>
      </c>
      <c r="D7249" t="s">
        <v>33000</v>
      </c>
      <c r="E7249" s="2">
        <v>53.4</v>
      </c>
      <c r="F7249" s="2">
        <v>0.49667082813150221</v>
      </c>
      <c r="G7249" s="2">
        <v>26.522222222222219</v>
      </c>
      <c r="H7249" s="2">
        <v>5.7777777777777777</v>
      </c>
      <c r="J7249" s="2">
        <v>0.10819808572617562</v>
      </c>
      <c r="K7249" s="2">
        <v>0.16111111111111112</v>
      </c>
      <c r="L7249" s="2">
        <v>0.1</v>
      </c>
      <c r="M7249" s="2">
        <v>0.35888888888888887</v>
      </c>
      <c r="N7249" s="2">
        <v>0.17777777777777778</v>
      </c>
      <c r="O7249" s="2">
        <v>0.48888888888888887</v>
      </c>
      <c r="P7249" s="2">
        <v>0.9608888888888889</v>
      </c>
      <c r="Q7249" s="2">
        <v>0</v>
      </c>
      <c r="R7249" s="2">
        <v>4.3177777777777777</v>
      </c>
      <c r="S7249" s="2">
        <v>8.0857261756138166E-2</v>
      </c>
      <c r="T7249" s="2">
        <v>0</v>
      </c>
      <c r="U7249" s="2">
        <v>5.8322222222222218</v>
      </c>
      <c r="V7249" s="2">
        <v>0.10921764461090303</v>
      </c>
      <c r="W7249" s="2">
        <v>0.73022222222222222</v>
      </c>
      <c r="X7249" s="2">
        <v>2.9217777777777774</v>
      </c>
      <c r="Y7249" s="2">
        <v>0</v>
      </c>
      <c r="Z7249" s="2">
        <v>6.8389513108614228E-2</v>
      </c>
      <c r="AA7249" s="2">
        <v>0.72866666666666668</v>
      </c>
      <c r="AB7249" s="2">
        <v>1.877</v>
      </c>
      <c r="AC7249" s="2">
        <v>1.2003333333333333</v>
      </c>
      <c r="AD7249" s="2">
        <v>7.1273408239700381E-2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.88888888888888884</v>
      </c>
      <c r="AL7249" t="s">
        <v>7080</v>
      </c>
      <c r="AM7249">
        <v>7</v>
      </c>
    </row>
    <row r="7250" spans="1:39" x14ac:dyDescent="0.35">
      <c r="A7250" t="s">
        <v>32971</v>
      </c>
      <c r="B7250" t="s">
        <v>20989</v>
      </c>
      <c r="C7250" t="s">
        <v>28748</v>
      </c>
      <c r="D7250" t="s">
        <v>33806</v>
      </c>
      <c r="E7250" s="2">
        <v>47.5</v>
      </c>
      <c r="F7250" s="2">
        <v>0.83334970760233906</v>
      </c>
      <c r="G7250" s="2">
        <v>39.584111111111106</v>
      </c>
      <c r="H7250" s="2">
        <v>5.6888888888888891</v>
      </c>
      <c r="J7250" s="2">
        <v>0.11976608187134503</v>
      </c>
      <c r="K7250" s="2">
        <v>0.4777777777777778</v>
      </c>
      <c r="L7250" s="2">
        <v>0.33055555555555555</v>
      </c>
      <c r="M7250" s="2">
        <v>0.57777777777777772</v>
      </c>
      <c r="N7250" s="2">
        <v>0</v>
      </c>
      <c r="O7250" s="2">
        <v>0</v>
      </c>
      <c r="P7250" s="2">
        <v>1.625</v>
      </c>
      <c r="Q7250" s="2">
        <v>5.0184444444444445</v>
      </c>
      <c r="R7250" s="2">
        <v>3.6568888888888891</v>
      </c>
      <c r="S7250" s="2">
        <v>0.1826385964912281</v>
      </c>
      <c r="T7250" s="2">
        <v>5.2688888888888892</v>
      </c>
      <c r="U7250" s="2">
        <v>0</v>
      </c>
      <c r="V7250" s="2">
        <v>0.11092397660818715</v>
      </c>
      <c r="W7250" s="2">
        <v>8.1739999999999995</v>
      </c>
      <c r="X7250" s="2">
        <v>0</v>
      </c>
      <c r="Y7250" s="2">
        <v>4.0417777777777779</v>
      </c>
      <c r="Z7250" s="2">
        <v>0.25717426900584794</v>
      </c>
      <c r="AA7250" s="2">
        <v>2.302111111111111</v>
      </c>
      <c r="AB7250" s="2">
        <v>0</v>
      </c>
      <c r="AC7250" s="2">
        <v>2.4219999999999997</v>
      </c>
      <c r="AD7250" s="2">
        <v>9.9454970760233893E-2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t="s">
        <v>6974</v>
      </c>
      <c r="AM7250">
        <v>7</v>
      </c>
    </row>
    <row r="7251" spans="1:39" x14ac:dyDescent="0.35">
      <c r="A7251" t="s">
        <v>32971</v>
      </c>
      <c r="B7251" t="s">
        <v>36066</v>
      </c>
      <c r="C7251" t="s">
        <v>29513</v>
      </c>
      <c r="D7251" t="s">
        <v>32999</v>
      </c>
      <c r="E7251" s="2">
        <v>43.911111111111111</v>
      </c>
      <c r="F7251" s="2">
        <v>0.61550354251012152</v>
      </c>
      <c r="G7251" s="2">
        <v>27.027444444444448</v>
      </c>
      <c r="H7251" s="2">
        <v>9.2444444444444454E-2</v>
      </c>
      <c r="J7251" s="2">
        <v>2.1052631578947372E-3</v>
      </c>
      <c r="K7251" s="2">
        <v>0.26666666666666666</v>
      </c>
      <c r="L7251" s="2">
        <v>0.28888888888888886</v>
      </c>
      <c r="M7251" s="2">
        <v>0.26666666666666666</v>
      </c>
      <c r="N7251" s="2">
        <v>0</v>
      </c>
      <c r="O7251" s="2">
        <v>0</v>
      </c>
      <c r="P7251" s="2">
        <v>0.1963333333333333</v>
      </c>
      <c r="Q7251" s="2">
        <v>0</v>
      </c>
      <c r="R7251" s="2">
        <v>18.340666666666667</v>
      </c>
      <c r="S7251" s="2">
        <v>0.41767712550607289</v>
      </c>
      <c r="T7251" s="2">
        <v>0</v>
      </c>
      <c r="U7251" s="2">
        <v>5.4249999999999998</v>
      </c>
      <c r="V7251" s="2">
        <v>0.12354504048582995</v>
      </c>
      <c r="W7251" s="2">
        <v>0</v>
      </c>
      <c r="X7251" s="2">
        <v>0.91933333333333322</v>
      </c>
      <c r="Y7251" s="2">
        <v>0</v>
      </c>
      <c r="Z7251" s="2">
        <v>2.0936234817813763E-2</v>
      </c>
      <c r="AA7251" s="2">
        <v>0.12233333333333334</v>
      </c>
      <c r="AB7251" s="2">
        <v>1.1091111111111112</v>
      </c>
      <c r="AC7251" s="2">
        <v>0</v>
      </c>
      <c r="AD7251" s="2">
        <v>2.8044028340080976E-2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t="s">
        <v>36065</v>
      </c>
      <c r="AM7251">
        <v>7</v>
      </c>
    </row>
    <row r="7252" spans="1:39" x14ac:dyDescent="0.35">
      <c r="A7252" t="s">
        <v>32971</v>
      </c>
      <c r="B7252" t="s">
        <v>20929</v>
      </c>
      <c r="C7252" t="s">
        <v>30287</v>
      </c>
      <c r="D7252" t="s">
        <v>33806</v>
      </c>
      <c r="E7252" s="2">
        <v>56.31111111111111</v>
      </c>
      <c r="F7252" s="2">
        <v>1.2907300710339384</v>
      </c>
      <c r="G7252" s="2">
        <v>72.682444444444442</v>
      </c>
      <c r="H7252" s="2">
        <v>5.333333333333333</v>
      </c>
      <c r="J7252" s="2">
        <v>9.4711917916337804E-2</v>
      </c>
      <c r="K7252" s="2">
        <v>0</v>
      </c>
      <c r="L7252" s="2">
        <v>0.73666666666666658</v>
      </c>
      <c r="M7252" s="2">
        <v>0</v>
      </c>
      <c r="N7252" s="2">
        <v>0</v>
      </c>
      <c r="O7252" s="2">
        <v>0</v>
      </c>
      <c r="P7252" s="2">
        <v>11.206555555555555</v>
      </c>
      <c r="Q7252" s="2">
        <v>3.1777777777777776</v>
      </c>
      <c r="R7252" s="2">
        <v>0</v>
      </c>
      <c r="S7252" s="2">
        <v>5.643251775848461E-2</v>
      </c>
      <c r="T7252" s="2">
        <v>5.2444444444444445</v>
      </c>
      <c r="U7252" s="2">
        <v>0</v>
      </c>
      <c r="V7252" s="2">
        <v>9.3133385951065517E-2</v>
      </c>
      <c r="W7252" s="2">
        <v>10.907888888888889</v>
      </c>
      <c r="X7252" s="2">
        <v>5.525444444444445</v>
      </c>
      <c r="Y7252" s="2">
        <v>0</v>
      </c>
      <c r="Z7252" s="2">
        <v>0.29183109707971588</v>
      </c>
      <c r="AA7252" s="2">
        <v>13.112777777777779</v>
      </c>
      <c r="AB7252" s="2">
        <v>3.99</v>
      </c>
      <c r="AC7252" s="2">
        <v>5.4475555555555557</v>
      </c>
      <c r="AD7252" s="2">
        <v>0.40045974743488566</v>
      </c>
      <c r="AE7252" s="2">
        <v>0</v>
      </c>
      <c r="AF7252" s="2">
        <v>0</v>
      </c>
      <c r="AG7252" s="2">
        <v>0</v>
      </c>
      <c r="AH7252" s="2">
        <v>0</v>
      </c>
      <c r="AI7252" s="2">
        <v>8</v>
      </c>
      <c r="AJ7252" s="2">
        <v>0</v>
      </c>
      <c r="AK7252" s="2">
        <v>0</v>
      </c>
      <c r="AL7252" t="s">
        <v>6911</v>
      </c>
      <c r="AM7252">
        <v>7</v>
      </c>
    </row>
    <row r="7253" spans="1:39" x14ac:dyDescent="0.35">
      <c r="A7253" t="s">
        <v>32971</v>
      </c>
      <c r="B7253" t="s">
        <v>21133</v>
      </c>
      <c r="C7253" t="s">
        <v>30759</v>
      </c>
      <c r="D7253" t="s">
        <v>33448</v>
      </c>
      <c r="E7253" s="2">
        <v>86.788888888888891</v>
      </c>
      <c r="F7253" s="2">
        <v>0.20610037127128406</v>
      </c>
      <c r="G7253" s="2">
        <v>17.887222222222221</v>
      </c>
      <c r="H7253" s="2">
        <v>5.7777777777777777</v>
      </c>
      <c r="J7253" s="2">
        <v>6.6572781974139031E-2</v>
      </c>
      <c r="K7253" s="2">
        <v>0.26666666666666666</v>
      </c>
      <c r="L7253" s="2">
        <v>0.26666666666666666</v>
      </c>
      <c r="M7253" s="2">
        <v>0.53333333333333333</v>
      </c>
      <c r="N7253" s="2">
        <v>0</v>
      </c>
      <c r="O7253" s="2">
        <v>0</v>
      </c>
      <c r="P7253" s="2">
        <v>0</v>
      </c>
      <c r="Q7253" s="2">
        <v>0</v>
      </c>
      <c r="R7253" s="2">
        <v>5.3953333333333333</v>
      </c>
      <c r="S7253" s="2">
        <v>6.2166175905773904E-2</v>
      </c>
      <c r="T7253" s="2">
        <v>5.647444444444444</v>
      </c>
      <c r="U7253" s="2">
        <v>0</v>
      </c>
      <c r="V7253" s="2">
        <v>6.5071053642299315E-2</v>
      </c>
      <c r="W7253" s="2">
        <v>0</v>
      </c>
      <c r="X7253" s="2">
        <v>0</v>
      </c>
      <c r="Y7253" s="2">
        <v>0</v>
      </c>
      <c r="Z7253" s="2">
        <v>0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t="s">
        <v>7131</v>
      </c>
      <c r="AM7253">
        <v>7</v>
      </c>
    </row>
    <row r="7254" spans="1:39" x14ac:dyDescent="0.35">
      <c r="A7254" t="s">
        <v>32971</v>
      </c>
      <c r="B7254" t="s">
        <v>21076</v>
      </c>
      <c r="C7254" t="s">
        <v>30287</v>
      </c>
      <c r="D7254" t="s">
        <v>33906</v>
      </c>
      <c r="E7254" s="2">
        <v>129.75555555555556</v>
      </c>
      <c r="F7254" s="2">
        <v>1.0902937146771707</v>
      </c>
      <c r="G7254" s="2">
        <v>141.47166666666666</v>
      </c>
      <c r="H7254" s="2">
        <v>5.7777777777777777</v>
      </c>
      <c r="J7254" s="2">
        <v>4.452817263230005E-2</v>
      </c>
      <c r="K7254" s="2">
        <v>0</v>
      </c>
      <c r="L7254" s="2">
        <v>0</v>
      </c>
      <c r="M7254" s="2">
        <v>0</v>
      </c>
      <c r="N7254" s="2">
        <v>0</v>
      </c>
      <c r="O7254" s="2">
        <v>0</v>
      </c>
      <c r="P7254" s="2">
        <v>5.1741111111111113</v>
      </c>
      <c r="Q7254" s="2">
        <v>4.9132222222222222</v>
      </c>
      <c r="R7254" s="2">
        <v>0</v>
      </c>
      <c r="S7254" s="2">
        <v>3.7865216646686073E-2</v>
      </c>
      <c r="T7254" s="2">
        <v>0</v>
      </c>
      <c r="U7254" s="2">
        <v>21.957111111111111</v>
      </c>
      <c r="V7254" s="2">
        <v>0.16921904435691043</v>
      </c>
      <c r="W7254" s="2">
        <v>4.7442222222222226</v>
      </c>
      <c r="X7254" s="2">
        <v>18.513000000000002</v>
      </c>
      <c r="Y7254" s="2">
        <v>0</v>
      </c>
      <c r="Z7254" s="2">
        <v>0.17923873951019012</v>
      </c>
      <c r="AA7254" s="2">
        <v>3.4657777777777778</v>
      </c>
      <c r="AB7254" s="2">
        <v>8.772444444444444</v>
      </c>
      <c r="AC7254" s="2">
        <v>0</v>
      </c>
      <c r="AD7254" s="2">
        <v>9.4317520123308782E-2</v>
      </c>
      <c r="AE7254" s="2">
        <v>0</v>
      </c>
      <c r="AF7254" s="2">
        <v>0</v>
      </c>
      <c r="AG7254" s="2">
        <v>0</v>
      </c>
      <c r="AH7254" s="2">
        <v>68.153999999999996</v>
      </c>
      <c r="AI7254" s="2">
        <v>0</v>
      </c>
      <c r="AJ7254" s="2">
        <v>0</v>
      </c>
      <c r="AK7254" s="2">
        <v>0</v>
      </c>
      <c r="AL7254" t="s">
        <v>7068</v>
      </c>
      <c r="AM7254">
        <v>7</v>
      </c>
    </row>
    <row r="7255" spans="1:39" x14ac:dyDescent="0.35">
      <c r="A7255" t="s">
        <v>32971</v>
      </c>
      <c r="B7255" t="s">
        <v>20839</v>
      </c>
      <c r="C7255" t="s">
        <v>30661</v>
      </c>
      <c r="D7255" t="s">
        <v>33779</v>
      </c>
      <c r="E7255" s="2">
        <v>96.666666666666671</v>
      </c>
      <c r="F7255" s="2">
        <v>0.47068850574712645</v>
      </c>
      <c r="G7255" s="2">
        <v>45.49988888888889</v>
      </c>
      <c r="H7255" s="2">
        <v>5.7777777777777777</v>
      </c>
      <c r="J7255" s="2">
        <v>5.9770114942528735E-2</v>
      </c>
      <c r="K7255" s="2">
        <v>0.12222222222222222</v>
      </c>
      <c r="L7255" s="2">
        <v>0.2</v>
      </c>
      <c r="M7255" s="2">
        <v>0.25555555555555554</v>
      </c>
      <c r="N7255" s="2">
        <v>0</v>
      </c>
      <c r="O7255" s="2">
        <v>0</v>
      </c>
      <c r="P7255" s="2">
        <v>0</v>
      </c>
      <c r="Q7255" s="2">
        <v>0.71666666666666667</v>
      </c>
      <c r="R7255" s="2">
        <v>28.116666666666667</v>
      </c>
      <c r="S7255" s="2">
        <v>0.2982758620689655</v>
      </c>
      <c r="T7255" s="2">
        <v>0</v>
      </c>
      <c r="U7255" s="2">
        <v>8.8077777777777779</v>
      </c>
      <c r="V7255" s="2">
        <v>9.1114942528735629E-2</v>
      </c>
      <c r="W7255" s="2">
        <v>0.33811111111111108</v>
      </c>
      <c r="X7255" s="2">
        <v>0</v>
      </c>
      <c r="Y7255" s="2">
        <v>0</v>
      </c>
      <c r="Z7255" s="2">
        <v>3.497701149425287E-3</v>
      </c>
      <c r="AA7255" s="2">
        <v>0.29088888888888886</v>
      </c>
      <c r="AB7255" s="2">
        <v>0.87422222222222234</v>
      </c>
      <c r="AC7255" s="2">
        <v>0</v>
      </c>
      <c r="AD7255" s="2">
        <v>1.2052873563218391E-2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t="s">
        <v>6816</v>
      </c>
      <c r="AM7255">
        <v>7</v>
      </c>
    </row>
    <row r="7256" spans="1:39" x14ac:dyDescent="0.35">
      <c r="A7256" t="s">
        <v>32971</v>
      </c>
      <c r="B7256" t="s">
        <v>21115</v>
      </c>
      <c r="C7256" t="s">
        <v>30638</v>
      </c>
      <c r="D7256" t="s">
        <v>33806</v>
      </c>
      <c r="E7256" s="2">
        <v>88.066666666666663</v>
      </c>
      <c r="F7256" s="2">
        <v>0.61570022710068129</v>
      </c>
      <c r="G7256" s="2">
        <v>54.222666666666662</v>
      </c>
      <c r="H7256" s="2">
        <v>3.5555555555555554</v>
      </c>
      <c r="J7256" s="2">
        <v>4.0373454453696694E-2</v>
      </c>
      <c r="K7256" s="2">
        <v>0.30277777777777776</v>
      </c>
      <c r="L7256" s="2">
        <v>0.46666666666666667</v>
      </c>
      <c r="M7256" s="2">
        <v>0</v>
      </c>
      <c r="N7256" s="2">
        <v>0</v>
      </c>
      <c r="O7256" s="2">
        <v>0</v>
      </c>
      <c r="P7256" s="2">
        <v>2.4694444444444446</v>
      </c>
      <c r="Q7256" s="2">
        <v>2.7555555555555555</v>
      </c>
      <c r="R7256" s="2">
        <v>5.5177777777777779</v>
      </c>
      <c r="S7256" s="2">
        <v>9.3943981831945494E-2</v>
      </c>
      <c r="T7256" s="2">
        <v>6.8588888888888881</v>
      </c>
      <c r="U7256" s="2">
        <v>5.2977777777777781</v>
      </c>
      <c r="V7256" s="2">
        <v>0.13803936411809237</v>
      </c>
      <c r="W7256" s="2">
        <v>5.1099999999999994</v>
      </c>
      <c r="X7256" s="2">
        <v>9.6430000000000007</v>
      </c>
      <c r="Y7256" s="2">
        <v>0</v>
      </c>
      <c r="Z7256" s="2">
        <v>0.16752081756245268</v>
      </c>
      <c r="AA7256" s="2">
        <v>1.772888888888889</v>
      </c>
      <c r="AB7256" s="2">
        <v>10.472333333333333</v>
      </c>
      <c r="AC7256" s="2">
        <v>0</v>
      </c>
      <c r="AD7256" s="2">
        <v>0.13904491546807976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t="s">
        <v>7112</v>
      </c>
      <c r="AM7256">
        <v>7</v>
      </c>
    </row>
    <row r="7257" spans="1:39" x14ac:dyDescent="0.35">
      <c r="A7257" t="s">
        <v>32971</v>
      </c>
      <c r="B7257" t="s">
        <v>20963</v>
      </c>
      <c r="C7257" t="s">
        <v>30287</v>
      </c>
      <c r="D7257" t="s">
        <v>33906</v>
      </c>
      <c r="E7257" s="2">
        <v>129.66666666666666</v>
      </c>
      <c r="F7257" s="2">
        <v>0.1284070265638389</v>
      </c>
      <c r="G7257" s="2">
        <v>16.650111111111109</v>
      </c>
      <c r="H7257" s="2">
        <v>0</v>
      </c>
      <c r="J7257" s="2">
        <v>0</v>
      </c>
      <c r="K7257" s="2">
        <v>0.24444444444444444</v>
      </c>
      <c r="L7257" s="2">
        <v>0.6</v>
      </c>
      <c r="M7257" s="2">
        <v>0</v>
      </c>
      <c r="N7257" s="2">
        <v>0</v>
      </c>
      <c r="O7257" s="2">
        <v>0</v>
      </c>
      <c r="P7257" s="2">
        <v>0.10877777777777776</v>
      </c>
      <c r="Q7257" s="2">
        <v>0</v>
      </c>
      <c r="R7257" s="2">
        <v>0</v>
      </c>
      <c r="S7257" s="2">
        <v>0</v>
      </c>
      <c r="T7257" s="2">
        <v>0</v>
      </c>
      <c r="U7257" s="2">
        <v>0</v>
      </c>
      <c r="V7257" s="2">
        <v>0</v>
      </c>
      <c r="W7257" s="2">
        <v>6.5888888888888886E-2</v>
      </c>
      <c r="X7257" s="2">
        <v>6.2198888888888888</v>
      </c>
      <c r="Y7257" s="2">
        <v>0</v>
      </c>
      <c r="Z7257" s="2">
        <v>4.8476435304198803E-2</v>
      </c>
      <c r="AA7257" s="2">
        <v>3.1196666666666664</v>
      </c>
      <c r="AB7257" s="2">
        <v>6.1581111111111113</v>
      </c>
      <c r="AC7257" s="2">
        <v>0</v>
      </c>
      <c r="AD7257" s="2">
        <v>7.1550985432733513E-2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.13333333333333333</v>
      </c>
      <c r="AL7257" t="s">
        <v>6946</v>
      </c>
      <c r="AM7257">
        <v>7</v>
      </c>
    </row>
    <row r="7258" spans="1:39" x14ac:dyDescent="0.35">
      <c r="A7258" t="s">
        <v>32971</v>
      </c>
      <c r="B7258" t="s">
        <v>21065</v>
      </c>
      <c r="C7258" t="s">
        <v>30741</v>
      </c>
      <c r="D7258" t="s">
        <v>33127</v>
      </c>
      <c r="E7258" s="2">
        <v>46.155555555555559</v>
      </c>
      <c r="F7258" s="2">
        <v>0.75729658160808855</v>
      </c>
      <c r="G7258" s="2">
        <v>34.953444444444443</v>
      </c>
      <c r="H7258" s="2">
        <v>5.6083333333333334</v>
      </c>
      <c r="J7258" s="2">
        <v>0.12150938854116514</v>
      </c>
      <c r="K7258" s="2">
        <v>0</v>
      </c>
      <c r="L7258" s="2">
        <v>0</v>
      </c>
      <c r="M7258" s="2">
        <v>5.0253333333333332</v>
      </c>
      <c r="N7258" s="2">
        <v>0</v>
      </c>
      <c r="O7258" s="2">
        <v>0</v>
      </c>
      <c r="P7258" s="2">
        <v>3.137111111111111</v>
      </c>
      <c r="Q7258" s="2">
        <v>0</v>
      </c>
      <c r="R7258" s="2">
        <v>4.8757777777777775</v>
      </c>
      <c r="S7258" s="2">
        <v>0.10563793933558015</v>
      </c>
      <c r="T7258" s="2">
        <v>0</v>
      </c>
      <c r="U7258" s="2">
        <v>0</v>
      </c>
      <c r="V7258" s="2">
        <v>0</v>
      </c>
      <c r="W7258" s="2">
        <v>0.7857777777777778</v>
      </c>
      <c r="X7258" s="2">
        <v>5.9003333333333332</v>
      </c>
      <c r="Y7258" s="2">
        <v>0</v>
      </c>
      <c r="Z7258" s="2">
        <v>0.1448603755416466</v>
      </c>
      <c r="AA7258" s="2">
        <v>2.5417777777777775</v>
      </c>
      <c r="AB7258" s="2">
        <v>7.0789999999999997</v>
      </c>
      <c r="AC7258" s="2">
        <v>0</v>
      </c>
      <c r="AD7258" s="2">
        <v>0.20844246509388537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t="s">
        <v>7056</v>
      </c>
      <c r="AM7258">
        <v>7</v>
      </c>
    </row>
    <row r="7259" spans="1:39" x14ac:dyDescent="0.35">
      <c r="A7259" t="s">
        <v>32971</v>
      </c>
      <c r="B7259" t="s">
        <v>20783</v>
      </c>
      <c r="C7259" t="s">
        <v>30637</v>
      </c>
      <c r="D7259" t="s">
        <v>33034</v>
      </c>
      <c r="E7259" s="2">
        <v>70.822222222222223</v>
      </c>
      <c r="F7259" s="2">
        <v>0.74955600878569184</v>
      </c>
      <c r="G7259" s="2">
        <v>53.085222222222221</v>
      </c>
      <c r="H7259" s="2">
        <v>5.7777777777777777</v>
      </c>
      <c r="J7259" s="2">
        <v>8.1581424537182298E-2</v>
      </c>
      <c r="K7259" s="2">
        <v>0.12222222222222222</v>
      </c>
      <c r="L7259" s="2">
        <v>0.34444444444444444</v>
      </c>
      <c r="M7259" s="2">
        <v>1.5416666666666667</v>
      </c>
      <c r="N7259" s="2">
        <v>0</v>
      </c>
      <c r="O7259" s="2">
        <v>0</v>
      </c>
      <c r="P7259" s="2">
        <v>3.1343333333333332</v>
      </c>
      <c r="Q7259" s="2">
        <v>0</v>
      </c>
      <c r="R7259" s="2">
        <v>11.667444444444444</v>
      </c>
      <c r="S7259" s="2">
        <v>0.1647427047379981</v>
      </c>
      <c r="T7259" s="2">
        <v>12.436666666666666</v>
      </c>
      <c r="U7259" s="2">
        <v>0</v>
      </c>
      <c r="V7259" s="2">
        <v>0.17560401631628489</v>
      </c>
      <c r="W7259" s="2">
        <v>3.4635555555555557</v>
      </c>
      <c r="X7259" s="2">
        <v>5.3464444444444448</v>
      </c>
      <c r="Y7259" s="2">
        <v>0</v>
      </c>
      <c r="Z7259" s="2">
        <v>0.1243959836837151</v>
      </c>
      <c r="AA7259" s="2">
        <v>0.39222222222222219</v>
      </c>
      <c r="AB7259" s="2">
        <v>8.8584444444444443</v>
      </c>
      <c r="AC7259" s="2">
        <v>0</v>
      </c>
      <c r="AD7259" s="2">
        <v>0.13061813617822401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t="s">
        <v>6760</v>
      </c>
      <c r="AM7259">
        <v>7</v>
      </c>
    </row>
    <row r="7260" spans="1:39" x14ac:dyDescent="0.35">
      <c r="A7260" t="s">
        <v>32971</v>
      </c>
      <c r="B7260" t="s">
        <v>21120</v>
      </c>
      <c r="C7260" t="s">
        <v>30287</v>
      </c>
      <c r="D7260" t="s">
        <v>33806</v>
      </c>
      <c r="E7260" s="2">
        <v>122.25555555555556</v>
      </c>
      <c r="F7260" s="2">
        <v>0.94443788057802425</v>
      </c>
      <c r="G7260" s="2">
        <v>115.46277777777779</v>
      </c>
      <c r="H7260" s="2">
        <v>5.9833333333333334</v>
      </c>
      <c r="J7260" s="2">
        <v>4.8941197855130417E-2</v>
      </c>
      <c r="K7260" s="2">
        <v>0</v>
      </c>
      <c r="L7260" s="2">
        <v>1.0788888888888888</v>
      </c>
      <c r="M7260" s="2">
        <v>0</v>
      </c>
      <c r="N7260" s="2">
        <v>0</v>
      </c>
      <c r="O7260" s="2">
        <v>0</v>
      </c>
      <c r="P7260" s="2">
        <v>8.9004444444444442</v>
      </c>
      <c r="Q7260" s="2">
        <v>10.505555555555556</v>
      </c>
      <c r="R7260" s="2">
        <v>0</v>
      </c>
      <c r="S7260" s="2">
        <v>8.5931109697355276E-2</v>
      </c>
      <c r="T7260" s="2">
        <v>5.5111111111111111</v>
      </c>
      <c r="U7260" s="2">
        <v>16.125</v>
      </c>
      <c r="V7260" s="2">
        <v>0.17697446151049714</v>
      </c>
      <c r="W7260" s="2">
        <v>10.476111111111111</v>
      </c>
      <c r="X7260" s="2">
        <v>10.742666666666667</v>
      </c>
      <c r="Y7260" s="2">
        <v>0</v>
      </c>
      <c r="Z7260" s="2">
        <v>0.1735608470417159</v>
      </c>
      <c r="AA7260" s="2">
        <v>9.825333333333333</v>
      </c>
      <c r="AB7260" s="2">
        <v>17.978111111111112</v>
      </c>
      <c r="AC7260" s="2">
        <v>8.2362222222222226</v>
      </c>
      <c r="AD7260" s="2">
        <v>0.2947896028355903</v>
      </c>
      <c r="AE7260" s="2">
        <v>0</v>
      </c>
      <c r="AF7260" s="2">
        <v>5.208333333333333</v>
      </c>
      <c r="AG7260" s="2">
        <v>0</v>
      </c>
      <c r="AH7260" s="2">
        <v>0</v>
      </c>
      <c r="AI7260" s="2">
        <v>4.8916666666666666</v>
      </c>
      <c r="AJ7260" s="2">
        <v>0</v>
      </c>
      <c r="AK7260" s="2">
        <v>0</v>
      </c>
      <c r="AL7260" t="s">
        <v>7118</v>
      </c>
      <c r="AM7260">
        <v>7</v>
      </c>
    </row>
    <row r="7261" spans="1:39" x14ac:dyDescent="0.35">
      <c r="A7261" t="s">
        <v>32971</v>
      </c>
      <c r="B7261" t="s">
        <v>21122</v>
      </c>
      <c r="C7261" t="s">
        <v>30620</v>
      </c>
      <c r="D7261" t="s">
        <v>33806</v>
      </c>
      <c r="E7261" s="2">
        <v>107.15555555555555</v>
      </c>
      <c r="F7261" s="2">
        <v>0.61536706760680226</v>
      </c>
      <c r="G7261" s="2">
        <v>65.940000000000012</v>
      </c>
      <c r="H7261" s="2">
        <v>5.333333333333333</v>
      </c>
      <c r="J7261" s="2">
        <v>4.9771878888428038E-2</v>
      </c>
      <c r="K7261" s="2">
        <v>0</v>
      </c>
      <c r="L7261" s="2">
        <v>0.69688888888888889</v>
      </c>
      <c r="M7261" s="2">
        <v>0</v>
      </c>
      <c r="N7261" s="2">
        <v>0</v>
      </c>
      <c r="O7261" s="2">
        <v>0</v>
      </c>
      <c r="P7261" s="2">
        <v>5.7102222222222219</v>
      </c>
      <c r="Q7261" s="2">
        <v>5.6555555555555559</v>
      </c>
      <c r="R7261" s="2">
        <v>0</v>
      </c>
      <c r="S7261" s="2">
        <v>5.2778929904603901E-2</v>
      </c>
      <c r="T7261" s="2">
        <v>5.5111111111111111</v>
      </c>
      <c r="U7261" s="2">
        <v>20.175000000000001</v>
      </c>
      <c r="V7261" s="2">
        <v>0.23970862712567401</v>
      </c>
      <c r="W7261" s="2">
        <v>4.5009999999999994</v>
      </c>
      <c r="X7261" s="2">
        <v>4.5248888888888894</v>
      </c>
      <c r="Y7261" s="2">
        <v>0</v>
      </c>
      <c r="Z7261" s="2">
        <v>8.42316466196599E-2</v>
      </c>
      <c r="AA7261" s="2">
        <v>5.4372222222222222</v>
      </c>
      <c r="AB7261" s="2">
        <v>5.9058888888888887</v>
      </c>
      <c r="AC7261" s="2">
        <v>0</v>
      </c>
      <c r="AD7261" s="2">
        <v>0.10585649108253836</v>
      </c>
      <c r="AE7261" s="2">
        <v>0</v>
      </c>
      <c r="AF7261" s="2">
        <v>0</v>
      </c>
      <c r="AG7261" s="2">
        <v>0</v>
      </c>
      <c r="AH7261" s="2">
        <v>0</v>
      </c>
      <c r="AI7261" s="2">
        <v>2.4888888888888889</v>
      </c>
      <c r="AJ7261" s="2">
        <v>0</v>
      </c>
      <c r="AK7261" s="2">
        <v>0</v>
      </c>
      <c r="AL7261" t="s">
        <v>7120</v>
      </c>
      <c r="AM7261">
        <v>7</v>
      </c>
    </row>
    <row r="7262" spans="1:39" x14ac:dyDescent="0.35">
      <c r="A7262" t="s">
        <v>32971</v>
      </c>
      <c r="B7262" t="s">
        <v>21114</v>
      </c>
      <c r="C7262" t="s">
        <v>30287</v>
      </c>
      <c r="D7262" t="s">
        <v>33806</v>
      </c>
      <c r="E7262" s="2">
        <v>65.833333333333329</v>
      </c>
      <c r="F7262" s="2">
        <v>1.1834244725738396</v>
      </c>
      <c r="G7262" s="2">
        <v>77.908777777777772</v>
      </c>
      <c r="H7262" s="2">
        <v>5.5111111111111111</v>
      </c>
      <c r="J7262" s="2">
        <v>8.3713080168776377E-2</v>
      </c>
      <c r="K7262" s="2">
        <v>0</v>
      </c>
      <c r="L7262" s="2">
        <v>0.76666666666666672</v>
      </c>
      <c r="M7262" s="2">
        <v>0</v>
      </c>
      <c r="N7262" s="2">
        <v>0</v>
      </c>
      <c r="O7262" s="2">
        <v>0</v>
      </c>
      <c r="P7262" s="2">
        <v>5.3209999999999997</v>
      </c>
      <c r="Q7262" s="2">
        <v>5.7138888888888886</v>
      </c>
      <c r="R7262" s="2">
        <v>0</v>
      </c>
      <c r="S7262" s="2">
        <v>8.6793248945147686E-2</v>
      </c>
      <c r="T7262" s="2">
        <v>10.277777777777779</v>
      </c>
      <c r="U7262" s="2">
        <v>12.21111111111111</v>
      </c>
      <c r="V7262" s="2">
        <v>0.34160337552742615</v>
      </c>
      <c r="W7262" s="2">
        <v>2.128222222222222</v>
      </c>
      <c r="X7262" s="2">
        <v>9.2757777777777779</v>
      </c>
      <c r="Y7262" s="2">
        <v>0</v>
      </c>
      <c r="Z7262" s="2">
        <v>0.17322531645569622</v>
      </c>
      <c r="AA7262" s="2">
        <v>4.9871111111111111</v>
      </c>
      <c r="AB7262" s="2">
        <v>8.2143333333333324</v>
      </c>
      <c r="AC7262" s="2">
        <v>9.0934444444444438</v>
      </c>
      <c r="AD7262" s="2">
        <v>0.33865654008438822</v>
      </c>
      <c r="AE7262" s="2">
        <v>0</v>
      </c>
      <c r="AF7262" s="2">
        <v>0</v>
      </c>
      <c r="AG7262" s="2">
        <v>0</v>
      </c>
      <c r="AH7262" s="2">
        <v>0</v>
      </c>
      <c r="AI7262" s="2">
        <v>4.4083333333333332</v>
      </c>
      <c r="AJ7262" s="2">
        <v>0</v>
      </c>
      <c r="AK7262" s="2">
        <v>0</v>
      </c>
      <c r="AL7262" t="s">
        <v>7111</v>
      </c>
      <c r="AM7262">
        <v>7</v>
      </c>
    </row>
    <row r="7263" spans="1:39" x14ac:dyDescent="0.35">
      <c r="A7263" t="s">
        <v>32971</v>
      </c>
      <c r="B7263" t="s">
        <v>20790</v>
      </c>
      <c r="C7263" t="s">
        <v>30639</v>
      </c>
      <c r="D7263" t="s">
        <v>33806</v>
      </c>
      <c r="E7263" s="2">
        <v>89.355555555555554</v>
      </c>
      <c r="F7263" s="2">
        <v>1.0735103208157175</v>
      </c>
      <c r="G7263" s="2">
        <v>95.924111111111102</v>
      </c>
      <c r="H7263" s="2">
        <v>5.8666666666666663</v>
      </c>
      <c r="J7263" s="2">
        <v>6.5655309624471525E-2</v>
      </c>
      <c r="K7263" s="2">
        <v>1.0833333333333333</v>
      </c>
      <c r="L7263" s="2">
        <v>0.44444444444444442</v>
      </c>
      <c r="M7263" s="2">
        <v>0.83333333333333337</v>
      </c>
      <c r="N7263" s="2">
        <v>0</v>
      </c>
      <c r="O7263" s="2">
        <v>0</v>
      </c>
      <c r="P7263" s="2">
        <v>2.6322222222222225</v>
      </c>
      <c r="Q7263" s="2">
        <v>5.5363333333333333</v>
      </c>
      <c r="R7263" s="2">
        <v>5.924555555555556</v>
      </c>
      <c r="S7263" s="2">
        <v>0.12826162646107933</v>
      </c>
      <c r="T7263" s="2">
        <v>10.37188888888889</v>
      </c>
      <c r="U7263" s="2">
        <v>6.0536666666666674</v>
      </c>
      <c r="V7263" s="2">
        <v>0.1838224322307884</v>
      </c>
      <c r="W7263" s="2">
        <v>9.6356666666666673</v>
      </c>
      <c r="X7263" s="2">
        <v>0.13111111111111112</v>
      </c>
      <c r="Y7263" s="2">
        <v>0</v>
      </c>
      <c r="Z7263" s="2">
        <v>0.10930241233523999</v>
      </c>
      <c r="AA7263" s="2">
        <v>1.4140000000000001</v>
      </c>
      <c r="AB7263" s="2">
        <v>4.9291111111111112</v>
      </c>
      <c r="AC7263" s="2">
        <v>0</v>
      </c>
      <c r="AD7263" s="2">
        <v>7.0987316587913463E-2</v>
      </c>
      <c r="AE7263" s="2">
        <v>0</v>
      </c>
      <c r="AF7263" s="2">
        <v>0</v>
      </c>
      <c r="AG7263" s="2">
        <v>0</v>
      </c>
      <c r="AH7263" s="2">
        <v>41.067777777777778</v>
      </c>
      <c r="AI7263" s="2">
        <v>0</v>
      </c>
      <c r="AJ7263" s="2">
        <v>0</v>
      </c>
      <c r="AK7263" s="2">
        <v>0</v>
      </c>
      <c r="AL7263" t="s">
        <v>6767</v>
      </c>
      <c r="AM7263">
        <v>7</v>
      </c>
    </row>
    <row r="7264" spans="1:39" x14ac:dyDescent="0.35">
      <c r="A7264" t="s">
        <v>32971</v>
      </c>
      <c r="B7264" t="s">
        <v>20924</v>
      </c>
      <c r="C7264" t="s">
        <v>30692</v>
      </c>
      <c r="D7264" t="s">
        <v>33000</v>
      </c>
      <c r="E7264" s="2">
        <v>97.222222222222229</v>
      </c>
      <c r="F7264" s="2">
        <v>0.54480571428571423</v>
      </c>
      <c r="G7264" s="2">
        <v>52.967222222222219</v>
      </c>
      <c r="H7264" s="2">
        <v>5.4222222222222225</v>
      </c>
      <c r="J7264" s="2">
        <v>5.5771428571428569E-2</v>
      </c>
      <c r="K7264" s="2">
        <v>0.35</v>
      </c>
      <c r="L7264" s="2">
        <v>0.64533333333333331</v>
      </c>
      <c r="M7264" s="2">
        <v>0.65555555555555556</v>
      </c>
      <c r="N7264" s="2">
        <v>0</v>
      </c>
      <c r="O7264" s="2">
        <v>0</v>
      </c>
      <c r="P7264" s="2">
        <v>1.3204444444444445</v>
      </c>
      <c r="Q7264" s="2">
        <v>10.945777777777778</v>
      </c>
      <c r="R7264" s="2">
        <v>0</v>
      </c>
      <c r="S7264" s="2">
        <v>0.11258514285714286</v>
      </c>
      <c r="T7264" s="2">
        <v>5.152333333333333</v>
      </c>
      <c r="U7264" s="2">
        <v>6.5707777777777778</v>
      </c>
      <c r="V7264" s="2">
        <v>0.12058057142857141</v>
      </c>
      <c r="W7264" s="2">
        <v>1.5134444444444446</v>
      </c>
      <c r="X7264" s="2">
        <v>0</v>
      </c>
      <c r="Y7264" s="2">
        <v>9.9120000000000008</v>
      </c>
      <c r="Z7264" s="2">
        <v>0.11751885714285713</v>
      </c>
      <c r="AA7264" s="2">
        <v>2.9698888888888892</v>
      </c>
      <c r="AB7264" s="2">
        <v>3.2444444444444442E-2</v>
      </c>
      <c r="AC7264" s="2">
        <v>7.4769999999999994</v>
      </c>
      <c r="AD7264" s="2">
        <v>0.10778742857142856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 t="s">
        <v>6905</v>
      </c>
      <c r="AM7264">
        <v>7</v>
      </c>
    </row>
    <row r="7265" spans="1:39" x14ac:dyDescent="0.35">
      <c r="A7265" t="s">
        <v>32971</v>
      </c>
      <c r="B7265" t="s">
        <v>21006</v>
      </c>
      <c r="C7265" t="s">
        <v>30685</v>
      </c>
      <c r="D7265" t="s">
        <v>33133</v>
      </c>
      <c r="E7265" s="2">
        <v>48.422222222222224</v>
      </c>
      <c r="F7265" s="2">
        <v>0.40573657641119776</v>
      </c>
      <c r="G7265" s="2">
        <v>19.646666666666665</v>
      </c>
      <c r="H7265" s="2">
        <v>5.4353333333333333</v>
      </c>
      <c r="J7265" s="2">
        <v>0.11224873795318953</v>
      </c>
      <c r="K7265" s="2">
        <v>0</v>
      </c>
      <c r="L7265" s="2">
        <v>0</v>
      </c>
      <c r="M7265" s="2">
        <v>0</v>
      </c>
      <c r="N7265" s="2">
        <v>0</v>
      </c>
      <c r="O7265" s="2">
        <v>0</v>
      </c>
      <c r="P7265" s="2">
        <v>0</v>
      </c>
      <c r="Q7265" s="2">
        <v>0</v>
      </c>
      <c r="R7265" s="2">
        <v>0</v>
      </c>
      <c r="S7265" s="2">
        <v>0</v>
      </c>
      <c r="T7265" s="2">
        <v>0</v>
      </c>
      <c r="U7265" s="2">
        <v>5.7878888888888884</v>
      </c>
      <c r="V7265" s="2">
        <v>0.11952960073428176</v>
      </c>
      <c r="W7265" s="2">
        <v>0.49622222222222218</v>
      </c>
      <c r="X7265" s="2">
        <v>0</v>
      </c>
      <c r="Y7265" s="2">
        <v>2.2753333333333332</v>
      </c>
      <c r="Z7265" s="2">
        <v>5.7237264800367137E-2</v>
      </c>
      <c r="AA7265" s="2">
        <v>0.15744444444444444</v>
      </c>
      <c r="AB7265" s="2">
        <v>0</v>
      </c>
      <c r="AC7265" s="2">
        <v>5.4944444444444445</v>
      </c>
      <c r="AD7265" s="2">
        <v>0.11672097292335934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t="s">
        <v>6991</v>
      </c>
      <c r="AM7265">
        <v>7</v>
      </c>
    </row>
    <row r="7266" spans="1:39" x14ac:dyDescent="0.35">
      <c r="A7266" t="s">
        <v>32971</v>
      </c>
      <c r="B7266" t="s">
        <v>21202</v>
      </c>
      <c r="C7266" t="s">
        <v>28808</v>
      </c>
      <c r="D7266" t="s">
        <v>33093</v>
      </c>
      <c r="E7266" s="2">
        <v>105.61111111111111</v>
      </c>
      <c r="F7266" s="2">
        <v>0.5184018937401369</v>
      </c>
      <c r="G7266" s="2">
        <v>54.749000000000009</v>
      </c>
      <c r="H7266" s="2">
        <v>5.7</v>
      </c>
      <c r="J7266" s="2">
        <v>5.397159389794845E-2</v>
      </c>
      <c r="K7266" s="2">
        <v>0</v>
      </c>
      <c r="L7266" s="2">
        <v>0</v>
      </c>
      <c r="M7266" s="2">
        <v>0</v>
      </c>
      <c r="N7266" s="2">
        <v>0</v>
      </c>
      <c r="O7266" s="2">
        <v>0</v>
      </c>
      <c r="P7266" s="2">
        <v>4.4637777777777776</v>
      </c>
      <c r="Q7266" s="2">
        <v>6.1723333333333334</v>
      </c>
      <c r="R7266" s="2">
        <v>10.299333333333333</v>
      </c>
      <c r="S7266" s="2">
        <v>0.15596528143082591</v>
      </c>
      <c r="T7266" s="2">
        <v>0</v>
      </c>
      <c r="U7266" s="2">
        <v>8.8296666666666663</v>
      </c>
      <c r="V7266" s="2">
        <v>8.3605470804839557E-2</v>
      </c>
      <c r="W7266" s="2">
        <v>4.3244444444444445</v>
      </c>
      <c r="X7266" s="2">
        <v>5.0510000000000002</v>
      </c>
      <c r="Y7266" s="2">
        <v>0</v>
      </c>
      <c r="Z7266" s="2">
        <v>8.8773277222514463E-2</v>
      </c>
      <c r="AA7266" s="2">
        <v>4.1358888888888892</v>
      </c>
      <c r="AB7266" s="2">
        <v>5.772555555555555</v>
      </c>
      <c r="AC7266" s="2">
        <v>0</v>
      </c>
      <c r="AD7266" s="2">
        <v>9.3820094687006847E-2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t="s">
        <v>7202</v>
      </c>
      <c r="AM7266">
        <v>7</v>
      </c>
    </row>
    <row r="7267" spans="1:39" x14ac:dyDescent="0.35">
      <c r="A7267" t="s">
        <v>32971</v>
      </c>
      <c r="B7267" t="s">
        <v>21124</v>
      </c>
      <c r="C7267" t="s">
        <v>29647</v>
      </c>
      <c r="D7267" t="s">
        <v>32999</v>
      </c>
      <c r="E7267" s="2">
        <v>49.12222222222222</v>
      </c>
      <c r="F7267" s="2">
        <v>1.1618366885320062</v>
      </c>
      <c r="G7267" s="2">
        <v>57.071999999999989</v>
      </c>
      <c r="H7267" s="2">
        <v>5.6</v>
      </c>
      <c r="J7267" s="2">
        <v>0.1140013571590138</v>
      </c>
      <c r="K7267" s="2">
        <v>0.3611111111111111</v>
      </c>
      <c r="L7267" s="2">
        <v>0.56944444444444442</v>
      </c>
      <c r="M7267" s="2">
        <v>2.0566666666666666</v>
      </c>
      <c r="N7267" s="2">
        <v>0</v>
      </c>
      <c r="O7267" s="2">
        <v>0</v>
      </c>
      <c r="P7267" s="2">
        <v>3.9984444444444445</v>
      </c>
      <c r="Q7267" s="2">
        <v>10.501111111111111</v>
      </c>
      <c r="R7267" s="2">
        <v>0</v>
      </c>
      <c r="S7267" s="2">
        <v>0.21377516399004751</v>
      </c>
      <c r="T7267" s="2">
        <v>0</v>
      </c>
      <c r="U7267" s="2">
        <v>6.8177777777777777</v>
      </c>
      <c r="V7267" s="2">
        <v>0.13879212847771999</v>
      </c>
      <c r="W7267" s="2">
        <v>2.8074444444444442</v>
      </c>
      <c r="X7267" s="2">
        <v>6.9865555555555554</v>
      </c>
      <c r="Y7267" s="2">
        <v>0</v>
      </c>
      <c r="Z7267" s="2">
        <v>0.19938023071703237</v>
      </c>
      <c r="AA7267" s="2">
        <v>12.512444444444442</v>
      </c>
      <c r="AB7267" s="2">
        <v>4.8609999999999998</v>
      </c>
      <c r="AC7267" s="2">
        <v>0</v>
      </c>
      <c r="AD7267" s="2">
        <v>0.35367790092739193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t="s">
        <v>7122</v>
      </c>
      <c r="AM7267">
        <v>7</v>
      </c>
    </row>
    <row r="7268" spans="1:39" x14ac:dyDescent="0.35">
      <c r="A7268" t="s">
        <v>32971</v>
      </c>
      <c r="B7268" t="s">
        <v>21160</v>
      </c>
      <c r="C7268" t="s">
        <v>30287</v>
      </c>
      <c r="D7268" t="s">
        <v>33906</v>
      </c>
      <c r="E7268" s="2">
        <v>64.7</v>
      </c>
      <c r="F7268" s="2">
        <v>0.46351193542847324</v>
      </c>
      <c r="G7268" s="2">
        <v>29.989222222222221</v>
      </c>
      <c r="H7268" s="2">
        <v>5.7777777777777777</v>
      </c>
      <c r="J7268" s="2">
        <v>8.9301047569981098E-2</v>
      </c>
      <c r="K7268" s="2">
        <v>0.66666666666666663</v>
      </c>
      <c r="L7268" s="2">
        <v>0.20555555555555555</v>
      </c>
      <c r="M7268" s="2">
        <v>0.64166666666666672</v>
      </c>
      <c r="N7268" s="2">
        <v>0</v>
      </c>
      <c r="O7268" s="2">
        <v>0</v>
      </c>
      <c r="P7268" s="2">
        <v>0.57577777777777783</v>
      </c>
      <c r="Q7268" s="2">
        <v>0</v>
      </c>
      <c r="R7268" s="2">
        <v>0</v>
      </c>
      <c r="S7268" s="2">
        <v>0</v>
      </c>
      <c r="T7268" s="2">
        <v>5.1555555555555559</v>
      </c>
      <c r="U7268" s="2">
        <v>7.6625555555555556</v>
      </c>
      <c r="V7268" s="2">
        <v>0.19811609136184097</v>
      </c>
      <c r="W7268" s="2">
        <v>1.5355555555555553</v>
      </c>
      <c r="X7268" s="2">
        <v>0</v>
      </c>
      <c r="Y7268" s="2">
        <v>0.98233333333333328</v>
      </c>
      <c r="Z7268" s="2">
        <v>3.8916366134295034E-2</v>
      </c>
      <c r="AA7268" s="2">
        <v>0.819888888888889</v>
      </c>
      <c r="AB7268" s="2">
        <v>0</v>
      </c>
      <c r="AC7268" s="2">
        <v>5.9658888888888884</v>
      </c>
      <c r="AD7268" s="2">
        <v>0.10488064571526703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t="s">
        <v>7158</v>
      </c>
      <c r="AM7268">
        <v>7</v>
      </c>
    </row>
    <row r="7269" spans="1:39" x14ac:dyDescent="0.35">
      <c r="A7269" t="s">
        <v>32971</v>
      </c>
      <c r="B7269" t="s">
        <v>20962</v>
      </c>
      <c r="C7269" t="s">
        <v>29179</v>
      </c>
      <c r="D7269" t="s">
        <v>33102</v>
      </c>
      <c r="E7269" s="2">
        <v>119.32222222222222</v>
      </c>
      <c r="F7269" s="2">
        <v>0.55139212217152433</v>
      </c>
      <c r="G7269" s="2">
        <v>65.793333333333337</v>
      </c>
      <c r="H7269" s="2">
        <v>11.2</v>
      </c>
      <c r="J7269" s="2">
        <v>9.3863488220504693E-2</v>
      </c>
      <c r="K7269" s="2">
        <v>0.53333333333333333</v>
      </c>
      <c r="L7269" s="2">
        <v>0.59644444444444444</v>
      </c>
      <c r="M7269" s="2">
        <v>0.9214444444444444</v>
      </c>
      <c r="N7269" s="2">
        <v>0</v>
      </c>
      <c r="O7269" s="2">
        <v>0</v>
      </c>
      <c r="P7269" s="2">
        <v>5.4511111111111115</v>
      </c>
      <c r="Q7269" s="2">
        <v>8.3063333333333347</v>
      </c>
      <c r="R7269" s="2">
        <v>0</v>
      </c>
      <c r="S7269" s="2">
        <v>6.9612626874010625E-2</v>
      </c>
      <c r="T7269" s="2">
        <v>5.0813333333333333</v>
      </c>
      <c r="U7269" s="2">
        <v>0</v>
      </c>
      <c r="V7269" s="2">
        <v>4.2584970667659927E-2</v>
      </c>
      <c r="W7269" s="2">
        <v>4.9691111111111104</v>
      </c>
      <c r="X7269" s="2">
        <v>8.8037777777777784</v>
      </c>
      <c r="Y7269" s="2">
        <v>0</v>
      </c>
      <c r="Z7269" s="2">
        <v>0.11542601732004842</v>
      </c>
      <c r="AA7269" s="2">
        <v>6.2326666666666659</v>
      </c>
      <c r="AB7269" s="2">
        <v>10.121111111111111</v>
      </c>
      <c r="AC7269" s="2">
        <v>0</v>
      </c>
      <c r="AD7269" s="2">
        <v>0.13705559176832105</v>
      </c>
      <c r="AE7269" s="2">
        <v>0</v>
      </c>
      <c r="AF7269" s="2">
        <v>0</v>
      </c>
      <c r="AG7269" s="2">
        <v>0</v>
      </c>
      <c r="AH7269" s="2">
        <v>3.5766666666666662</v>
      </c>
      <c r="AI7269" s="2">
        <v>0</v>
      </c>
      <c r="AJ7269" s="2">
        <v>0</v>
      </c>
      <c r="AK7269" s="2">
        <v>0</v>
      </c>
      <c r="AL7269" t="s">
        <v>6945</v>
      </c>
      <c r="AM7269">
        <v>7</v>
      </c>
    </row>
    <row r="7270" spans="1:39" x14ac:dyDescent="0.35">
      <c r="A7270" t="s">
        <v>32971</v>
      </c>
      <c r="B7270" t="s">
        <v>20944</v>
      </c>
      <c r="C7270" t="s">
        <v>30697</v>
      </c>
      <c r="D7270" t="s">
        <v>33917</v>
      </c>
      <c r="E7270" s="2">
        <v>50.355555555555554</v>
      </c>
      <c r="F7270" s="2">
        <v>0.39479699911738758</v>
      </c>
      <c r="G7270" s="2">
        <v>19.880222222222226</v>
      </c>
      <c r="H7270" s="2">
        <v>5.6888888888888891</v>
      </c>
      <c r="J7270" s="2">
        <v>0.11297440423654016</v>
      </c>
      <c r="K7270" s="2">
        <v>0.26666666666666666</v>
      </c>
      <c r="L7270" s="2">
        <v>0.1</v>
      </c>
      <c r="M7270" s="2">
        <v>0.17777777777777778</v>
      </c>
      <c r="N7270" s="2">
        <v>0</v>
      </c>
      <c r="O7270" s="2">
        <v>0</v>
      </c>
      <c r="P7270" s="2">
        <v>7.8111111111111117E-2</v>
      </c>
      <c r="Q7270" s="2">
        <v>0</v>
      </c>
      <c r="R7270" s="2">
        <v>5.4027777777777777</v>
      </c>
      <c r="S7270" s="2">
        <v>0.10729258605472197</v>
      </c>
      <c r="T7270" s="2">
        <v>3.1055555555555556</v>
      </c>
      <c r="U7270" s="2">
        <v>0</v>
      </c>
      <c r="V7270" s="2">
        <v>6.1672550750220656E-2</v>
      </c>
      <c r="W7270" s="2">
        <v>0.22044444444444444</v>
      </c>
      <c r="X7270" s="2">
        <v>1.9543333333333333</v>
      </c>
      <c r="Y7270" s="2">
        <v>0</v>
      </c>
      <c r="Z7270" s="2">
        <v>4.3188437775816421E-2</v>
      </c>
      <c r="AA7270" s="2">
        <v>0.25511111111111112</v>
      </c>
      <c r="AB7270" s="2">
        <v>2.6305555555555555</v>
      </c>
      <c r="AC7270" s="2">
        <v>0</v>
      </c>
      <c r="AD7270" s="2">
        <v>5.7305825242718454E-2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t="s">
        <v>6926</v>
      </c>
      <c r="AM7270">
        <v>7</v>
      </c>
    </row>
    <row r="7271" spans="1:39" x14ac:dyDescent="0.35">
      <c r="A7271" t="s">
        <v>32971</v>
      </c>
      <c r="B7271" t="s">
        <v>21164</v>
      </c>
      <c r="C7271" t="s">
        <v>29647</v>
      </c>
      <c r="D7271" t="s">
        <v>32999</v>
      </c>
      <c r="E7271" s="2">
        <v>150.52222222222221</v>
      </c>
      <c r="F7271" s="2">
        <v>9.6595556211707387E-2</v>
      </c>
      <c r="G7271" s="2">
        <v>14.539777777777775</v>
      </c>
      <c r="H7271" s="2">
        <v>0</v>
      </c>
      <c r="J7271" s="2">
        <v>0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>
        <v>0</v>
      </c>
      <c r="S7271" s="2">
        <v>0</v>
      </c>
      <c r="T7271" s="2">
        <v>0</v>
      </c>
      <c r="U7271" s="2">
        <v>0</v>
      </c>
      <c r="V7271" s="2">
        <v>0</v>
      </c>
      <c r="W7271" s="2">
        <v>2.181111111111111</v>
      </c>
      <c r="X7271" s="2">
        <v>6.4526666666666666</v>
      </c>
      <c r="Y7271" s="2">
        <v>0</v>
      </c>
      <c r="Z7271" s="2">
        <v>5.7358824832066134E-2</v>
      </c>
      <c r="AA7271" s="2">
        <v>0.125</v>
      </c>
      <c r="AB7271" s="2">
        <v>5.7809999999999997</v>
      </c>
      <c r="AC7271" s="2">
        <v>0</v>
      </c>
      <c r="AD7271" s="2">
        <v>3.9236731379641253E-2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t="s">
        <v>7162</v>
      </c>
      <c r="AM7271">
        <v>7</v>
      </c>
    </row>
    <row r="7272" spans="1:39" x14ac:dyDescent="0.35">
      <c r="A7272" t="s">
        <v>32971</v>
      </c>
      <c r="B7272" t="s">
        <v>20902</v>
      </c>
      <c r="C7272" t="s">
        <v>30642</v>
      </c>
      <c r="D7272" t="s">
        <v>33893</v>
      </c>
      <c r="E7272" s="2">
        <v>67.411111111111111</v>
      </c>
      <c r="F7272" s="2">
        <v>0.55613647601780125</v>
      </c>
      <c r="G7272" s="2">
        <v>37.489777777777782</v>
      </c>
      <c r="H7272" s="2">
        <v>5.5111111111111111</v>
      </c>
      <c r="J7272" s="2">
        <v>8.1753749793967365E-2</v>
      </c>
      <c r="K7272" s="2">
        <v>2.7777777777777776E-2</v>
      </c>
      <c r="L7272" s="2">
        <v>0.42</v>
      </c>
      <c r="M7272" s="2">
        <v>0.18888888888888888</v>
      </c>
      <c r="N7272" s="2">
        <v>0</v>
      </c>
      <c r="O7272" s="2">
        <v>0</v>
      </c>
      <c r="P7272" s="2">
        <v>1.5778888888888889</v>
      </c>
      <c r="Q7272" s="2">
        <v>0</v>
      </c>
      <c r="R7272" s="2">
        <v>7.706555555555556</v>
      </c>
      <c r="S7272" s="2">
        <v>0.1143217405637053</v>
      </c>
      <c r="T7272" s="2">
        <v>0</v>
      </c>
      <c r="U7272" s="2">
        <v>8.0713333333333335</v>
      </c>
      <c r="V7272" s="2">
        <v>0.11973298170430197</v>
      </c>
      <c r="W7272" s="2">
        <v>3.8066666666666671</v>
      </c>
      <c r="X7272" s="2">
        <v>1.9735555555555555</v>
      </c>
      <c r="Y7272" s="2">
        <v>0</v>
      </c>
      <c r="Z7272" s="2">
        <v>8.5745838140761504E-2</v>
      </c>
      <c r="AA7272" s="2">
        <v>3.4868888888888887</v>
      </c>
      <c r="AB7272" s="2">
        <v>4.7191111111111113</v>
      </c>
      <c r="AC7272" s="2">
        <v>0</v>
      </c>
      <c r="AD7272" s="2">
        <v>0.12173067413878358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t="s">
        <v>6883</v>
      </c>
      <c r="AM7272">
        <v>7</v>
      </c>
    </row>
    <row r="7273" spans="1:39" x14ac:dyDescent="0.35">
      <c r="A7273" t="s">
        <v>32971</v>
      </c>
      <c r="B7273" t="s">
        <v>21176</v>
      </c>
      <c r="C7273" t="s">
        <v>28808</v>
      </c>
      <c r="D7273" t="s">
        <v>33093</v>
      </c>
      <c r="E7273" s="2">
        <v>69.577777777777783</v>
      </c>
      <c r="F7273" s="2">
        <v>0.59279463430213986</v>
      </c>
      <c r="G7273" s="2">
        <v>41.245333333333335</v>
      </c>
      <c r="H7273" s="2">
        <v>11.326333333333334</v>
      </c>
      <c r="J7273" s="2">
        <v>0.1627866496327052</v>
      </c>
      <c r="K7273" s="2">
        <v>0</v>
      </c>
      <c r="L7273" s="2">
        <v>0.23977777777777776</v>
      </c>
      <c r="M7273" s="2">
        <v>0.6</v>
      </c>
      <c r="N7273" s="2">
        <v>0</v>
      </c>
      <c r="O7273" s="2">
        <v>0</v>
      </c>
      <c r="P7273" s="2">
        <v>1.6653333333333333</v>
      </c>
      <c r="Q7273" s="2">
        <v>0</v>
      </c>
      <c r="R7273" s="2">
        <v>5.0723333333333329</v>
      </c>
      <c r="S7273" s="2">
        <v>7.2901628872564669E-2</v>
      </c>
      <c r="T7273" s="2">
        <v>5.0383333333333331</v>
      </c>
      <c r="U7273" s="2">
        <v>4.1767777777777777</v>
      </c>
      <c r="V7273" s="2">
        <v>0.13244330884701372</v>
      </c>
      <c r="W7273" s="2">
        <v>3.1983333333333337</v>
      </c>
      <c r="X7273" s="2">
        <v>0.24200000000000002</v>
      </c>
      <c r="Y7273" s="2">
        <v>0</v>
      </c>
      <c r="Z7273" s="2">
        <v>4.9445863941232834E-2</v>
      </c>
      <c r="AA7273" s="2">
        <v>2.4564444444444447</v>
      </c>
      <c r="AB7273" s="2">
        <v>2.6052222222222223</v>
      </c>
      <c r="AC7273" s="2">
        <v>0</v>
      </c>
      <c r="AD7273" s="2">
        <v>7.2748323219418723E-2</v>
      </c>
      <c r="AE7273" s="2">
        <v>4.6244444444444444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t="s">
        <v>7174</v>
      </c>
      <c r="AM7273">
        <v>7</v>
      </c>
    </row>
    <row r="7274" spans="1:39" x14ac:dyDescent="0.35">
      <c r="A7274" t="s">
        <v>32971</v>
      </c>
      <c r="B7274" t="s">
        <v>21139</v>
      </c>
      <c r="C7274" t="s">
        <v>29407</v>
      </c>
      <c r="D7274" t="s">
        <v>33806</v>
      </c>
      <c r="E7274" s="2">
        <v>23.988888888888887</v>
      </c>
      <c r="F7274" s="2">
        <v>2.4718758684576194</v>
      </c>
      <c r="G7274" s="2">
        <v>59.297555555555554</v>
      </c>
      <c r="H7274" s="2">
        <v>5.166666666666667</v>
      </c>
      <c r="J7274" s="2">
        <v>0.21537748957850861</v>
      </c>
      <c r="K7274" s="2">
        <v>0.28888888888888886</v>
      </c>
      <c r="L7274" s="2">
        <v>0.18899999999999997</v>
      </c>
      <c r="M7274" s="2">
        <v>0.57777777777777772</v>
      </c>
      <c r="N7274" s="2">
        <v>0</v>
      </c>
      <c r="O7274" s="2">
        <v>0</v>
      </c>
      <c r="P7274" s="2">
        <v>8.7306666666666661</v>
      </c>
      <c r="Q7274" s="2">
        <v>5.333333333333333</v>
      </c>
      <c r="R7274" s="2">
        <v>0</v>
      </c>
      <c r="S7274" s="2">
        <v>0.222325150532654</v>
      </c>
      <c r="T7274" s="2">
        <v>0</v>
      </c>
      <c r="U7274" s="2">
        <v>0</v>
      </c>
      <c r="V7274" s="2">
        <v>0</v>
      </c>
      <c r="W7274" s="2">
        <v>7.8456666666666672</v>
      </c>
      <c r="X7274" s="2">
        <v>10.474444444444446</v>
      </c>
      <c r="Y7274" s="2">
        <v>0</v>
      </c>
      <c r="Z7274" s="2">
        <v>0.76369152385363614</v>
      </c>
      <c r="AA7274" s="2">
        <v>10.751000000000001</v>
      </c>
      <c r="AB7274" s="2">
        <v>9.3882222222222218</v>
      </c>
      <c r="AC7274" s="2">
        <v>0.55188888888888887</v>
      </c>
      <c r="AD7274" s="2">
        <v>0.86252894858730911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t="s">
        <v>7137</v>
      </c>
      <c r="AM7274">
        <v>7</v>
      </c>
    </row>
    <row r="7275" spans="1:39" x14ac:dyDescent="0.35">
      <c r="A7275" t="s">
        <v>32971</v>
      </c>
      <c r="B7275" t="s">
        <v>21023</v>
      </c>
      <c r="C7275" t="s">
        <v>28893</v>
      </c>
      <c r="D7275" t="s">
        <v>33896</v>
      </c>
      <c r="E7275" s="2">
        <v>41.788888888888891</v>
      </c>
      <c r="F7275" s="2">
        <v>0.86388992289284761</v>
      </c>
      <c r="G7275" s="2">
        <v>36.100999999999999</v>
      </c>
      <c r="H7275" s="2">
        <v>5.7897777777777781</v>
      </c>
      <c r="J7275" s="2">
        <v>0.13854825844190374</v>
      </c>
      <c r="K7275" s="2">
        <v>0.17777777777777778</v>
      </c>
      <c r="L7275" s="2">
        <v>8.8888888888888892E-2</v>
      </c>
      <c r="M7275" s="2">
        <v>0.2722222222222222</v>
      </c>
      <c r="N7275" s="2">
        <v>0</v>
      </c>
      <c r="O7275" s="2">
        <v>0</v>
      </c>
      <c r="P7275" s="2">
        <v>0.23644444444444446</v>
      </c>
      <c r="Q7275" s="2">
        <v>0</v>
      </c>
      <c r="R7275" s="2">
        <v>5.8241111111111108</v>
      </c>
      <c r="S7275" s="2">
        <v>0.1393698484445626</v>
      </c>
      <c r="T7275" s="2">
        <v>0</v>
      </c>
      <c r="U7275" s="2">
        <v>7.8817777777777778</v>
      </c>
      <c r="V7275" s="2">
        <v>0.18860941239032172</v>
      </c>
      <c r="W7275" s="2">
        <v>0.20077777777777778</v>
      </c>
      <c r="X7275" s="2">
        <v>3.8811111111111112</v>
      </c>
      <c r="Y7275" s="2">
        <v>0</v>
      </c>
      <c r="Z7275" s="2">
        <v>9.7678808827439512E-2</v>
      </c>
      <c r="AA7275" s="2">
        <v>0.28799999999999998</v>
      </c>
      <c r="AB7275" s="2">
        <v>4.0406666666666666</v>
      </c>
      <c r="AC7275" s="2">
        <v>0</v>
      </c>
      <c r="AD7275" s="2">
        <v>0.10358415315075778</v>
      </c>
      <c r="AE7275" s="2">
        <v>0</v>
      </c>
      <c r="AF7275" s="2">
        <v>0</v>
      </c>
      <c r="AG7275" s="2">
        <v>0</v>
      </c>
      <c r="AH7275" s="2">
        <v>7.4194444444444443</v>
      </c>
      <c r="AI7275" s="2">
        <v>0</v>
      </c>
      <c r="AJ7275" s="2">
        <v>0</v>
      </c>
      <c r="AK7275" s="2">
        <v>0</v>
      </c>
      <c r="AL7275" t="s">
        <v>7009</v>
      </c>
      <c r="AM7275">
        <v>7</v>
      </c>
    </row>
    <row r="7276" spans="1:39" x14ac:dyDescent="0.35">
      <c r="A7276" t="s">
        <v>32971</v>
      </c>
      <c r="B7276" t="s">
        <v>20943</v>
      </c>
      <c r="C7276" t="s">
        <v>30502</v>
      </c>
      <c r="D7276" t="s">
        <v>33018</v>
      </c>
      <c r="E7276" s="2">
        <v>50.788888888888891</v>
      </c>
      <c r="F7276" s="2">
        <v>0.32850142200831323</v>
      </c>
      <c r="G7276" s="2">
        <v>16.684222222222221</v>
      </c>
      <c r="H7276" s="2">
        <v>6.0348888888888883</v>
      </c>
      <c r="J7276" s="2">
        <v>0.11882301465762414</v>
      </c>
      <c r="K7276" s="2">
        <v>0.56166666666666665</v>
      </c>
      <c r="L7276" s="2">
        <v>0</v>
      </c>
      <c r="M7276" s="2">
        <v>0</v>
      </c>
      <c r="N7276" s="2">
        <v>0</v>
      </c>
      <c r="O7276" s="2">
        <v>0</v>
      </c>
      <c r="P7276" s="2">
        <v>0</v>
      </c>
      <c r="Q7276" s="2">
        <v>0</v>
      </c>
      <c r="R7276" s="2">
        <v>0</v>
      </c>
      <c r="S7276" s="2">
        <v>0</v>
      </c>
      <c r="T7276" s="2">
        <v>0</v>
      </c>
      <c r="U7276" s="2">
        <v>2.6227777777777779</v>
      </c>
      <c r="V7276" s="2">
        <v>5.1640778823014655E-2</v>
      </c>
      <c r="W7276" s="2">
        <v>1.8483333333333332</v>
      </c>
      <c r="X7276" s="2">
        <v>0</v>
      </c>
      <c r="Y7276" s="2">
        <v>4.1550000000000002</v>
      </c>
      <c r="Z7276" s="2">
        <v>0.11820170640997595</v>
      </c>
      <c r="AA7276" s="2">
        <v>1.2666666666666666</v>
      </c>
      <c r="AB7276" s="2">
        <v>0</v>
      </c>
      <c r="AC7276" s="2">
        <v>0.19488888888888889</v>
      </c>
      <c r="AD7276" s="2">
        <v>2.8777072850579739E-2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t="s">
        <v>6925</v>
      </c>
      <c r="AM7276">
        <v>7</v>
      </c>
    </row>
    <row r="7277" spans="1:39" x14ac:dyDescent="0.35">
      <c r="A7277" t="s">
        <v>32971</v>
      </c>
      <c r="B7277" t="s">
        <v>20841</v>
      </c>
      <c r="C7277" t="s">
        <v>28890</v>
      </c>
      <c r="D7277" t="s">
        <v>33904</v>
      </c>
      <c r="E7277" s="2">
        <v>51.8</v>
      </c>
      <c r="F7277" s="2">
        <v>0.56310596310596306</v>
      </c>
      <c r="G7277" s="2">
        <v>29.168888888888887</v>
      </c>
      <c r="H7277" s="2">
        <v>5.6</v>
      </c>
      <c r="J7277" s="2">
        <v>0.10810810810810811</v>
      </c>
      <c r="K7277" s="2">
        <v>0.4</v>
      </c>
      <c r="L7277" s="2">
        <v>0.32077777777777777</v>
      </c>
      <c r="M7277" s="2">
        <v>0</v>
      </c>
      <c r="N7277" s="2">
        <v>0</v>
      </c>
      <c r="O7277" s="2">
        <v>0</v>
      </c>
      <c r="P7277" s="2">
        <v>1.1136666666666668</v>
      </c>
      <c r="Q7277" s="2">
        <v>5.1992222222222226</v>
      </c>
      <c r="R7277" s="2">
        <v>0</v>
      </c>
      <c r="S7277" s="2">
        <v>0.10037108537108538</v>
      </c>
      <c r="T7277" s="2">
        <v>0</v>
      </c>
      <c r="U7277" s="2">
        <v>6.6769999999999996</v>
      </c>
      <c r="V7277" s="2">
        <v>0.12889961389961391</v>
      </c>
      <c r="W7277" s="2">
        <v>0.78833333333333333</v>
      </c>
      <c r="X7277" s="2">
        <v>3.0382222222222222</v>
      </c>
      <c r="Y7277" s="2">
        <v>0</v>
      </c>
      <c r="Z7277" s="2">
        <v>7.3871728871728867E-2</v>
      </c>
      <c r="AA7277" s="2">
        <v>1.1275555555555556</v>
      </c>
      <c r="AB7277" s="2">
        <v>4.9041111111111109</v>
      </c>
      <c r="AC7277" s="2">
        <v>0</v>
      </c>
      <c r="AD7277" s="2">
        <v>0.11644144144144145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t="s">
        <v>6818</v>
      </c>
      <c r="AM7277">
        <v>7</v>
      </c>
    </row>
    <row r="7278" spans="1:39" x14ac:dyDescent="0.35">
      <c r="A7278" t="s">
        <v>32971</v>
      </c>
      <c r="B7278" t="s">
        <v>20901</v>
      </c>
      <c r="C7278" t="s">
        <v>30688</v>
      </c>
      <c r="D7278" t="s">
        <v>33913</v>
      </c>
      <c r="E7278" s="2">
        <v>26.044444444444444</v>
      </c>
      <c r="F7278" s="2">
        <v>1.1155162116040955</v>
      </c>
      <c r="G7278" s="2">
        <v>29.053000000000001</v>
      </c>
      <c r="H7278" s="2">
        <v>11.494888888888889</v>
      </c>
      <c r="J7278" s="2">
        <v>0.44135665529010243</v>
      </c>
      <c r="K7278" s="2">
        <v>0</v>
      </c>
      <c r="L7278" s="2">
        <v>8.611111111111111E-2</v>
      </c>
      <c r="M7278" s="2">
        <v>0.26666666666666666</v>
      </c>
      <c r="N7278" s="2">
        <v>0</v>
      </c>
      <c r="O7278" s="2">
        <v>0</v>
      </c>
      <c r="P7278" s="2">
        <v>0.68766666666666665</v>
      </c>
      <c r="Q7278" s="2">
        <v>0</v>
      </c>
      <c r="R7278" s="2">
        <v>6.1058888888888889</v>
      </c>
      <c r="S7278" s="2">
        <v>0.23444112627986349</v>
      </c>
      <c r="T7278" s="2">
        <v>0</v>
      </c>
      <c r="U7278" s="2">
        <v>0</v>
      </c>
      <c r="V7278" s="2">
        <v>0</v>
      </c>
      <c r="W7278" s="2">
        <v>4.6304444444444446</v>
      </c>
      <c r="X7278" s="2">
        <v>0.39133333333333331</v>
      </c>
      <c r="Y7278" s="2">
        <v>0</v>
      </c>
      <c r="Z7278" s="2">
        <v>0.1928156996587031</v>
      </c>
      <c r="AA7278" s="2">
        <v>0.71533333333333327</v>
      </c>
      <c r="AB7278" s="2">
        <v>4.674666666666667</v>
      </c>
      <c r="AC7278" s="2">
        <v>0</v>
      </c>
      <c r="AD7278" s="2">
        <v>0.20695392491467579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t="s">
        <v>6881</v>
      </c>
      <c r="AM7278">
        <v>7</v>
      </c>
    </row>
    <row r="7279" spans="1:39" x14ac:dyDescent="0.35">
      <c r="A7279" t="s">
        <v>32971</v>
      </c>
      <c r="B7279" t="s">
        <v>20780</v>
      </c>
      <c r="C7279" t="s">
        <v>30635</v>
      </c>
      <c r="D7279" t="s">
        <v>33364</v>
      </c>
      <c r="E7279" s="2">
        <v>41.911111111111111</v>
      </c>
      <c r="F7279" s="2">
        <v>0.56597030752916222</v>
      </c>
      <c r="G7279" s="2">
        <v>23.720444444444443</v>
      </c>
      <c r="H7279" s="2">
        <v>10.368666666666666</v>
      </c>
      <c r="J7279" s="2">
        <v>0.2473966065747614</v>
      </c>
      <c r="K7279" s="2">
        <v>0</v>
      </c>
      <c r="L7279" s="2">
        <v>0.15055555555555555</v>
      </c>
      <c r="M7279" s="2">
        <v>0.53333333333333333</v>
      </c>
      <c r="N7279" s="2">
        <v>0</v>
      </c>
      <c r="O7279" s="2">
        <v>0</v>
      </c>
      <c r="P7279" s="2">
        <v>0.26500000000000001</v>
      </c>
      <c r="Q7279" s="2">
        <v>0</v>
      </c>
      <c r="R7279" s="2">
        <v>3.4983333333333335</v>
      </c>
      <c r="S7279" s="2">
        <v>8.3470307529162249E-2</v>
      </c>
      <c r="T7279" s="2">
        <v>5.6432222222222217</v>
      </c>
      <c r="U7279" s="2">
        <v>0</v>
      </c>
      <c r="V7279" s="2">
        <v>0.13464740190880167</v>
      </c>
      <c r="W7279" s="2">
        <v>0.39544444444444449</v>
      </c>
      <c r="X7279" s="2">
        <v>0.31588888888888889</v>
      </c>
      <c r="Y7279" s="2">
        <v>0</v>
      </c>
      <c r="Z7279" s="2">
        <v>1.6972428419936375E-2</v>
      </c>
      <c r="AA7279" s="2">
        <v>0.44011111111111112</v>
      </c>
      <c r="AB7279" s="2">
        <v>2.1098888888888889</v>
      </c>
      <c r="AC7279" s="2">
        <v>0</v>
      </c>
      <c r="AD7279" s="2">
        <v>6.0843054082714738E-2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t="s">
        <v>6757</v>
      </c>
      <c r="AM7279">
        <v>7</v>
      </c>
    </row>
    <row r="7280" spans="1:39" x14ac:dyDescent="0.35">
      <c r="A7280" t="s">
        <v>32971</v>
      </c>
      <c r="B7280" t="s">
        <v>20873</v>
      </c>
      <c r="C7280" t="s">
        <v>28560</v>
      </c>
      <c r="D7280" t="s">
        <v>33894</v>
      </c>
      <c r="E7280" s="2">
        <v>69.044444444444451</v>
      </c>
      <c r="F7280" s="2">
        <v>0.58528323141293848</v>
      </c>
      <c r="G7280" s="2">
        <v>40.410555555555554</v>
      </c>
      <c r="H7280" s="2">
        <v>5.6888888888888891</v>
      </c>
      <c r="J7280" s="2">
        <v>8.2394592854843893E-2</v>
      </c>
      <c r="K7280" s="2">
        <v>0.25277777777777777</v>
      </c>
      <c r="L7280" s="2">
        <v>0.26666666666666666</v>
      </c>
      <c r="M7280" s="2">
        <v>0</v>
      </c>
      <c r="N7280" s="2">
        <v>0</v>
      </c>
      <c r="O7280" s="2">
        <v>0</v>
      </c>
      <c r="P7280" s="2">
        <v>3.693222222222222</v>
      </c>
      <c r="Q7280" s="2">
        <v>5.5522222222222224</v>
      </c>
      <c r="R7280" s="2">
        <v>0</v>
      </c>
      <c r="S7280" s="2">
        <v>8.0415191503057606E-2</v>
      </c>
      <c r="T7280" s="2">
        <v>5.7111111111111112</v>
      </c>
      <c r="U7280" s="2">
        <v>0</v>
      </c>
      <c r="V7280" s="2">
        <v>8.2716446733183124E-2</v>
      </c>
      <c r="W7280" s="2">
        <v>5.0864444444444441</v>
      </c>
      <c r="X7280" s="2">
        <v>4.1507777777777779</v>
      </c>
      <c r="Y7280" s="2">
        <v>0</v>
      </c>
      <c r="Z7280" s="2">
        <v>0.13378661087866106</v>
      </c>
      <c r="AA7280" s="2">
        <v>5.0887777777777776</v>
      </c>
      <c r="AB7280" s="2">
        <v>4.9196666666666662</v>
      </c>
      <c r="AC7280" s="2">
        <v>0</v>
      </c>
      <c r="AD7280" s="2">
        <v>0.14495654972642416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t="s">
        <v>6850</v>
      </c>
      <c r="AM7280">
        <v>7</v>
      </c>
    </row>
    <row r="7281" spans="1:39" x14ac:dyDescent="0.35">
      <c r="A7281" t="s">
        <v>32971</v>
      </c>
      <c r="B7281" t="s">
        <v>35017</v>
      </c>
      <c r="C7281" t="s">
        <v>30679</v>
      </c>
      <c r="D7281" t="s">
        <v>33430</v>
      </c>
      <c r="E7281" s="2">
        <v>72.37777777777778</v>
      </c>
      <c r="F7281" s="2">
        <v>0.42109456555112057</v>
      </c>
      <c r="G7281" s="2">
        <v>30.477888888888884</v>
      </c>
      <c r="H7281" s="2">
        <v>5.2444444444444445</v>
      </c>
      <c r="J7281" s="2">
        <v>7.2459318391157504E-2</v>
      </c>
      <c r="K7281" s="2">
        <v>0</v>
      </c>
      <c r="L7281" s="2">
        <v>0</v>
      </c>
      <c r="M7281" s="2">
        <v>0</v>
      </c>
      <c r="N7281" s="2">
        <v>0</v>
      </c>
      <c r="O7281" s="2">
        <v>0</v>
      </c>
      <c r="P7281" s="2">
        <v>0</v>
      </c>
      <c r="Q7281" s="2">
        <v>0</v>
      </c>
      <c r="R7281" s="2">
        <v>0</v>
      </c>
      <c r="S7281" s="2">
        <v>0</v>
      </c>
      <c r="T7281" s="2">
        <v>5.3963333333333336</v>
      </c>
      <c r="U7281" s="2">
        <v>5.3691111111111116</v>
      </c>
      <c r="V7281" s="2">
        <v>0.14873963770340803</v>
      </c>
      <c r="W7281" s="2">
        <v>1.9627777777777777</v>
      </c>
      <c r="X7281" s="2">
        <v>5.2876666666666665</v>
      </c>
      <c r="Y7281" s="2">
        <v>0</v>
      </c>
      <c r="Z7281" s="2">
        <v>0.10017500767577524</v>
      </c>
      <c r="AA7281" s="2">
        <v>1.7979999999999998</v>
      </c>
      <c r="AB7281" s="2">
        <v>0</v>
      </c>
      <c r="AC7281" s="2">
        <v>5.4195555555555552</v>
      </c>
      <c r="AD7281" s="2">
        <v>9.9720601780779849E-2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t="s">
        <v>7028</v>
      </c>
      <c r="AM7281">
        <v>7</v>
      </c>
    </row>
    <row r="7282" spans="1:39" x14ac:dyDescent="0.35">
      <c r="A7282" t="s">
        <v>32971</v>
      </c>
      <c r="B7282" t="s">
        <v>35914</v>
      </c>
      <c r="C7282" t="s">
        <v>30740</v>
      </c>
      <c r="D7282" t="s">
        <v>33895</v>
      </c>
      <c r="E7282" s="2">
        <v>67.25555555555556</v>
      </c>
      <c r="F7282" s="2">
        <v>0.26160581529819915</v>
      </c>
      <c r="G7282" s="2">
        <v>17.594444444444441</v>
      </c>
      <c r="H7282" s="2">
        <v>0.35555555555555557</v>
      </c>
      <c r="J7282" s="2">
        <v>5.2866347265818599E-3</v>
      </c>
      <c r="K7282" s="2">
        <v>0</v>
      </c>
      <c r="L7282" s="2">
        <v>0</v>
      </c>
      <c r="M7282" s="2">
        <v>0</v>
      </c>
      <c r="N7282" s="2">
        <v>0</v>
      </c>
      <c r="O7282" s="2">
        <v>0</v>
      </c>
      <c r="P7282" s="2">
        <v>0</v>
      </c>
      <c r="Q7282" s="2">
        <v>0</v>
      </c>
      <c r="R7282" s="2">
        <v>5.9861111111111107</v>
      </c>
      <c r="S7282" s="2">
        <v>8.9005451842061781E-2</v>
      </c>
      <c r="T7282" s="2">
        <v>0</v>
      </c>
      <c r="U7282" s="2">
        <v>10.45</v>
      </c>
      <c r="V7282" s="2">
        <v>0.15537749876094498</v>
      </c>
      <c r="W7282" s="2">
        <v>0</v>
      </c>
      <c r="X7282" s="2">
        <v>0</v>
      </c>
      <c r="Y7282" s="2">
        <v>0</v>
      </c>
      <c r="Z7282" s="2">
        <v>0</v>
      </c>
      <c r="AA7282" s="2">
        <v>0</v>
      </c>
      <c r="AB7282" s="2">
        <v>0</v>
      </c>
      <c r="AC7282" s="2">
        <v>0.80277777777777781</v>
      </c>
      <c r="AD7282" s="2">
        <v>1.1936229968610606E-2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t="s">
        <v>7055</v>
      </c>
      <c r="AM7282">
        <v>7</v>
      </c>
    </row>
    <row r="7283" spans="1:39" x14ac:dyDescent="0.35">
      <c r="A7283" t="s">
        <v>32971</v>
      </c>
      <c r="B7283" t="s">
        <v>35021</v>
      </c>
      <c r="C7283" t="s">
        <v>29513</v>
      </c>
      <c r="D7283" t="s">
        <v>32999</v>
      </c>
      <c r="E7283" s="2">
        <v>154.6888888888889</v>
      </c>
      <c r="F7283" s="2">
        <v>0.36864315471914955</v>
      </c>
      <c r="G7283" s="2">
        <v>57.024999999999999</v>
      </c>
      <c r="H7283" s="2">
        <v>4.9925555555555556</v>
      </c>
      <c r="J7283" s="2">
        <v>3.2274816836661398E-2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5.583444444444444</v>
      </c>
      <c r="Q7283" s="2">
        <v>8.6995555555555555</v>
      </c>
      <c r="R7283" s="2">
        <v>0</v>
      </c>
      <c r="S7283" s="2">
        <v>5.6239046114064065E-2</v>
      </c>
      <c r="T7283" s="2">
        <v>2.2122222222222221</v>
      </c>
      <c r="U7283" s="2">
        <v>9.6084444444444443</v>
      </c>
      <c r="V7283" s="2">
        <v>7.6415744864243629E-2</v>
      </c>
      <c r="W7283" s="2">
        <v>4.5214444444444446</v>
      </c>
      <c r="X7283" s="2">
        <v>4.2593333333333332</v>
      </c>
      <c r="Y7283" s="2">
        <v>0</v>
      </c>
      <c r="Z7283" s="2">
        <v>5.6764114351386299E-2</v>
      </c>
      <c r="AA7283" s="2">
        <v>12.206222222222221</v>
      </c>
      <c r="AB7283" s="2">
        <v>0</v>
      </c>
      <c r="AC7283" s="2">
        <v>4.9417777777777774</v>
      </c>
      <c r="AD7283" s="2">
        <v>0.11085476224680361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t="s">
        <v>7088</v>
      </c>
      <c r="AM7283">
        <v>7</v>
      </c>
    </row>
    <row r="7284" spans="1:39" x14ac:dyDescent="0.35">
      <c r="A7284" t="s">
        <v>32971</v>
      </c>
      <c r="B7284" t="s">
        <v>21198</v>
      </c>
      <c r="C7284" t="s">
        <v>30759</v>
      </c>
      <c r="D7284" t="s">
        <v>33448</v>
      </c>
      <c r="E7284" s="2">
        <v>71.488888888888894</v>
      </c>
      <c r="F7284" s="2">
        <v>0.99787534970469383</v>
      </c>
      <c r="G7284" s="2">
        <v>71.337000000000003</v>
      </c>
      <c r="H7284" s="2">
        <v>5.2444444444444445</v>
      </c>
      <c r="J7284" s="2">
        <v>7.3360273546782706E-2</v>
      </c>
      <c r="K7284" s="2">
        <v>0</v>
      </c>
      <c r="L7284" s="2">
        <v>0</v>
      </c>
      <c r="M7284" s="2">
        <v>0</v>
      </c>
      <c r="N7284" s="2">
        <v>0</v>
      </c>
      <c r="O7284" s="2">
        <v>0</v>
      </c>
      <c r="P7284" s="2">
        <v>11.477888888888888</v>
      </c>
      <c r="Q7284" s="2">
        <v>5.5111111111111111</v>
      </c>
      <c r="R7284" s="2">
        <v>10.708333333333334</v>
      </c>
      <c r="S7284" s="2">
        <v>0.22688063413117809</v>
      </c>
      <c r="T7284" s="2">
        <v>0</v>
      </c>
      <c r="U7284" s="2">
        <v>0</v>
      </c>
      <c r="V7284" s="2">
        <v>0</v>
      </c>
      <c r="W7284" s="2">
        <v>12.55688888888889</v>
      </c>
      <c r="X7284" s="2">
        <v>9.1896666666666675</v>
      </c>
      <c r="Y7284" s="2">
        <v>0</v>
      </c>
      <c r="Z7284" s="2">
        <v>0.30419490208268579</v>
      </c>
      <c r="AA7284" s="2">
        <v>5.7750000000000004</v>
      </c>
      <c r="AB7284" s="2">
        <v>10.873666666666667</v>
      </c>
      <c r="AC7284" s="2">
        <v>0</v>
      </c>
      <c r="AD7284" s="2">
        <v>0.23288467516319553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t="s">
        <v>7198</v>
      </c>
      <c r="AM7284">
        <v>7</v>
      </c>
    </row>
    <row r="7285" spans="1:39" x14ac:dyDescent="0.35">
      <c r="A7285" t="s">
        <v>32971</v>
      </c>
      <c r="B7285" t="s">
        <v>20864</v>
      </c>
      <c r="C7285" t="s">
        <v>30673</v>
      </c>
      <c r="D7285" t="s">
        <v>33528</v>
      </c>
      <c r="E7285" s="2">
        <v>80.355555555555554</v>
      </c>
      <c r="F7285" s="2">
        <v>0.94095824115044246</v>
      </c>
      <c r="G7285" s="2">
        <v>75.611222222222224</v>
      </c>
      <c r="H7285" s="2">
        <v>5.1555555555555559</v>
      </c>
      <c r="J7285" s="2">
        <v>6.4159292035398233E-2</v>
      </c>
      <c r="K7285" s="2">
        <v>0</v>
      </c>
      <c r="L7285" s="2">
        <v>0</v>
      </c>
      <c r="M7285" s="2">
        <v>0</v>
      </c>
      <c r="N7285" s="2">
        <v>0</v>
      </c>
      <c r="O7285" s="2">
        <v>0</v>
      </c>
      <c r="P7285" s="2">
        <v>0</v>
      </c>
      <c r="Q7285" s="2">
        <v>5.2444444444444445</v>
      </c>
      <c r="R7285" s="2">
        <v>0</v>
      </c>
      <c r="S7285" s="2">
        <v>6.5265486725663721E-2</v>
      </c>
      <c r="T7285" s="2">
        <v>0</v>
      </c>
      <c r="U7285" s="2">
        <v>13.324777777777777</v>
      </c>
      <c r="V7285" s="2">
        <v>0.16582273230088496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51.886444444444443</v>
      </c>
      <c r="AI7285" s="2">
        <v>0</v>
      </c>
      <c r="AJ7285" s="2">
        <v>0</v>
      </c>
      <c r="AK7285" s="2">
        <v>0</v>
      </c>
      <c r="AL7285" t="s">
        <v>6841</v>
      </c>
      <c r="AM7285">
        <v>7</v>
      </c>
    </row>
    <row r="7286" spans="1:39" x14ac:dyDescent="0.35">
      <c r="A7286" t="s">
        <v>32971</v>
      </c>
      <c r="B7286" t="s">
        <v>21059</v>
      </c>
      <c r="C7286" t="s">
        <v>30287</v>
      </c>
      <c r="D7286" t="s">
        <v>33906</v>
      </c>
      <c r="E7286" s="2">
        <v>78.333333333333329</v>
      </c>
      <c r="F7286" s="2">
        <v>0.9147702127659576</v>
      </c>
      <c r="G7286" s="2">
        <v>71.657000000000011</v>
      </c>
      <c r="H7286" s="2">
        <v>6.3111111111111109</v>
      </c>
      <c r="J7286" s="2">
        <v>8.0567375886524822E-2</v>
      </c>
      <c r="K7286" s="2">
        <v>0.13333333333333333</v>
      </c>
      <c r="L7286" s="2">
        <v>0</v>
      </c>
      <c r="M7286" s="2">
        <v>0</v>
      </c>
      <c r="N7286" s="2">
        <v>0.2</v>
      </c>
      <c r="O7286" s="2">
        <v>0</v>
      </c>
      <c r="P7286" s="2">
        <v>1.3807777777777777</v>
      </c>
      <c r="Q7286" s="2">
        <v>4.8888888888888893</v>
      </c>
      <c r="R7286" s="2">
        <v>0</v>
      </c>
      <c r="S7286" s="2">
        <v>6.2411347517730503E-2</v>
      </c>
      <c r="T7286" s="2">
        <v>0</v>
      </c>
      <c r="U7286" s="2">
        <v>11.241666666666667</v>
      </c>
      <c r="V7286" s="2">
        <v>0.14351063829787236</v>
      </c>
      <c r="W7286" s="2">
        <v>0.79277777777777769</v>
      </c>
      <c r="X7286" s="2">
        <v>4.1942222222222227</v>
      </c>
      <c r="Y7286" s="2">
        <v>0</v>
      </c>
      <c r="Z7286" s="2">
        <v>6.3663829787234047E-2</v>
      </c>
      <c r="AA7286" s="2">
        <v>0.71199999999999997</v>
      </c>
      <c r="AB7286" s="2">
        <v>3.7994444444444442</v>
      </c>
      <c r="AC7286" s="2">
        <v>0</v>
      </c>
      <c r="AD7286" s="2">
        <v>5.7592907801418437E-2</v>
      </c>
      <c r="AE7286" s="2">
        <v>0</v>
      </c>
      <c r="AF7286" s="2">
        <v>0</v>
      </c>
      <c r="AG7286" s="2">
        <v>0</v>
      </c>
      <c r="AH7286" s="2">
        <v>38.00277777777778</v>
      </c>
      <c r="AI7286" s="2">
        <v>0</v>
      </c>
      <c r="AJ7286" s="2">
        <v>0</v>
      </c>
      <c r="AK7286" s="2">
        <v>0</v>
      </c>
      <c r="AL7286" t="s">
        <v>7049</v>
      </c>
      <c r="AM7286">
        <v>7</v>
      </c>
    </row>
    <row r="7287" spans="1:39" x14ac:dyDescent="0.35">
      <c r="A7287" t="s">
        <v>32971</v>
      </c>
      <c r="B7287" t="s">
        <v>21083</v>
      </c>
      <c r="C7287" t="s">
        <v>28847</v>
      </c>
      <c r="D7287" t="s">
        <v>33118</v>
      </c>
      <c r="E7287" s="2">
        <v>16.2</v>
      </c>
      <c r="F7287" s="2">
        <v>0.8252126200274349</v>
      </c>
      <c r="G7287" s="2">
        <v>13.368444444444444</v>
      </c>
      <c r="H7287" s="2">
        <v>8.4730000000000008</v>
      </c>
      <c r="J7287" s="2">
        <v>0.52302469135802476</v>
      </c>
      <c r="K7287" s="2">
        <v>0</v>
      </c>
      <c r="L7287" s="2">
        <v>7.7777777777777779E-2</v>
      </c>
      <c r="M7287" s="2">
        <v>0.16111111111111112</v>
      </c>
      <c r="N7287" s="2">
        <v>0</v>
      </c>
      <c r="O7287" s="2">
        <v>0</v>
      </c>
      <c r="P7287" s="2">
        <v>8.0666666666666664E-2</v>
      </c>
      <c r="Q7287" s="2">
        <v>0</v>
      </c>
      <c r="R7287" s="2">
        <v>4.3161111111111108</v>
      </c>
      <c r="S7287" s="2">
        <v>0.26642661179698218</v>
      </c>
      <c r="T7287" s="2">
        <v>0</v>
      </c>
      <c r="U7287" s="2">
        <v>0</v>
      </c>
      <c r="V7287" s="2">
        <v>0</v>
      </c>
      <c r="W7287" s="2">
        <v>6.777777777777777E-2</v>
      </c>
      <c r="X7287" s="2">
        <v>0</v>
      </c>
      <c r="Y7287" s="2">
        <v>0</v>
      </c>
      <c r="Z7287" s="2">
        <v>4.1838134430727024E-3</v>
      </c>
      <c r="AA7287" s="2">
        <v>0.192</v>
      </c>
      <c r="AB7287" s="2">
        <v>0</v>
      </c>
      <c r="AC7287" s="2">
        <v>0</v>
      </c>
      <c r="AD7287" s="2">
        <v>1.1851851851851853E-2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t="s">
        <v>7075</v>
      </c>
      <c r="AM7287">
        <v>7</v>
      </c>
    </row>
    <row r="7288" spans="1:39" x14ac:dyDescent="0.35">
      <c r="A7288" t="s">
        <v>32971</v>
      </c>
      <c r="B7288" t="s">
        <v>20854</v>
      </c>
      <c r="C7288" t="s">
        <v>30568</v>
      </c>
      <c r="D7288" t="s">
        <v>33362</v>
      </c>
      <c r="E7288" s="2">
        <v>100.84444444444445</v>
      </c>
      <c r="F7288" s="2"/>
      <c r="G7288" s="2"/>
      <c r="H7288" s="2"/>
      <c r="I7288" s="38">
        <v>1</v>
      </c>
      <c r="K7288" s="2">
        <v>0</v>
      </c>
      <c r="L7288" s="2">
        <v>0</v>
      </c>
      <c r="M7288" s="2">
        <v>0.32222222222222224</v>
      </c>
      <c r="N7288" s="2">
        <v>0</v>
      </c>
      <c r="O7288" s="2">
        <v>0</v>
      </c>
      <c r="P7288" s="2">
        <v>4.3017777777777777</v>
      </c>
      <c r="Q7288" s="2">
        <v>5.4222222222222225</v>
      </c>
      <c r="R7288" s="2">
        <v>0</v>
      </c>
      <c r="S7288" s="2">
        <v>5.3768179814896427E-2</v>
      </c>
      <c r="T7288" s="2">
        <v>4.4655555555555555</v>
      </c>
      <c r="U7288" s="2">
        <v>0</v>
      </c>
      <c r="V7288" s="2">
        <v>4.428162185985015E-2</v>
      </c>
      <c r="W7288" s="2">
        <v>5.2598888888888888</v>
      </c>
      <c r="X7288" s="2">
        <v>4.1575555555555557</v>
      </c>
      <c r="Y7288" s="2">
        <v>0</v>
      </c>
      <c r="Z7288" s="2">
        <v>9.3385852798589686E-2</v>
      </c>
      <c r="AA7288" s="2">
        <v>4.4457777777777778</v>
      </c>
      <c r="AB7288" s="2">
        <v>4.3995555555555557</v>
      </c>
      <c r="AC7288" s="2">
        <v>0</v>
      </c>
      <c r="AD7288" s="2">
        <v>8.7712648743940053E-2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t="s">
        <v>6831</v>
      </c>
      <c r="AM7288">
        <v>7</v>
      </c>
    </row>
    <row r="7289" spans="1:39" x14ac:dyDescent="0.35">
      <c r="A7289" t="s">
        <v>32971</v>
      </c>
      <c r="B7289" t="s">
        <v>20936</v>
      </c>
      <c r="C7289" t="s">
        <v>30696</v>
      </c>
      <c r="D7289" t="s">
        <v>33742</v>
      </c>
      <c r="E7289" s="2">
        <v>47.9</v>
      </c>
      <c r="F7289" s="2">
        <v>0.35428438877290652</v>
      </c>
      <c r="G7289" s="2">
        <v>16.970222222222223</v>
      </c>
      <c r="H7289" s="2">
        <v>5.9213333333333331</v>
      </c>
      <c r="J7289" s="2">
        <v>0.12361864996520529</v>
      </c>
      <c r="K7289" s="2">
        <v>0.10833333333333334</v>
      </c>
      <c r="L7289" s="2">
        <v>0</v>
      </c>
      <c r="M7289" s="2">
        <v>0.17777777777777778</v>
      </c>
      <c r="N7289" s="2">
        <v>0</v>
      </c>
      <c r="O7289" s="2">
        <v>0</v>
      </c>
      <c r="P7289" s="2">
        <v>0</v>
      </c>
      <c r="Q7289" s="2">
        <v>0</v>
      </c>
      <c r="R7289" s="2">
        <v>0</v>
      </c>
      <c r="S7289" s="2">
        <v>0</v>
      </c>
      <c r="T7289" s="2">
        <v>0</v>
      </c>
      <c r="U7289" s="2">
        <v>3.6763333333333335</v>
      </c>
      <c r="V7289" s="2">
        <v>7.6750173973556018E-2</v>
      </c>
      <c r="W7289" s="2">
        <v>1.0218888888888888</v>
      </c>
      <c r="X7289" s="2">
        <v>0</v>
      </c>
      <c r="Y7289" s="2">
        <v>0.94733333333333336</v>
      </c>
      <c r="Z7289" s="2">
        <v>4.1111111111111112E-2</v>
      </c>
      <c r="AA7289" s="2">
        <v>0.58200000000000007</v>
      </c>
      <c r="AB7289" s="2">
        <v>0</v>
      </c>
      <c r="AC7289" s="2">
        <v>4.535222222222222</v>
      </c>
      <c r="AD7289" s="2">
        <v>0.10683136163303178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t="s">
        <v>6918</v>
      </c>
      <c r="AM7289">
        <v>7</v>
      </c>
    </row>
    <row r="7290" spans="1:39" x14ac:dyDescent="0.35">
      <c r="A7290" t="s">
        <v>32971</v>
      </c>
      <c r="B7290" t="s">
        <v>20842</v>
      </c>
      <c r="C7290" t="s">
        <v>30663</v>
      </c>
      <c r="D7290" t="s">
        <v>33900</v>
      </c>
      <c r="E7290" s="2">
        <v>66.433333333333337</v>
      </c>
      <c r="F7290" s="2">
        <v>0.98730055193176125</v>
      </c>
      <c r="G7290" s="2">
        <v>65.589666666666673</v>
      </c>
      <c r="H7290" s="2">
        <v>2.9249999999999998</v>
      </c>
      <c r="J7290" s="2">
        <v>4.4029101856497735E-2</v>
      </c>
      <c r="K7290" s="2">
        <v>0</v>
      </c>
      <c r="L7290" s="2">
        <v>0</v>
      </c>
      <c r="M7290" s="2">
        <v>5.9416666666666664</v>
      </c>
      <c r="N7290" s="2">
        <v>0</v>
      </c>
      <c r="O7290" s="2">
        <v>0</v>
      </c>
      <c r="P7290" s="2">
        <v>1.4156666666666666</v>
      </c>
      <c r="Q7290" s="2">
        <v>5.291666666666667</v>
      </c>
      <c r="R7290" s="2">
        <v>0</v>
      </c>
      <c r="S7290" s="2">
        <v>7.9653788258906177E-2</v>
      </c>
      <c r="T7290" s="2">
        <v>5.8722222222222218</v>
      </c>
      <c r="U7290" s="2">
        <v>0</v>
      </c>
      <c r="V7290" s="2">
        <v>8.839270781067067E-2</v>
      </c>
      <c r="W7290" s="2">
        <v>1.0165555555555554</v>
      </c>
      <c r="X7290" s="2">
        <v>0.49444444444444446</v>
      </c>
      <c r="Y7290" s="2">
        <v>0</v>
      </c>
      <c r="Z7290" s="2">
        <v>2.2744606121424985E-2</v>
      </c>
      <c r="AA7290" s="2">
        <v>0.85</v>
      </c>
      <c r="AB7290" s="2">
        <v>0.10188888888888889</v>
      </c>
      <c r="AC7290" s="2">
        <v>0</v>
      </c>
      <c r="AD7290" s="2">
        <v>1.4328483023917041E-2</v>
      </c>
      <c r="AE7290" s="2">
        <v>0</v>
      </c>
      <c r="AF7290" s="2">
        <v>0</v>
      </c>
      <c r="AG7290" s="2">
        <v>0</v>
      </c>
      <c r="AH7290" s="2">
        <v>41.680555555555557</v>
      </c>
      <c r="AI7290" s="2">
        <v>0</v>
      </c>
      <c r="AJ7290" s="2">
        <v>0</v>
      </c>
      <c r="AK7290" s="2">
        <v>0</v>
      </c>
      <c r="AL7290" t="s">
        <v>6819</v>
      </c>
      <c r="AM7290">
        <v>7</v>
      </c>
    </row>
    <row r="7291" spans="1:39" x14ac:dyDescent="0.35">
      <c r="A7291" t="s">
        <v>32971</v>
      </c>
      <c r="B7291" t="s">
        <v>20821</v>
      </c>
      <c r="C7291" t="s">
        <v>30649</v>
      </c>
      <c r="D7291" t="s">
        <v>33044</v>
      </c>
      <c r="E7291" s="2">
        <v>46.088888888888889</v>
      </c>
      <c r="F7291" s="2">
        <v>0.68422854387656706</v>
      </c>
      <c r="G7291" s="2">
        <v>31.535333333333334</v>
      </c>
      <c r="H7291" s="2">
        <v>4.1166666666666663</v>
      </c>
      <c r="J7291" s="2">
        <v>8.9320154291224682E-2</v>
      </c>
      <c r="K7291" s="2">
        <v>0.1</v>
      </c>
      <c r="L7291" s="2">
        <v>0.1</v>
      </c>
      <c r="M7291" s="2">
        <v>0.37222222222222223</v>
      </c>
      <c r="N7291" s="2">
        <v>0</v>
      </c>
      <c r="O7291" s="2">
        <v>0</v>
      </c>
      <c r="P7291" s="2">
        <v>0</v>
      </c>
      <c r="Q7291" s="2">
        <v>0</v>
      </c>
      <c r="R7291" s="2">
        <v>4.8</v>
      </c>
      <c r="S7291" s="2">
        <v>0.10414657666345227</v>
      </c>
      <c r="T7291" s="2">
        <v>5.9155555555555557</v>
      </c>
      <c r="U7291" s="2">
        <v>5.7488888888888887</v>
      </c>
      <c r="V7291" s="2">
        <v>0.25308582449373196</v>
      </c>
      <c r="W7291" s="2">
        <v>0.66866666666666663</v>
      </c>
      <c r="X7291" s="2">
        <v>5.3220000000000001</v>
      </c>
      <c r="Y7291" s="2">
        <v>0</v>
      </c>
      <c r="Z7291" s="2">
        <v>0.12998071359691418</v>
      </c>
      <c r="AA7291" s="2">
        <v>1.0574444444444444</v>
      </c>
      <c r="AB7291" s="2">
        <v>3.3338888888888891</v>
      </c>
      <c r="AC7291" s="2">
        <v>0</v>
      </c>
      <c r="AD7291" s="2">
        <v>9.5279652844744461E-2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t="s">
        <v>6798</v>
      </c>
      <c r="AM7291">
        <v>7</v>
      </c>
    </row>
    <row r="7292" spans="1:39" x14ac:dyDescent="0.35">
      <c r="A7292" t="s">
        <v>32971</v>
      </c>
      <c r="B7292" t="s">
        <v>20957</v>
      </c>
      <c r="C7292" t="s">
        <v>30703</v>
      </c>
      <c r="D7292" t="s">
        <v>33135</v>
      </c>
      <c r="E7292" s="2">
        <v>57.777777777777779</v>
      </c>
      <c r="F7292" s="2">
        <v>1.3303423076923078</v>
      </c>
      <c r="G7292" s="2">
        <v>76.864222222222224</v>
      </c>
      <c r="H7292" s="2">
        <v>4.9777777777777779</v>
      </c>
      <c r="J7292" s="2">
        <v>8.615384615384615E-2</v>
      </c>
      <c r="K7292" s="2">
        <v>0</v>
      </c>
      <c r="L7292" s="2">
        <v>0.22555555555555556</v>
      </c>
      <c r="M7292" s="2">
        <v>0.12777777777777777</v>
      </c>
      <c r="N7292" s="2">
        <v>0</v>
      </c>
      <c r="O7292" s="2">
        <v>0</v>
      </c>
      <c r="P7292" s="2">
        <v>3.3279999999999998</v>
      </c>
      <c r="Q7292" s="2">
        <v>0</v>
      </c>
      <c r="R7292" s="2">
        <v>6.0694444444444446</v>
      </c>
      <c r="S7292" s="2">
        <v>0.10504807692307692</v>
      </c>
      <c r="T7292" s="2">
        <v>5.3777777777777782</v>
      </c>
      <c r="U7292" s="2">
        <v>0</v>
      </c>
      <c r="V7292" s="2">
        <v>9.3076923076923085E-2</v>
      </c>
      <c r="W7292" s="2">
        <v>3.3345555555555557</v>
      </c>
      <c r="X7292" s="2">
        <v>5.1553333333333331</v>
      </c>
      <c r="Y7292" s="2">
        <v>0</v>
      </c>
      <c r="Z7292" s="2">
        <v>0.14694038461538461</v>
      </c>
      <c r="AA7292" s="2">
        <v>1.9124444444444444</v>
      </c>
      <c r="AB7292" s="2">
        <v>4.5706666666666669</v>
      </c>
      <c r="AC7292" s="2">
        <v>0.64600000000000002</v>
      </c>
      <c r="AD7292" s="2">
        <v>0.12338846153846154</v>
      </c>
      <c r="AE7292" s="2">
        <v>0</v>
      </c>
      <c r="AF7292" s="2">
        <v>0</v>
      </c>
      <c r="AG7292" s="2">
        <v>0</v>
      </c>
      <c r="AH7292" s="2">
        <v>41.138888888888886</v>
      </c>
      <c r="AI7292" s="2">
        <v>0</v>
      </c>
      <c r="AJ7292" s="2">
        <v>0</v>
      </c>
      <c r="AK7292" s="2">
        <v>0</v>
      </c>
      <c r="AL7292" t="s">
        <v>6940</v>
      </c>
      <c r="AM7292">
        <v>7</v>
      </c>
    </row>
    <row r="7293" spans="1:39" x14ac:dyDescent="0.35">
      <c r="A7293" t="s">
        <v>32971</v>
      </c>
      <c r="B7293" t="s">
        <v>20979</v>
      </c>
      <c r="C7293" t="s">
        <v>28555</v>
      </c>
      <c r="D7293" t="s">
        <v>33896</v>
      </c>
      <c r="E7293" s="2">
        <v>115.81111111111112</v>
      </c>
      <c r="F7293" s="2">
        <v>3.6904921807541013E-2</v>
      </c>
      <c r="G7293" s="2">
        <v>4.274</v>
      </c>
      <c r="H7293" s="2">
        <v>0</v>
      </c>
      <c r="J7293" s="2">
        <v>0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0.74777777777777776</v>
      </c>
      <c r="Q7293" s="2">
        <v>0</v>
      </c>
      <c r="R7293" s="2">
        <v>0</v>
      </c>
      <c r="S7293" s="2">
        <v>0</v>
      </c>
      <c r="T7293" s="2">
        <v>0</v>
      </c>
      <c r="U7293" s="2">
        <v>0</v>
      </c>
      <c r="V7293" s="2">
        <v>0</v>
      </c>
      <c r="W7293" s="2">
        <v>0</v>
      </c>
      <c r="X7293" s="2">
        <v>2.4833333333333334</v>
      </c>
      <c r="Y7293" s="2">
        <v>0</v>
      </c>
      <c r="Z7293" s="2">
        <v>2.1442962678691356E-2</v>
      </c>
      <c r="AA7293" s="2">
        <v>0</v>
      </c>
      <c r="AB7293" s="2">
        <v>1.042888888888889</v>
      </c>
      <c r="AC7293" s="2">
        <v>0</v>
      </c>
      <c r="AD7293" s="2">
        <v>9.005084908375708E-3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t="s">
        <v>6964</v>
      </c>
      <c r="AM7293">
        <v>7</v>
      </c>
    </row>
    <row r="7294" spans="1:39" x14ac:dyDescent="0.35">
      <c r="A7294" t="s">
        <v>32971</v>
      </c>
      <c r="B7294" t="s">
        <v>20803</v>
      </c>
      <c r="C7294" t="s">
        <v>28210</v>
      </c>
      <c r="D7294" t="s">
        <v>33127</v>
      </c>
      <c r="E7294" s="2">
        <v>30.422222222222221</v>
      </c>
      <c r="F7294" s="2">
        <v>0.85799853907962009</v>
      </c>
      <c r="G7294" s="2">
        <v>26.10222222222222</v>
      </c>
      <c r="H7294" s="2">
        <v>11.044333333333334</v>
      </c>
      <c r="J7294" s="2">
        <v>0.36303506208911618</v>
      </c>
      <c r="K7294" s="2">
        <v>5.5555555555555552E-2</v>
      </c>
      <c r="L7294" s="2">
        <v>7.1000000000000008E-2</v>
      </c>
      <c r="M7294" s="2">
        <v>0.18888888888888888</v>
      </c>
      <c r="N7294" s="2">
        <v>0</v>
      </c>
      <c r="O7294" s="2">
        <v>0</v>
      </c>
      <c r="P7294" s="2">
        <v>1.8167777777777776</v>
      </c>
      <c r="Q7294" s="2">
        <v>0</v>
      </c>
      <c r="R7294" s="2">
        <v>2.9164444444444446</v>
      </c>
      <c r="S7294" s="2">
        <v>9.58655953250548E-2</v>
      </c>
      <c r="T7294" s="2">
        <v>5.682666666666667</v>
      </c>
      <c r="U7294" s="2">
        <v>0</v>
      </c>
      <c r="V7294" s="2">
        <v>0.18679327976625276</v>
      </c>
      <c r="W7294" s="2">
        <v>0.31033333333333335</v>
      </c>
      <c r="X7294" s="2">
        <v>2.0403333333333333</v>
      </c>
      <c r="Y7294" s="2">
        <v>0</v>
      </c>
      <c r="Z7294" s="2">
        <v>7.7268078889700512E-2</v>
      </c>
      <c r="AA7294" s="2">
        <v>0.23055555555555557</v>
      </c>
      <c r="AB7294" s="2">
        <v>1.7453333333333332</v>
      </c>
      <c r="AC7294" s="2">
        <v>0</v>
      </c>
      <c r="AD7294" s="2">
        <v>6.4948867786705625E-2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t="s">
        <v>6780</v>
      </c>
      <c r="AM7294">
        <v>7</v>
      </c>
    </row>
    <row r="7295" spans="1:39" x14ac:dyDescent="0.35">
      <c r="A7295" t="s">
        <v>32971</v>
      </c>
      <c r="B7295" t="s">
        <v>20793</v>
      </c>
      <c r="C7295" t="s">
        <v>30640</v>
      </c>
      <c r="D7295" t="s">
        <v>33891</v>
      </c>
      <c r="E7295" s="2">
        <v>59.56666666666667</v>
      </c>
      <c r="F7295" s="2">
        <v>0.74166200335758259</v>
      </c>
      <c r="G7295" s="2">
        <v>44.178333333333342</v>
      </c>
      <c r="H7295" s="2">
        <v>5.1555555555555559</v>
      </c>
      <c r="J7295" s="2">
        <v>8.6551016601380343E-2</v>
      </c>
      <c r="K7295" s="2">
        <v>0.3</v>
      </c>
      <c r="L7295" s="2">
        <v>0.1</v>
      </c>
      <c r="M7295" s="2">
        <v>5.2444444444444445</v>
      </c>
      <c r="N7295" s="2">
        <v>0</v>
      </c>
      <c r="O7295" s="2">
        <v>0</v>
      </c>
      <c r="P7295" s="2">
        <v>6.8031111111111109</v>
      </c>
      <c r="Q7295" s="2">
        <v>4.9777777777777779</v>
      </c>
      <c r="R7295" s="2">
        <v>0</v>
      </c>
      <c r="S7295" s="2">
        <v>8.3566498787539634E-2</v>
      </c>
      <c r="T7295" s="2">
        <v>4.0992222222222221</v>
      </c>
      <c r="U7295" s="2">
        <v>2.9848888888888889</v>
      </c>
      <c r="V7295" s="2">
        <v>0.118927438910651</v>
      </c>
      <c r="W7295" s="2">
        <v>2.9936666666666669</v>
      </c>
      <c r="X7295" s="2">
        <v>4.270888888888889</v>
      </c>
      <c r="Y7295" s="2">
        <v>0</v>
      </c>
      <c r="Z7295" s="2">
        <v>0.12195672449169931</v>
      </c>
      <c r="AA7295" s="2">
        <v>3.3927777777777779</v>
      </c>
      <c r="AB7295" s="2">
        <v>3.6115555555555559</v>
      </c>
      <c r="AC7295" s="2">
        <v>0</v>
      </c>
      <c r="AD7295" s="2">
        <v>0.11758813654168998</v>
      </c>
      <c r="AE7295" s="2">
        <v>0.24444444444444444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t="s">
        <v>6770</v>
      </c>
      <c r="AM7295">
        <v>7</v>
      </c>
    </row>
    <row r="7296" spans="1:39" x14ac:dyDescent="0.35">
      <c r="A7296" t="s">
        <v>32971</v>
      </c>
      <c r="B7296" t="s">
        <v>20861</v>
      </c>
      <c r="C7296" t="s">
        <v>30287</v>
      </c>
      <c r="D7296" t="s">
        <v>33806</v>
      </c>
      <c r="E7296" s="2">
        <v>91.888888888888886</v>
      </c>
      <c r="F7296" s="2">
        <v>0.43621765417170488</v>
      </c>
      <c r="G7296" s="2">
        <v>40.083555555555549</v>
      </c>
      <c r="H7296" s="2">
        <v>5.7777777777777777</v>
      </c>
      <c r="J7296" s="2">
        <v>6.2877871825876661E-2</v>
      </c>
      <c r="K7296" s="2">
        <v>0.8</v>
      </c>
      <c r="L7296" s="2">
        <v>0.42777777777777776</v>
      </c>
      <c r="M7296" s="2">
        <v>1.2749999999999999</v>
      </c>
      <c r="N7296" s="2">
        <v>0</v>
      </c>
      <c r="O7296" s="2">
        <v>0</v>
      </c>
      <c r="P7296" s="2">
        <v>2.245222222222222</v>
      </c>
      <c r="Q7296" s="2">
        <v>5.4349999999999996</v>
      </c>
      <c r="R7296" s="2">
        <v>0</v>
      </c>
      <c r="S7296" s="2">
        <v>5.9147521160822246E-2</v>
      </c>
      <c r="T7296" s="2">
        <v>4.923</v>
      </c>
      <c r="U7296" s="2">
        <v>0.72155555555555551</v>
      </c>
      <c r="V7296" s="2">
        <v>6.1428053204353086E-2</v>
      </c>
      <c r="W7296" s="2">
        <v>1.1564444444444444</v>
      </c>
      <c r="X7296" s="2">
        <v>4.9972222222222218</v>
      </c>
      <c r="Y7296" s="2">
        <v>0</v>
      </c>
      <c r="Z7296" s="2">
        <v>6.6968561064087065E-2</v>
      </c>
      <c r="AA7296" s="2">
        <v>1.4017777777777778</v>
      </c>
      <c r="AB7296" s="2">
        <v>10.922777777777778</v>
      </c>
      <c r="AC7296" s="2">
        <v>0</v>
      </c>
      <c r="AD7296" s="2">
        <v>0.13412454655380895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t="s">
        <v>6838</v>
      </c>
      <c r="AM7296">
        <v>7</v>
      </c>
    </row>
    <row r="7297" spans="1:39" x14ac:dyDescent="0.35">
      <c r="A7297" t="s">
        <v>32971</v>
      </c>
      <c r="B7297" t="s">
        <v>20810</v>
      </c>
      <c r="C7297" t="s">
        <v>30287</v>
      </c>
      <c r="D7297" t="s">
        <v>33806</v>
      </c>
      <c r="E7297" s="2">
        <v>49.8</v>
      </c>
      <c r="F7297" s="2">
        <v>0.99698348951360993</v>
      </c>
      <c r="G7297" s="2">
        <v>49.649777777777771</v>
      </c>
      <c r="H7297" s="2">
        <v>5.0666666666666664</v>
      </c>
      <c r="J7297" s="2">
        <v>0.10174029451137885</v>
      </c>
      <c r="K7297" s="2">
        <v>0</v>
      </c>
      <c r="L7297" s="2">
        <v>0.53566666666666662</v>
      </c>
      <c r="M7297" s="2">
        <v>0</v>
      </c>
      <c r="N7297" s="2">
        <v>0</v>
      </c>
      <c r="O7297" s="2">
        <v>0</v>
      </c>
      <c r="P7297" s="2">
        <v>4.2512222222222222</v>
      </c>
      <c r="Q7297" s="2">
        <v>7.2222222222222215E-2</v>
      </c>
      <c r="R7297" s="2">
        <v>0</v>
      </c>
      <c r="S7297" s="2">
        <v>1.4502454261490405E-3</v>
      </c>
      <c r="T7297" s="2">
        <v>0.17777777777777778</v>
      </c>
      <c r="U7297" s="2">
        <v>0</v>
      </c>
      <c r="V7297" s="2">
        <v>3.5698348951361003E-3</v>
      </c>
      <c r="W7297" s="2">
        <v>3.6880000000000002</v>
      </c>
      <c r="X7297" s="2">
        <v>15.299000000000001</v>
      </c>
      <c r="Y7297" s="2">
        <v>0</v>
      </c>
      <c r="Z7297" s="2">
        <v>0.3812650602409639</v>
      </c>
      <c r="AA7297" s="2">
        <v>5.2515555555555551</v>
      </c>
      <c r="AB7297" s="2">
        <v>10.132666666666667</v>
      </c>
      <c r="AC7297" s="2">
        <v>0</v>
      </c>
      <c r="AD7297" s="2">
        <v>0.30892012494422133</v>
      </c>
      <c r="AE7297" s="2">
        <v>0</v>
      </c>
      <c r="AF7297" s="2">
        <v>0</v>
      </c>
      <c r="AG7297" s="2">
        <v>0</v>
      </c>
      <c r="AH7297" s="2">
        <v>0</v>
      </c>
      <c r="AI7297" s="2">
        <v>5.1749999999999998</v>
      </c>
      <c r="AJ7297" s="2">
        <v>0</v>
      </c>
      <c r="AK7297" s="2">
        <v>0</v>
      </c>
      <c r="AL7297" t="s">
        <v>6787</v>
      </c>
      <c r="AM7297">
        <v>7</v>
      </c>
    </row>
    <row r="7298" spans="1:39" x14ac:dyDescent="0.35">
      <c r="A7298" t="s">
        <v>32971</v>
      </c>
      <c r="B7298" t="s">
        <v>20990</v>
      </c>
      <c r="C7298" t="s">
        <v>30711</v>
      </c>
      <c r="D7298" t="s">
        <v>33133</v>
      </c>
      <c r="E7298" s="2">
        <v>102.66666666666667</v>
      </c>
      <c r="F7298" s="2">
        <v>0.65291017316017308</v>
      </c>
      <c r="G7298" s="2">
        <v>67.032111111111107</v>
      </c>
      <c r="H7298" s="2">
        <v>5.416666666666667</v>
      </c>
      <c r="J7298" s="2">
        <v>5.2759740259740263E-2</v>
      </c>
      <c r="K7298" s="2">
        <v>4.4444444444444446E-2</v>
      </c>
      <c r="L7298" s="2">
        <v>0.44722222222222224</v>
      </c>
      <c r="M7298" s="2">
        <v>1.0744444444444445</v>
      </c>
      <c r="N7298" s="2">
        <v>0</v>
      </c>
      <c r="O7298" s="2">
        <v>0</v>
      </c>
      <c r="P7298" s="2">
        <v>3.5277777777777777</v>
      </c>
      <c r="Q7298" s="2">
        <v>5.625</v>
      </c>
      <c r="R7298" s="2">
        <v>4.7333333333333334</v>
      </c>
      <c r="S7298" s="2">
        <v>0.10089285714285715</v>
      </c>
      <c r="T7298" s="2">
        <v>6.1638888888888888</v>
      </c>
      <c r="U7298" s="2">
        <v>11.883333333333333</v>
      </c>
      <c r="V7298" s="2">
        <v>0.17578463203463202</v>
      </c>
      <c r="W7298" s="2">
        <v>5.0055555555555555</v>
      </c>
      <c r="X7298" s="2">
        <v>5.677777777777778</v>
      </c>
      <c r="Y7298" s="2">
        <v>0</v>
      </c>
      <c r="Z7298" s="2">
        <v>0.10405844155844156</v>
      </c>
      <c r="AA7298" s="2">
        <v>6.5187777777777782</v>
      </c>
      <c r="AB7298" s="2">
        <v>5.6138888888888889</v>
      </c>
      <c r="AC7298" s="2">
        <v>5.3</v>
      </c>
      <c r="AD7298" s="2">
        <v>0.16979870129870128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t="s">
        <v>6975</v>
      </c>
      <c r="AM7298">
        <v>7</v>
      </c>
    </row>
    <row r="7299" spans="1:39" x14ac:dyDescent="0.35">
      <c r="A7299" t="s">
        <v>32971</v>
      </c>
      <c r="B7299" t="s">
        <v>21024</v>
      </c>
      <c r="C7299" t="s">
        <v>29626</v>
      </c>
      <c r="D7299" t="s">
        <v>33033</v>
      </c>
      <c r="E7299" s="2">
        <v>32.977777777777774</v>
      </c>
      <c r="F7299" s="2">
        <v>0.35878032345013477</v>
      </c>
      <c r="G7299" s="2">
        <v>11.831777777777777</v>
      </c>
      <c r="H7299" s="2">
        <v>0</v>
      </c>
      <c r="J7299" s="2">
        <v>0</v>
      </c>
      <c r="K7299" s="2">
        <v>0.17777777777777778</v>
      </c>
      <c r="L7299" s="2">
        <v>0</v>
      </c>
      <c r="M7299" s="2">
        <v>0</v>
      </c>
      <c r="N7299" s="2">
        <v>0</v>
      </c>
      <c r="O7299" s="2">
        <v>4.4444444444444446E-2</v>
      </c>
      <c r="P7299" s="2">
        <v>0.85366666666666668</v>
      </c>
      <c r="Q7299" s="2">
        <v>0</v>
      </c>
      <c r="R7299" s="2">
        <v>0</v>
      </c>
      <c r="S7299" s="2">
        <v>0</v>
      </c>
      <c r="T7299" s="2">
        <v>0</v>
      </c>
      <c r="U7299" s="2">
        <v>5.6805555555555554</v>
      </c>
      <c r="V7299" s="2">
        <v>0.17225404312668466</v>
      </c>
      <c r="W7299" s="2">
        <v>0.36411111111111116</v>
      </c>
      <c r="X7299" s="2">
        <v>2.4254444444444445</v>
      </c>
      <c r="Y7299" s="2">
        <v>0</v>
      </c>
      <c r="Z7299" s="2">
        <v>8.458894878706201E-2</v>
      </c>
      <c r="AA7299" s="2">
        <v>0.44988888888888889</v>
      </c>
      <c r="AB7299" s="2">
        <v>0.78866666666666674</v>
      </c>
      <c r="AC7299" s="2">
        <v>0</v>
      </c>
      <c r="AD7299" s="2">
        <v>3.7557277628032348E-2</v>
      </c>
      <c r="AE7299" s="2">
        <v>0</v>
      </c>
      <c r="AF7299" s="2">
        <v>0</v>
      </c>
      <c r="AG7299" s="2">
        <v>0</v>
      </c>
      <c r="AH7299" s="2">
        <v>1.0472222222222223</v>
      </c>
      <c r="AI7299" s="2">
        <v>0</v>
      </c>
      <c r="AJ7299" s="2">
        <v>0</v>
      </c>
      <c r="AK7299" s="2">
        <v>0</v>
      </c>
      <c r="AL7299" t="s">
        <v>7010</v>
      </c>
      <c r="AM7299">
        <v>7</v>
      </c>
    </row>
    <row r="7300" spans="1:39" x14ac:dyDescent="0.35">
      <c r="A7300" t="s">
        <v>32971</v>
      </c>
      <c r="B7300" t="s">
        <v>20953</v>
      </c>
      <c r="C7300" t="s">
        <v>30701</v>
      </c>
      <c r="D7300" t="s">
        <v>33110</v>
      </c>
      <c r="E7300" s="2">
        <v>58.133333333333333</v>
      </c>
      <c r="F7300" s="2">
        <v>0.60288035168195719</v>
      </c>
      <c r="G7300" s="2">
        <v>35.047444444444444</v>
      </c>
      <c r="H7300" s="2">
        <v>5.2888888888888888</v>
      </c>
      <c r="J7300" s="2">
        <v>9.0978593272171254E-2</v>
      </c>
      <c r="K7300" s="2">
        <v>0.35555555555555557</v>
      </c>
      <c r="L7300" s="2">
        <v>0.2</v>
      </c>
      <c r="M7300" s="2">
        <v>7.1944444444444446</v>
      </c>
      <c r="N7300" s="2">
        <v>0</v>
      </c>
      <c r="O7300" s="2">
        <v>0.17777777777777778</v>
      </c>
      <c r="P7300" s="2">
        <v>0</v>
      </c>
      <c r="Q7300" s="2">
        <v>0</v>
      </c>
      <c r="R7300" s="2">
        <v>0</v>
      </c>
      <c r="S7300" s="2">
        <v>0</v>
      </c>
      <c r="T7300" s="2">
        <v>2.4388888888888891</v>
      </c>
      <c r="U7300" s="2">
        <v>19.258555555555557</v>
      </c>
      <c r="V7300" s="2">
        <v>0.37323585626911321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.13333333333333333</v>
      </c>
      <c r="AL7300" t="s">
        <v>6936</v>
      </c>
      <c r="AM7300">
        <v>7</v>
      </c>
    </row>
    <row r="7301" spans="1:39" x14ac:dyDescent="0.35">
      <c r="A7301" t="s">
        <v>32971</v>
      </c>
      <c r="B7301" t="s">
        <v>20914</v>
      </c>
      <c r="C7301" t="s">
        <v>28007</v>
      </c>
      <c r="D7301" t="s">
        <v>33315</v>
      </c>
      <c r="E7301" s="2">
        <v>58.822222222222223</v>
      </c>
      <c r="F7301" s="2">
        <v>1.3314488099735549</v>
      </c>
      <c r="G7301" s="2">
        <v>78.318777777777768</v>
      </c>
      <c r="H7301" s="2">
        <v>5.7777777777777777</v>
      </c>
      <c r="J7301" s="2">
        <v>9.822440498677748E-2</v>
      </c>
      <c r="K7301" s="2">
        <v>0</v>
      </c>
      <c r="L7301" s="2">
        <v>0</v>
      </c>
      <c r="M7301" s="2">
        <v>0.22777777777777777</v>
      </c>
      <c r="N7301" s="2">
        <v>0</v>
      </c>
      <c r="O7301" s="2">
        <v>0</v>
      </c>
      <c r="P7301" s="2">
        <v>4.6601111111111111</v>
      </c>
      <c r="Q7301" s="2">
        <v>4.7538888888888895</v>
      </c>
      <c r="R7301" s="2">
        <v>0</v>
      </c>
      <c r="S7301" s="2">
        <v>8.0817907064601444E-2</v>
      </c>
      <c r="T7301" s="2">
        <v>5.3677777777777784</v>
      </c>
      <c r="U7301" s="2">
        <v>0</v>
      </c>
      <c r="V7301" s="2">
        <v>9.1254250094446557E-2</v>
      </c>
      <c r="W7301" s="2">
        <v>0.39566666666666667</v>
      </c>
      <c r="X7301" s="2">
        <v>5.8308888888888886</v>
      </c>
      <c r="Y7301" s="2">
        <v>0</v>
      </c>
      <c r="Z7301" s="2">
        <v>0.10585379675103891</v>
      </c>
      <c r="AA7301" s="2">
        <v>4.4044444444444446</v>
      </c>
      <c r="AB7301" s="2">
        <v>4.6781111111111109</v>
      </c>
      <c r="AC7301" s="2">
        <v>0.69733333333333336</v>
      </c>
      <c r="AD7301" s="2">
        <v>0.16626180581790703</v>
      </c>
      <c r="AE7301" s="2">
        <v>0</v>
      </c>
      <c r="AF7301" s="2">
        <v>0</v>
      </c>
      <c r="AG7301" s="2">
        <v>0</v>
      </c>
      <c r="AH7301" s="2">
        <v>41.524999999999999</v>
      </c>
      <c r="AI7301" s="2">
        <v>0</v>
      </c>
      <c r="AJ7301" s="2">
        <v>0</v>
      </c>
      <c r="AK7301" s="2">
        <v>0</v>
      </c>
      <c r="AL7301" t="s">
        <v>6895</v>
      </c>
      <c r="AM7301">
        <v>7</v>
      </c>
    </row>
    <row r="7302" spans="1:39" x14ac:dyDescent="0.35">
      <c r="A7302" t="s">
        <v>32971</v>
      </c>
      <c r="B7302" t="s">
        <v>20970</v>
      </c>
      <c r="C7302" t="s">
        <v>30709</v>
      </c>
      <c r="D7302" t="s">
        <v>33023</v>
      </c>
      <c r="E7302" s="2">
        <v>65.788888888888891</v>
      </c>
      <c r="F7302" s="2">
        <v>0.49494342171930417</v>
      </c>
      <c r="G7302" s="2">
        <v>32.561777777777777</v>
      </c>
      <c r="H7302" s="2">
        <v>10.351555555555555</v>
      </c>
      <c r="J7302" s="2">
        <v>0.15734504306704947</v>
      </c>
      <c r="K7302" s="2">
        <v>0</v>
      </c>
      <c r="L7302" s="2">
        <v>0.21944444444444444</v>
      </c>
      <c r="M7302" s="2">
        <v>0.6333333333333333</v>
      </c>
      <c r="N7302" s="2">
        <v>0</v>
      </c>
      <c r="O7302" s="2">
        <v>0</v>
      </c>
      <c r="P7302" s="2">
        <v>0.38844444444444448</v>
      </c>
      <c r="Q7302" s="2">
        <v>0</v>
      </c>
      <c r="R7302" s="2">
        <v>14.219444444444445</v>
      </c>
      <c r="S7302" s="2">
        <v>0.21613747677757136</v>
      </c>
      <c r="T7302" s="2">
        <v>6.0194444444444448</v>
      </c>
      <c r="U7302" s="2">
        <v>0</v>
      </c>
      <c r="V7302" s="2">
        <v>9.1496368856612068E-2</v>
      </c>
      <c r="W7302" s="2">
        <v>9.3777777777777765E-2</v>
      </c>
      <c r="X7302" s="2">
        <v>0</v>
      </c>
      <c r="Y7302" s="2">
        <v>0</v>
      </c>
      <c r="Z7302" s="2">
        <v>1.425434892754602E-3</v>
      </c>
      <c r="AA7302" s="2">
        <v>0.52255555555555555</v>
      </c>
      <c r="AB7302" s="2">
        <v>0.11377777777777778</v>
      </c>
      <c r="AC7302" s="2">
        <v>0</v>
      </c>
      <c r="AD7302" s="2">
        <v>9.672352643134605E-3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t="s">
        <v>6955</v>
      </c>
      <c r="AM7302">
        <v>7</v>
      </c>
    </row>
    <row r="7303" spans="1:39" x14ac:dyDescent="0.35">
      <c r="A7303" t="s">
        <v>32971</v>
      </c>
      <c r="B7303" t="s">
        <v>21032</v>
      </c>
      <c r="C7303" t="s">
        <v>30686</v>
      </c>
      <c r="D7303" t="s">
        <v>33135</v>
      </c>
      <c r="E7303" s="2">
        <v>55.577777777777776</v>
      </c>
      <c r="F7303" s="2">
        <v>0.51831867253098762</v>
      </c>
      <c r="G7303" s="2">
        <v>28.807000000000002</v>
      </c>
      <c r="H7303" s="2">
        <v>11.358666666666666</v>
      </c>
      <c r="J7303" s="2">
        <v>0.20437425029988004</v>
      </c>
      <c r="K7303" s="2">
        <v>0.1388888888888889</v>
      </c>
      <c r="L7303" s="2">
        <v>0.12988888888888889</v>
      </c>
      <c r="M7303" s="2">
        <v>0.71944444444444444</v>
      </c>
      <c r="N7303" s="2">
        <v>0</v>
      </c>
      <c r="O7303" s="2">
        <v>0</v>
      </c>
      <c r="P7303" s="2">
        <v>0</v>
      </c>
      <c r="Q7303" s="2">
        <v>0</v>
      </c>
      <c r="R7303" s="2">
        <v>6.0217777777777783</v>
      </c>
      <c r="S7303" s="2">
        <v>0.10834866053578569</v>
      </c>
      <c r="T7303" s="2">
        <v>0</v>
      </c>
      <c r="U7303" s="2">
        <v>5.1982222222222223</v>
      </c>
      <c r="V7303" s="2">
        <v>9.3530587764894049E-2</v>
      </c>
      <c r="W7303" s="2">
        <v>0.45888888888888885</v>
      </c>
      <c r="X7303" s="2">
        <v>0.91400000000000003</v>
      </c>
      <c r="Y7303" s="2">
        <v>0</v>
      </c>
      <c r="Z7303" s="2">
        <v>2.4702119152339063E-2</v>
      </c>
      <c r="AA7303" s="2">
        <v>5.6444444444444443E-2</v>
      </c>
      <c r="AB7303" s="2">
        <v>3.810777777777778</v>
      </c>
      <c r="AC7303" s="2">
        <v>0</v>
      </c>
      <c r="AD7303" s="2">
        <v>6.9582167133146744E-2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t="s">
        <v>7019</v>
      </c>
      <c r="AM7303">
        <v>7</v>
      </c>
    </row>
    <row r="7304" spans="1:39" x14ac:dyDescent="0.35">
      <c r="A7304" t="s">
        <v>32971</v>
      </c>
      <c r="B7304" t="s">
        <v>20838</v>
      </c>
      <c r="C7304" t="s">
        <v>28200</v>
      </c>
      <c r="D7304" t="s">
        <v>33059</v>
      </c>
      <c r="E7304" s="2">
        <v>66.7</v>
      </c>
      <c r="F7304" s="2">
        <v>0.44812760286523401</v>
      </c>
      <c r="G7304" s="2">
        <v>29.890111111111111</v>
      </c>
      <c r="H7304" s="2">
        <v>4.0638888888888891</v>
      </c>
      <c r="J7304" s="2">
        <v>6.0927869398634017E-2</v>
      </c>
      <c r="K7304" s="2">
        <v>0.26666666666666666</v>
      </c>
      <c r="L7304" s="2">
        <v>0.23333333333333334</v>
      </c>
      <c r="M7304" s="2">
        <v>0.23333333333333334</v>
      </c>
      <c r="N7304" s="2">
        <v>0</v>
      </c>
      <c r="O7304" s="2">
        <v>0</v>
      </c>
      <c r="P7304" s="2">
        <v>2.1746666666666665</v>
      </c>
      <c r="Q7304" s="2">
        <v>0</v>
      </c>
      <c r="R7304" s="2">
        <v>5.1361111111111111</v>
      </c>
      <c r="S7304" s="2">
        <v>7.7003165084124595E-2</v>
      </c>
      <c r="T7304" s="2">
        <v>0</v>
      </c>
      <c r="U7304" s="2">
        <v>10.477777777777778</v>
      </c>
      <c r="V7304" s="2">
        <v>0.15708812260536398</v>
      </c>
      <c r="W7304" s="2">
        <v>0.69633333333333336</v>
      </c>
      <c r="X7304" s="2">
        <v>2.3403333333333332</v>
      </c>
      <c r="Y7304" s="2">
        <v>0</v>
      </c>
      <c r="Z7304" s="2">
        <v>4.552723638180909E-2</v>
      </c>
      <c r="AA7304" s="2">
        <v>1.42</v>
      </c>
      <c r="AB7304" s="2">
        <v>2.847666666666667</v>
      </c>
      <c r="AC7304" s="2">
        <v>0</v>
      </c>
      <c r="AD7304" s="2">
        <v>6.3983008495752128E-2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t="s">
        <v>6815</v>
      </c>
      <c r="AM7304">
        <v>7</v>
      </c>
    </row>
    <row r="7305" spans="1:39" x14ac:dyDescent="0.35">
      <c r="A7305" t="s">
        <v>32971</v>
      </c>
      <c r="B7305" t="s">
        <v>20831</v>
      </c>
      <c r="C7305" t="s">
        <v>30502</v>
      </c>
      <c r="D7305" t="s">
        <v>33018</v>
      </c>
      <c r="E7305" s="2">
        <v>109.02222222222223</v>
      </c>
      <c r="F7305" s="2">
        <v>0.77071545046881362</v>
      </c>
      <c r="G7305" s="2">
        <v>84.025111111111102</v>
      </c>
      <c r="H7305" s="2">
        <v>5.083333333333333</v>
      </c>
      <c r="J7305" s="2">
        <v>4.662657969832857E-2</v>
      </c>
      <c r="K7305" s="2">
        <v>6.6666666666666666E-2</v>
      </c>
      <c r="L7305" s="2">
        <v>0.71111111111111114</v>
      </c>
      <c r="M7305" s="2">
        <v>1.0669999999999999</v>
      </c>
      <c r="N7305" s="2">
        <v>0</v>
      </c>
      <c r="O7305" s="2">
        <v>0</v>
      </c>
      <c r="P7305" s="2">
        <v>5.5250000000000004</v>
      </c>
      <c r="Q7305" s="2">
        <v>4.9638888888888886</v>
      </c>
      <c r="R7305" s="2">
        <v>0</v>
      </c>
      <c r="S7305" s="2">
        <v>4.5530982470444348E-2</v>
      </c>
      <c r="T7305" s="2">
        <v>5.8</v>
      </c>
      <c r="U7305" s="2">
        <v>11.069444444444445</v>
      </c>
      <c r="V7305" s="2">
        <v>0.15473399918467182</v>
      </c>
      <c r="W7305" s="2">
        <v>7.45</v>
      </c>
      <c r="X7305" s="2">
        <v>10.763888888888889</v>
      </c>
      <c r="Y7305" s="2">
        <v>0</v>
      </c>
      <c r="Z7305" s="2">
        <v>0.16706583774969425</v>
      </c>
      <c r="AA7305" s="2">
        <v>18.094222222222221</v>
      </c>
      <c r="AB7305" s="2">
        <v>7.8305555555555557</v>
      </c>
      <c r="AC7305" s="2">
        <v>5.6</v>
      </c>
      <c r="AD7305" s="2">
        <v>0.2891591928251121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t="s">
        <v>6808</v>
      </c>
      <c r="AM7305">
        <v>7</v>
      </c>
    </row>
    <row r="7306" spans="1:39" x14ac:dyDescent="0.35">
      <c r="A7306" t="s">
        <v>32971</v>
      </c>
      <c r="B7306" t="s">
        <v>21131</v>
      </c>
      <c r="C7306" t="s">
        <v>29179</v>
      </c>
      <c r="D7306" t="s">
        <v>33102</v>
      </c>
      <c r="E7306" s="2">
        <v>37.81111111111111</v>
      </c>
      <c r="F7306" s="2">
        <v>0.88911842491918891</v>
      </c>
      <c r="G7306" s="2">
        <v>33.618555555555552</v>
      </c>
      <c r="H7306" s="2">
        <v>5.6741111111111113</v>
      </c>
      <c r="J7306" s="2">
        <v>0.15006464883925949</v>
      </c>
      <c r="K7306" s="2">
        <v>0.1388888888888889</v>
      </c>
      <c r="L7306" s="2">
        <v>0.27777777777777779</v>
      </c>
      <c r="M7306" s="2">
        <v>0.15</v>
      </c>
      <c r="N7306" s="2">
        <v>0</v>
      </c>
      <c r="O7306" s="2">
        <v>0</v>
      </c>
      <c r="P7306" s="2">
        <v>2.3843333333333332</v>
      </c>
      <c r="Q7306" s="2">
        <v>5.0698888888888893</v>
      </c>
      <c r="R7306" s="2">
        <v>5.7629999999999999</v>
      </c>
      <c r="S7306" s="2">
        <v>0.28650014692918013</v>
      </c>
      <c r="T7306" s="2">
        <v>5.0574444444444442</v>
      </c>
      <c r="U7306" s="2">
        <v>6.8888888888888888E-2</v>
      </c>
      <c r="V7306" s="2">
        <v>0.13557743167793124</v>
      </c>
      <c r="W7306" s="2">
        <v>4.8645555555555555</v>
      </c>
      <c r="X7306" s="2">
        <v>4.6333333333333331E-2</v>
      </c>
      <c r="Y7306" s="2">
        <v>0</v>
      </c>
      <c r="Z7306" s="2">
        <v>0.12987951807228915</v>
      </c>
      <c r="AA7306" s="2">
        <v>3.1751111111111112</v>
      </c>
      <c r="AB7306" s="2">
        <v>0.9482222222222223</v>
      </c>
      <c r="AC7306" s="2">
        <v>0</v>
      </c>
      <c r="AD7306" s="2">
        <v>0.10905083749632677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t="s">
        <v>7129</v>
      </c>
      <c r="AM7306">
        <v>7</v>
      </c>
    </row>
    <row r="7307" spans="1:39" x14ac:dyDescent="0.35">
      <c r="A7307" t="s">
        <v>32971</v>
      </c>
      <c r="B7307" t="s">
        <v>21205</v>
      </c>
      <c r="C7307" t="s">
        <v>29179</v>
      </c>
      <c r="D7307" t="s">
        <v>33102</v>
      </c>
      <c r="E7307" s="2">
        <v>67.555555555555557</v>
      </c>
      <c r="F7307" s="2">
        <v>1.6902467105263157</v>
      </c>
      <c r="G7307" s="2">
        <v>114.18555555555555</v>
      </c>
      <c r="H7307" s="2">
        <v>4.4444444444444446</v>
      </c>
      <c r="J7307" s="2">
        <v>6.5789473684210523E-2</v>
      </c>
      <c r="K7307" s="2">
        <v>1.1555555555555554</v>
      </c>
      <c r="L7307" s="2">
        <v>0.62777777777777777</v>
      </c>
      <c r="M7307" s="2">
        <v>2.2166666666666668</v>
      </c>
      <c r="N7307" s="2">
        <v>0</v>
      </c>
      <c r="O7307" s="2">
        <v>0</v>
      </c>
      <c r="P7307" s="2">
        <v>9.6301111111111108</v>
      </c>
      <c r="Q7307" s="2">
        <v>5.2965555555555559</v>
      </c>
      <c r="R7307" s="2">
        <v>0</v>
      </c>
      <c r="S7307" s="2">
        <v>7.840296052631579E-2</v>
      </c>
      <c r="T7307" s="2">
        <v>6.011333333333333</v>
      </c>
      <c r="U7307" s="2">
        <v>0</v>
      </c>
      <c r="V7307" s="2">
        <v>8.8983552631578935E-2</v>
      </c>
      <c r="W7307" s="2">
        <v>16.845333333333333</v>
      </c>
      <c r="X7307" s="2">
        <v>23.343</v>
      </c>
      <c r="Y7307" s="2">
        <v>0</v>
      </c>
      <c r="Z7307" s="2">
        <v>0.59489309210526309</v>
      </c>
      <c r="AA7307" s="2">
        <v>16.812111111111111</v>
      </c>
      <c r="AB7307" s="2">
        <v>27.802666666666671</v>
      </c>
      <c r="AC7307" s="2">
        <v>0</v>
      </c>
      <c r="AD7307" s="2">
        <v>0.66041611842105263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t="s">
        <v>7205</v>
      </c>
      <c r="AM7307">
        <v>7</v>
      </c>
    </row>
    <row r="7308" spans="1:39" x14ac:dyDescent="0.35">
      <c r="A7308" t="s">
        <v>32971</v>
      </c>
      <c r="B7308" t="s">
        <v>21185</v>
      </c>
      <c r="C7308" t="s">
        <v>30647</v>
      </c>
      <c r="D7308" t="s">
        <v>33362</v>
      </c>
      <c r="E7308" s="2">
        <v>108.21111111111111</v>
      </c>
      <c r="F7308" s="2">
        <v>0.73695040558578906</v>
      </c>
      <c r="G7308" s="2">
        <v>79.746222222222215</v>
      </c>
      <c r="H7308" s="2">
        <v>5.7777777777777777</v>
      </c>
      <c r="J7308" s="2">
        <v>5.339357223534244E-2</v>
      </c>
      <c r="K7308" s="2">
        <v>8.8888888888888892E-2</v>
      </c>
      <c r="L7308" s="2">
        <v>0.26666666666666666</v>
      </c>
      <c r="M7308" s="2">
        <v>0.8666666666666667</v>
      </c>
      <c r="N7308" s="2">
        <v>0</v>
      </c>
      <c r="O7308" s="2">
        <v>0</v>
      </c>
      <c r="P7308" s="2">
        <v>6.1162222222222224</v>
      </c>
      <c r="Q7308" s="2">
        <v>6.0472222222222225</v>
      </c>
      <c r="R7308" s="2">
        <v>5.8138888888888891</v>
      </c>
      <c r="S7308" s="2">
        <v>0.10961084300236164</v>
      </c>
      <c r="T7308" s="2">
        <v>6.7888888888888888</v>
      </c>
      <c r="U7308" s="2">
        <v>0</v>
      </c>
      <c r="V7308" s="2">
        <v>6.2737447376527367E-2</v>
      </c>
      <c r="W7308" s="2">
        <v>9.4811111111111099</v>
      </c>
      <c r="X7308" s="2">
        <v>18.954666666666668</v>
      </c>
      <c r="Y7308" s="2">
        <v>0</v>
      </c>
      <c r="Z7308" s="2">
        <v>0.26278057295410207</v>
      </c>
      <c r="AA7308" s="2">
        <v>2.7802222222222222</v>
      </c>
      <c r="AB7308" s="2">
        <v>16.763999999999999</v>
      </c>
      <c r="AC7308" s="2">
        <v>0</v>
      </c>
      <c r="AD7308" s="2">
        <v>0.1806119724817743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t="s">
        <v>7185</v>
      </c>
      <c r="AM7308">
        <v>7</v>
      </c>
    </row>
    <row r="7309" spans="1:39" x14ac:dyDescent="0.35">
      <c r="A7309" t="s">
        <v>32971</v>
      </c>
      <c r="B7309" t="s">
        <v>21129</v>
      </c>
      <c r="C7309" t="s">
        <v>30287</v>
      </c>
      <c r="D7309" t="s">
        <v>33806</v>
      </c>
      <c r="E7309" s="2">
        <v>47.1</v>
      </c>
      <c r="F7309" s="2">
        <v>0.54593772116065098</v>
      </c>
      <c r="G7309" s="2">
        <v>25.713666666666661</v>
      </c>
      <c r="H7309" s="2">
        <v>5.7777777777777777</v>
      </c>
      <c r="J7309" s="2">
        <v>0.12267044114177872</v>
      </c>
      <c r="K7309" s="2">
        <v>6.6666666666666666E-2</v>
      </c>
      <c r="L7309" s="2">
        <v>0.21111111111111111</v>
      </c>
      <c r="M7309" s="2">
        <v>0.35833333333333334</v>
      </c>
      <c r="N7309" s="2">
        <v>0</v>
      </c>
      <c r="O7309" s="2">
        <v>0</v>
      </c>
      <c r="P7309" s="2">
        <v>1.6243333333333334</v>
      </c>
      <c r="Q7309" s="2">
        <v>0</v>
      </c>
      <c r="R7309" s="2">
        <v>4.5861111111111112</v>
      </c>
      <c r="S7309" s="2">
        <v>9.7369662656286854E-2</v>
      </c>
      <c r="T7309" s="2">
        <v>0</v>
      </c>
      <c r="U7309" s="2">
        <v>4.958333333333333</v>
      </c>
      <c r="V7309" s="2">
        <v>0.10527246992215145</v>
      </c>
      <c r="W7309" s="2">
        <v>4.8529999999999998</v>
      </c>
      <c r="X7309" s="2">
        <v>0.27744444444444444</v>
      </c>
      <c r="Y7309" s="2">
        <v>0</v>
      </c>
      <c r="Z7309" s="2">
        <v>0.10892663364000943</v>
      </c>
      <c r="AA7309" s="2">
        <v>2.8073333333333332</v>
      </c>
      <c r="AB7309" s="2">
        <v>0.19322222222222224</v>
      </c>
      <c r="AC7309" s="2">
        <v>0</v>
      </c>
      <c r="AD7309" s="2">
        <v>6.3706062750648731E-2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t="s">
        <v>7127</v>
      </c>
      <c r="AM7309">
        <v>7</v>
      </c>
    </row>
    <row r="7310" spans="1:39" x14ac:dyDescent="0.35">
      <c r="A7310" t="s">
        <v>32971</v>
      </c>
      <c r="B7310" t="s">
        <v>21146</v>
      </c>
      <c r="C7310" t="s">
        <v>28560</v>
      </c>
      <c r="D7310" t="s">
        <v>33894</v>
      </c>
      <c r="E7310" s="2">
        <v>93.322222222222223</v>
      </c>
      <c r="F7310" s="2">
        <v>0.40268722466960355</v>
      </c>
      <c r="G7310" s="2">
        <v>37.579666666666668</v>
      </c>
      <c r="H7310" s="2">
        <v>5.7777777777777777</v>
      </c>
      <c r="J7310" s="2">
        <v>6.1912132396713893E-2</v>
      </c>
      <c r="K7310" s="2">
        <v>1.1555555555555554</v>
      </c>
      <c r="L7310" s="2">
        <v>0</v>
      </c>
      <c r="M7310" s="2">
        <v>0.26111111111111113</v>
      </c>
      <c r="N7310" s="2">
        <v>0</v>
      </c>
      <c r="O7310" s="2">
        <v>0.8666666666666667</v>
      </c>
      <c r="P7310" s="2">
        <v>4.8810000000000002</v>
      </c>
      <c r="Q7310" s="2">
        <v>0</v>
      </c>
      <c r="R7310" s="2">
        <v>4.7028888888888885</v>
      </c>
      <c r="S7310" s="2">
        <v>5.0394094535063695E-2</v>
      </c>
      <c r="T7310" s="2">
        <v>0</v>
      </c>
      <c r="U7310" s="2">
        <v>0</v>
      </c>
      <c r="V7310" s="2">
        <v>0</v>
      </c>
      <c r="W7310" s="2">
        <v>0.9114444444444445</v>
      </c>
      <c r="X7310" s="2">
        <v>1.3661111111111111</v>
      </c>
      <c r="Y7310" s="2">
        <v>0</v>
      </c>
      <c r="Z7310" s="2">
        <v>2.4405286343612338E-2</v>
      </c>
      <c r="AA7310" s="2">
        <v>6.5767777777777772</v>
      </c>
      <c r="AB7310" s="2">
        <v>11.080333333333334</v>
      </c>
      <c r="AC7310" s="2">
        <v>0</v>
      </c>
      <c r="AD7310" s="2">
        <v>0.18920585784021907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t="s">
        <v>7144</v>
      </c>
      <c r="AM7310">
        <v>7</v>
      </c>
    </row>
    <row r="7311" spans="1:39" x14ac:dyDescent="0.35">
      <c r="A7311" t="s">
        <v>32971</v>
      </c>
      <c r="B7311" t="s">
        <v>20931</v>
      </c>
      <c r="C7311" t="s">
        <v>30695</v>
      </c>
      <c r="D7311" t="s">
        <v>33522</v>
      </c>
      <c r="E7311" s="2">
        <v>61.577777777777776</v>
      </c>
      <c r="F7311" s="2">
        <v>0.69565860700108262</v>
      </c>
      <c r="G7311" s="2">
        <v>42.837111111111106</v>
      </c>
      <c r="H7311" s="2">
        <v>4.7777777777777777</v>
      </c>
      <c r="J7311" s="2">
        <v>7.7589317935763263E-2</v>
      </c>
      <c r="K7311" s="2">
        <v>0</v>
      </c>
      <c r="L7311" s="2">
        <v>0.32222222222222224</v>
      </c>
      <c r="M7311" s="2">
        <v>0.5384444444444445</v>
      </c>
      <c r="N7311" s="2">
        <v>0</v>
      </c>
      <c r="O7311" s="2">
        <v>0</v>
      </c>
      <c r="P7311" s="2">
        <v>2.5527777777777776</v>
      </c>
      <c r="Q7311" s="2">
        <v>5.4638888888888886</v>
      </c>
      <c r="R7311" s="2">
        <v>1.8333333333333333</v>
      </c>
      <c r="S7311" s="2">
        <v>0.11850415012630819</v>
      </c>
      <c r="T7311" s="2">
        <v>0.48333333333333334</v>
      </c>
      <c r="U7311" s="2">
        <v>6.2194444444444441</v>
      </c>
      <c r="V7311" s="2">
        <v>0.10885059545290508</v>
      </c>
      <c r="W7311" s="2">
        <v>4.8083333333333336</v>
      </c>
      <c r="X7311" s="2">
        <v>0.87777777777777777</v>
      </c>
      <c r="Y7311" s="2">
        <v>0</v>
      </c>
      <c r="Z7311" s="2">
        <v>9.2340310357271763E-2</v>
      </c>
      <c r="AA7311" s="2">
        <v>6.2732222222222225</v>
      </c>
      <c r="AB7311" s="2">
        <v>5.9777777777777779</v>
      </c>
      <c r="AC7311" s="2">
        <v>2.7087777777777777</v>
      </c>
      <c r="AD7311" s="2">
        <v>0.24294117647058827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t="s">
        <v>6913</v>
      </c>
      <c r="AM7311">
        <v>7</v>
      </c>
    </row>
    <row r="7312" spans="1:39" x14ac:dyDescent="0.35">
      <c r="A7312" t="s">
        <v>32971</v>
      </c>
      <c r="B7312" t="s">
        <v>21215</v>
      </c>
      <c r="C7312" t="s">
        <v>30775</v>
      </c>
      <c r="D7312" t="s">
        <v>33501</v>
      </c>
      <c r="E7312" s="2">
        <v>77</v>
      </c>
      <c r="F7312" s="2">
        <v>0.52920202020202023</v>
      </c>
      <c r="G7312" s="2">
        <v>40.748555555555555</v>
      </c>
      <c r="H7312" s="2">
        <v>5.6</v>
      </c>
      <c r="J7312" s="2">
        <v>7.2727272727272724E-2</v>
      </c>
      <c r="K7312" s="2">
        <v>3.7777777777777785E-2</v>
      </c>
      <c r="L7312" s="2">
        <v>0.45555555555555555</v>
      </c>
      <c r="M7312" s="2">
        <v>0.14444444444444443</v>
      </c>
      <c r="N7312" s="2">
        <v>0</v>
      </c>
      <c r="O7312" s="2">
        <v>0</v>
      </c>
      <c r="P7312" s="2">
        <v>2.0222222222222221</v>
      </c>
      <c r="Q7312" s="2">
        <v>0</v>
      </c>
      <c r="R7312" s="2">
        <v>5.8392222222222223</v>
      </c>
      <c r="S7312" s="2">
        <v>7.5834054834054837E-2</v>
      </c>
      <c r="T7312" s="2">
        <v>0</v>
      </c>
      <c r="U7312" s="2">
        <v>11.252777777777778</v>
      </c>
      <c r="V7312" s="2">
        <v>0.14613997113997115</v>
      </c>
      <c r="W7312" s="2">
        <v>1.2466666666666666</v>
      </c>
      <c r="X7312" s="2">
        <v>6.8162222222222226</v>
      </c>
      <c r="Y7312" s="2">
        <v>0</v>
      </c>
      <c r="Z7312" s="2">
        <v>0.10471284271284272</v>
      </c>
      <c r="AA7312" s="2">
        <v>1.4572222222222222</v>
      </c>
      <c r="AB7312" s="2">
        <v>5.8764444444444441</v>
      </c>
      <c r="AC7312" s="2">
        <v>0</v>
      </c>
      <c r="AD7312" s="2">
        <v>9.5242424242424226E-2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t="s">
        <v>7215</v>
      </c>
      <c r="AM7312">
        <v>7</v>
      </c>
    </row>
    <row r="7313" spans="1:39" x14ac:dyDescent="0.35">
      <c r="A7313" t="s">
        <v>32971</v>
      </c>
      <c r="B7313" t="s">
        <v>20900</v>
      </c>
      <c r="C7313" t="s">
        <v>30331</v>
      </c>
      <c r="D7313" t="s">
        <v>33000</v>
      </c>
      <c r="E7313" s="2">
        <v>89.444444444444443</v>
      </c>
      <c r="F7313" s="2">
        <v>0.51205217391304347</v>
      </c>
      <c r="G7313" s="2">
        <v>45.800222222222224</v>
      </c>
      <c r="H7313" s="2">
        <v>5.2166666666666668</v>
      </c>
      <c r="J7313" s="2">
        <v>5.8322981366459629E-2</v>
      </c>
      <c r="K7313" s="2">
        <v>0</v>
      </c>
      <c r="L7313" s="2">
        <v>0</v>
      </c>
      <c r="M7313" s="2">
        <v>0</v>
      </c>
      <c r="N7313" s="2">
        <v>0</v>
      </c>
      <c r="O7313" s="2">
        <v>0</v>
      </c>
      <c r="P7313" s="2">
        <v>0.7944444444444444</v>
      </c>
      <c r="Q7313" s="2">
        <v>0</v>
      </c>
      <c r="R7313" s="2">
        <v>6.0222222222222221</v>
      </c>
      <c r="S7313" s="2">
        <v>6.7329192546583858E-2</v>
      </c>
      <c r="T7313" s="2">
        <v>0</v>
      </c>
      <c r="U7313" s="2">
        <v>17.041666666666668</v>
      </c>
      <c r="V7313" s="2">
        <v>0.19052795031055902</v>
      </c>
      <c r="W7313" s="2">
        <v>5.3018888888888887</v>
      </c>
      <c r="X7313" s="2">
        <v>4.9873333333333338</v>
      </c>
      <c r="Y7313" s="2">
        <v>0</v>
      </c>
      <c r="Z7313" s="2">
        <v>0.11503478260869565</v>
      </c>
      <c r="AA7313" s="2">
        <v>2.6176666666666666</v>
      </c>
      <c r="AB7313" s="2">
        <v>3.8183333333333329</v>
      </c>
      <c r="AC7313" s="2">
        <v>0</v>
      </c>
      <c r="AD7313" s="2">
        <v>7.1955279503105596E-2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t="s">
        <v>6880</v>
      </c>
      <c r="AM7313">
        <v>7</v>
      </c>
    </row>
    <row r="7314" spans="1:39" x14ac:dyDescent="0.35">
      <c r="A7314" t="s">
        <v>32971</v>
      </c>
      <c r="B7314" t="s">
        <v>21197</v>
      </c>
      <c r="C7314" t="s">
        <v>30772</v>
      </c>
      <c r="D7314" t="s">
        <v>33663</v>
      </c>
      <c r="E7314" s="2">
        <v>54.31111111111111</v>
      </c>
      <c r="F7314" s="2">
        <v>0.91007160392798692</v>
      </c>
      <c r="G7314" s="2">
        <v>49.427</v>
      </c>
      <c r="H7314" s="2">
        <v>5.4222222222222225</v>
      </c>
      <c r="J7314" s="2">
        <v>9.9836333878887074E-2</v>
      </c>
      <c r="K7314" s="2">
        <v>0.34444444444444444</v>
      </c>
      <c r="L7314" s="2">
        <v>0.3</v>
      </c>
      <c r="M7314" s="2">
        <v>0.34444444444444444</v>
      </c>
      <c r="N7314" s="2">
        <v>0</v>
      </c>
      <c r="O7314" s="2">
        <v>0</v>
      </c>
      <c r="P7314" s="2">
        <v>0.96644444444444444</v>
      </c>
      <c r="Q7314" s="2">
        <v>5.5111111111111111</v>
      </c>
      <c r="R7314" s="2">
        <v>0</v>
      </c>
      <c r="S7314" s="2">
        <v>0.10147299509001637</v>
      </c>
      <c r="T7314" s="2">
        <v>5.3777777777777782</v>
      </c>
      <c r="U7314" s="2">
        <v>2.7886666666666664</v>
      </c>
      <c r="V7314" s="2">
        <v>0.15036415711947626</v>
      </c>
      <c r="W7314" s="2">
        <v>6.4748888888888887</v>
      </c>
      <c r="X7314" s="2">
        <v>7.4447777777777775</v>
      </c>
      <c r="Y7314" s="2">
        <v>0</v>
      </c>
      <c r="Z7314" s="2">
        <v>0.25629500818330603</v>
      </c>
      <c r="AA7314" s="2">
        <v>7.264555555555555</v>
      </c>
      <c r="AB7314" s="2">
        <v>7.1876666666666669</v>
      </c>
      <c r="AC7314" s="2">
        <v>0</v>
      </c>
      <c r="AD7314" s="2">
        <v>0.26610065466448446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 t="s">
        <v>7197</v>
      </c>
      <c r="AM7314">
        <v>7</v>
      </c>
    </row>
    <row r="7315" spans="1:39" x14ac:dyDescent="0.35">
      <c r="A7315" t="s">
        <v>32971</v>
      </c>
      <c r="B7315" t="s">
        <v>21196</v>
      </c>
      <c r="C7315" t="s">
        <v>30771</v>
      </c>
      <c r="D7315" t="s">
        <v>33898</v>
      </c>
      <c r="E7315" s="2">
        <v>53.7</v>
      </c>
      <c r="F7315" s="2">
        <v>0.58649493068487479</v>
      </c>
      <c r="G7315" s="2">
        <v>31.494777777777777</v>
      </c>
      <c r="H7315" s="2">
        <v>5.8666666666666663</v>
      </c>
      <c r="J7315" s="2">
        <v>0.10924891371818744</v>
      </c>
      <c r="K7315" s="2">
        <v>0.53333333333333333</v>
      </c>
      <c r="L7315" s="2">
        <v>0.15555555555555556</v>
      </c>
      <c r="M7315" s="2">
        <v>0.41388888888888886</v>
      </c>
      <c r="N7315" s="2">
        <v>0</v>
      </c>
      <c r="O7315" s="2">
        <v>0</v>
      </c>
      <c r="P7315" s="2">
        <v>1.7263333333333333</v>
      </c>
      <c r="Q7315" s="2">
        <v>0</v>
      </c>
      <c r="R7315" s="2">
        <v>3.5805555555555557</v>
      </c>
      <c r="S7315" s="2">
        <v>6.6677012207738459E-2</v>
      </c>
      <c r="T7315" s="2">
        <v>5.5638888888888891</v>
      </c>
      <c r="U7315" s="2">
        <v>0</v>
      </c>
      <c r="V7315" s="2">
        <v>0.10361059383405752</v>
      </c>
      <c r="W7315" s="2">
        <v>0.8686666666666667</v>
      </c>
      <c r="X7315" s="2">
        <v>4.8768888888888888</v>
      </c>
      <c r="Y7315" s="2">
        <v>0</v>
      </c>
      <c r="Z7315" s="2">
        <v>0.10699358576453548</v>
      </c>
      <c r="AA7315" s="2">
        <v>0.627</v>
      </c>
      <c r="AB7315" s="2">
        <v>7.282</v>
      </c>
      <c r="AC7315" s="2">
        <v>0</v>
      </c>
      <c r="AD7315" s="2">
        <v>0.14728119180633145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t="s">
        <v>7196</v>
      </c>
      <c r="AM7315">
        <v>7</v>
      </c>
    </row>
    <row r="7316" spans="1:39" x14ac:dyDescent="0.35">
      <c r="A7316" t="s">
        <v>32971</v>
      </c>
      <c r="B7316" t="s">
        <v>20946</v>
      </c>
      <c r="C7316" t="s">
        <v>30698</v>
      </c>
      <c r="D7316" t="s">
        <v>33625</v>
      </c>
      <c r="E7316" s="2">
        <v>38.077777777777776</v>
      </c>
      <c r="F7316" s="2">
        <v>0.52687481762474464</v>
      </c>
      <c r="G7316" s="2">
        <v>20.062222222222221</v>
      </c>
      <c r="H7316" s="2">
        <v>5.8465555555555557</v>
      </c>
      <c r="J7316" s="2">
        <v>0.15354245695943974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>
        <v>0</v>
      </c>
      <c r="S7316" s="2">
        <v>0</v>
      </c>
      <c r="T7316" s="2">
        <v>0</v>
      </c>
      <c r="U7316" s="2">
        <v>5.1877777777777778</v>
      </c>
      <c r="V7316" s="2">
        <v>0.13624161073825505</v>
      </c>
      <c r="W7316" s="2">
        <v>1.9762222222222223</v>
      </c>
      <c r="X7316" s="2">
        <v>0</v>
      </c>
      <c r="Y7316" s="2">
        <v>1.8284444444444445</v>
      </c>
      <c r="Z7316" s="2">
        <v>9.9918295885614253E-2</v>
      </c>
      <c r="AA7316" s="2">
        <v>0.61</v>
      </c>
      <c r="AB7316" s="2">
        <v>0</v>
      </c>
      <c r="AC7316" s="2">
        <v>4.6132222222222223</v>
      </c>
      <c r="AD7316" s="2">
        <v>0.13717245404143569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t="s">
        <v>6928</v>
      </c>
      <c r="AM7316">
        <v>7</v>
      </c>
    </row>
    <row r="7317" spans="1:39" x14ac:dyDescent="0.35">
      <c r="A7317" t="s">
        <v>32971</v>
      </c>
      <c r="B7317" t="s">
        <v>21045</v>
      </c>
      <c r="C7317" t="s">
        <v>30732</v>
      </c>
      <c r="D7317" t="s">
        <v>33092</v>
      </c>
      <c r="E7317" s="2">
        <v>62.5</v>
      </c>
      <c r="F7317" s="2">
        <v>1.5415893333333333</v>
      </c>
      <c r="G7317" s="2">
        <v>96.349333333333334</v>
      </c>
      <c r="H7317" s="2">
        <v>5.7777777777777777</v>
      </c>
      <c r="J7317" s="2">
        <v>9.244444444444444E-2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1.8128888888888888</v>
      </c>
      <c r="Q7317" s="2">
        <v>6.2433333333333332</v>
      </c>
      <c r="R7317" s="2">
        <v>0</v>
      </c>
      <c r="S7317" s="2">
        <v>9.9893333333333334E-2</v>
      </c>
      <c r="T7317" s="2">
        <v>0</v>
      </c>
      <c r="U7317" s="2">
        <v>10.411</v>
      </c>
      <c r="V7317" s="2">
        <v>0.166576</v>
      </c>
      <c r="W7317" s="2">
        <v>5.2208888888888891</v>
      </c>
      <c r="X7317" s="2">
        <v>4.6086666666666662</v>
      </c>
      <c r="Y7317" s="2">
        <v>0</v>
      </c>
      <c r="Z7317" s="2">
        <v>0.15727288888888888</v>
      </c>
      <c r="AA7317" s="2">
        <v>3.468</v>
      </c>
      <c r="AB7317" s="2">
        <v>5.1748888888888889</v>
      </c>
      <c r="AC7317" s="2">
        <v>0</v>
      </c>
      <c r="AD7317" s="2">
        <v>0.13828622222222223</v>
      </c>
      <c r="AE7317" s="2">
        <v>0</v>
      </c>
      <c r="AF7317" s="2">
        <v>0</v>
      </c>
      <c r="AG7317" s="2">
        <v>0</v>
      </c>
      <c r="AH7317" s="2">
        <v>53.631888888888888</v>
      </c>
      <c r="AI7317" s="2">
        <v>0</v>
      </c>
      <c r="AJ7317" s="2">
        <v>0</v>
      </c>
      <c r="AK7317" s="2">
        <v>0</v>
      </c>
      <c r="AL7317" t="s">
        <v>7035</v>
      </c>
      <c r="AM7317">
        <v>7</v>
      </c>
    </row>
    <row r="7318" spans="1:39" x14ac:dyDescent="0.35">
      <c r="A7318" t="s">
        <v>32971</v>
      </c>
      <c r="B7318" t="s">
        <v>21098</v>
      </c>
      <c r="C7318" t="s">
        <v>30751</v>
      </c>
      <c r="D7318" t="s">
        <v>33894</v>
      </c>
      <c r="E7318" s="2">
        <v>63.666666666666664</v>
      </c>
      <c r="F7318" s="2">
        <v>0.46511692844677144</v>
      </c>
      <c r="G7318" s="2">
        <v>29.612444444444446</v>
      </c>
      <c r="H7318" s="2">
        <v>10.725777777777779</v>
      </c>
      <c r="J7318" s="2">
        <v>0.16846771378708553</v>
      </c>
      <c r="K7318" s="2">
        <v>0</v>
      </c>
      <c r="L7318" s="2">
        <v>0.22777777777777777</v>
      </c>
      <c r="M7318" s="2">
        <v>0.22777777777777777</v>
      </c>
      <c r="N7318" s="2">
        <v>0</v>
      </c>
      <c r="O7318" s="2">
        <v>0</v>
      </c>
      <c r="P7318" s="2">
        <v>0.17399999999999999</v>
      </c>
      <c r="Q7318" s="2">
        <v>0</v>
      </c>
      <c r="R7318" s="2">
        <v>4.2781111111111105</v>
      </c>
      <c r="S7318" s="2">
        <v>6.7195462478184989E-2</v>
      </c>
      <c r="T7318" s="2">
        <v>5.7510000000000003</v>
      </c>
      <c r="U7318" s="2">
        <v>0.42722222222222217</v>
      </c>
      <c r="V7318" s="2">
        <v>9.7040139616055857E-2</v>
      </c>
      <c r="W7318" s="2">
        <v>1.4273333333333333</v>
      </c>
      <c r="X7318" s="2">
        <v>0</v>
      </c>
      <c r="Y7318" s="2">
        <v>0</v>
      </c>
      <c r="Z7318" s="2">
        <v>2.2418848167539269E-2</v>
      </c>
      <c r="AA7318" s="2">
        <v>1.8503333333333334</v>
      </c>
      <c r="AB7318" s="2">
        <v>4.5231111111111106</v>
      </c>
      <c r="AC7318" s="2">
        <v>0</v>
      </c>
      <c r="AD7318" s="2">
        <v>0.10010645724258289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t="s">
        <v>7092</v>
      </c>
      <c r="AM7318">
        <v>7</v>
      </c>
    </row>
    <row r="7319" spans="1:39" x14ac:dyDescent="0.35">
      <c r="A7319" t="s">
        <v>32971</v>
      </c>
      <c r="B7319" t="s">
        <v>20917</v>
      </c>
      <c r="C7319" t="s">
        <v>29779</v>
      </c>
      <c r="D7319" t="s">
        <v>33054</v>
      </c>
      <c r="E7319" s="2">
        <v>45.388888888888886</v>
      </c>
      <c r="F7319" s="2">
        <v>0.5642741738066096</v>
      </c>
      <c r="G7319" s="2">
        <v>25.611777777777778</v>
      </c>
      <c r="H7319" s="2">
        <v>6.0138888888888893</v>
      </c>
      <c r="J7319" s="2">
        <v>0.13249694002447981</v>
      </c>
      <c r="K7319" s="2">
        <v>0</v>
      </c>
      <c r="L7319" s="2">
        <v>0</v>
      </c>
      <c r="M7319" s="2">
        <v>0</v>
      </c>
      <c r="N7319" s="2">
        <v>0</v>
      </c>
      <c r="O7319" s="2">
        <v>0</v>
      </c>
      <c r="P7319" s="2">
        <v>0.15688888888888888</v>
      </c>
      <c r="Q7319" s="2">
        <v>0</v>
      </c>
      <c r="R7319" s="2">
        <v>4.7273333333333332</v>
      </c>
      <c r="S7319" s="2">
        <v>0.10415177478580172</v>
      </c>
      <c r="T7319" s="2">
        <v>0</v>
      </c>
      <c r="U7319" s="2">
        <v>6.8111111111111109</v>
      </c>
      <c r="V7319" s="2">
        <v>0.15006119951040392</v>
      </c>
      <c r="W7319" s="2">
        <v>1.5211111111111111</v>
      </c>
      <c r="X7319" s="2">
        <v>2.3592222222222219</v>
      </c>
      <c r="Y7319" s="2">
        <v>0</v>
      </c>
      <c r="Z7319" s="2">
        <v>8.5490820073439402E-2</v>
      </c>
      <c r="AA7319" s="2">
        <v>2.1039999999999996</v>
      </c>
      <c r="AB7319" s="2">
        <v>1.9182222222222221</v>
      </c>
      <c r="AC7319" s="2">
        <v>0</v>
      </c>
      <c r="AD7319" s="2">
        <v>8.8616891064871486E-2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t="s">
        <v>6898</v>
      </c>
      <c r="AM7319">
        <v>7</v>
      </c>
    </row>
    <row r="7320" spans="1:39" x14ac:dyDescent="0.35">
      <c r="A7320" t="s">
        <v>32971</v>
      </c>
      <c r="B7320" t="s">
        <v>20844</v>
      </c>
      <c r="C7320" t="s">
        <v>28808</v>
      </c>
      <c r="D7320" t="s">
        <v>33093</v>
      </c>
      <c r="E7320" s="2">
        <v>20.833333333333332</v>
      </c>
      <c r="F7320" s="2">
        <v>0</v>
      </c>
      <c r="G7320" s="2">
        <v>0</v>
      </c>
      <c r="H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>
        <v>0</v>
      </c>
      <c r="S7320" s="2">
        <v>0</v>
      </c>
      <c r="T7320" s="2">
        <v>0</v>
      </c>
      <c r="U7320" s="2">
        <v>0</v>
      </c>
      <c r="V7320" s="2">
        <v>0</v>
      </c>
      <c r="W7320" s="2">
        <v>0</v>
      </c>
      <c r="X7320" s="2">
        <v>0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t="s">
        <v>6821</v>
      </c>
      <c r="AM7320">
        <v>7</v>
      </c>
    </row>
    <row r="7321" spans="1:39" x14ac:dyDescent="0.35">
      <c r="A7321" t="s">
        <v>32971</v>
      </c>
      <c r="B7321" t="s">
        <v>21154</v>
      </c>
      <c r="C7321" t="s">
        <v>30762</v>
      </c>
      <c r="D7321" t="s">
        <v>33484</v>
      </c>
      <c r="E7321" s="2">
        <v>54.544444444444444</v>
      </c>
      <c r="F7321" s="2">
        <v>0.80317172540232229</v>
      </c>
      <c r="G7321" s="2">
        <v>43.808555555555557</v>
      </c>
      <c r="H7321" s="2">
        <v>15.161</v>
      </c>
      <c r="J7321" s="2">
        <v>0.27795681401507433</v>
      </c>
      <c r="K7321" s="2">
        <v>0</v>
      </c>
      <c r="L7321" s="2">
        <v>0.23333333333333334</v>
      </c>
      <c r="M7321" s="2">
        <v>0.4</v>
      </c>
      <c r="N7321" s="2">
        <v>0</v>
      </c>
      <c r="O7321" s="2">
        <v>0</v>
      </c>
      <c r="P7321" s="2">
        <v>0</v>
      </c>
      <c r="Q7321" s="2">
        <v>0</v>
      </c>
      <c r="R7321" s="2">
        <v>8.8233333333333341</v>
      </c>
      <c r="S7321" s="2">
        <v>0.16176410674271746</v>
      </c>
      <c r="T7321" s="2">
        <v>6.4973333333333336</v>
      </c>
      <c r="U7321" s="2">
        <v>0</v>
      </c>
      <c r="V7321" s="2">
        <v>0.11911998370340192</v>
      </c>
      <c r="W7321" s="2">
        <v>0.51877777777777778</v>
      </c>
      <c r="X7321" s="2">
        <v>5.5516666666666667</v>
      </c>
      <c r="Y7321" s="2">
        <v>0</v>
      </c>
      <c r="Z7321" s="2">
        <v>0.11129354247300875</v>
      </c>
      <c r="AA7321" s="2">
        <v>0.44055555555555553</v>
      </c>
      <c r="AB7321" s="2">
        <v>3.7732222222222225</v>
      </c>
      <c r="AC7321" s="2">
        <v>0</v>
      </c>
      <c r="AD7321" s="2">
        <v>7.7254023222652263E-2</v>
      </c>
      <c r="AE7321" s="2">
        <v>2.4093333333333335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t="s">
        <v>7152</v>
      </c>
      <c r="AM7321">
        <v>7</v>
      </c>
    </row>
    <row r="7322" spans="1:39" x14ac:dyDescent="0.35">
      <c r="A7322" t="s">
        <v>32971</v>
      </c>
      <c r="B7322" t="s">
        <v>21165</v>
      </c>
      <c r="C7322" t="s">
        <v>30638</v>
      </c>
      <c r="D7322" t="s">
        <v>33806</v>
      </c>
      <c r="E7322" s="2">
        <v>140.5888888888889</v>
      </c>
      <c r="F7322" s="2">
        <v>0.12913933454516713</v>
      </c>
      <c r="G7322" s="2">
        <v>18.155555555555555</v>
      </c>
      <c r="H7322" s="2">
        <v>0</v>
      </c>
      <c r="J7322" s="2">
        <v>0</v>
      </c>
      <c r="K7322" s="2">
        <v>0</v>
      </c>
      <c r="L7322" s="2">
        <v>0</v>
      </c>
      <c r="M7322" s="2">
        <v>0</v>
      </c>
      <c r="N7322" s="2">
        <v>0</v>
      </c>
      <c r="O7322" s="2">
        <v>0</v>
      </c>
      <c r="P7322" s="2">
        <v>5.4177777777777782</v>
      </c>
      <c r="Q7322" s="2">
        <v>0</v>
      </c>
      <c r="R7322" s="2">
        <v>0</v>
      </c>
      <c r="S7322" s="2">
        <v>0</v>
      </c>
      <c r="T7322" s="2">
        <v>0</v>
      </c>
      <c r="U7322" s="2">
        <v>0</v>
      </c>
      <c r="V7322" s="2">
        <v>0</v>
      </c>
      <c r="W7322" s="2">
        <v>1.2054444444444443</v>
      </c>
      <c r="X7322" s="2">
        <v>3.8866666666666667</v>
      </c>
      <c r="Y7322" s="2">
        <v>0</v>
      </c>
      <c r="Z7322" s="2">
        <v>3.6219868805816798E-2</v>
      </c>
      <c r="AA7322" s="2">
        <v>2.1197777777777778</v>
      </c>
      <c r="AB7322" s="2">
        <v>5.5258888888888889</v>
      </c>
      <c r="AC7322" s="2">
        <v>0</v>
      </c>
      <c r="AD7322" s="2">
        <v>5.4383150241049553E-2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t="s">
        <v>7163</v>
      </c>
      <c r="AM7322">
        <v>7</v>
      </c>
    </row>
    <row r="7323" spans="1:39" x14ac:dyDescent="0.35">
      <c r="A7323" t="s">
        <v>32971</v>
      </c>
      <c r="B7323" t="s">
        <v>21093</v>
      </c>
      <c r="C7323" t="s">
        <v>30287</v>
      </c>
      <c r="D7323" t="s">
        <v>33806</v>
      </c>
      <c r="E7323" s="2">
        <v>78.055555555555557</v>
      </c>
      <c r="F7323" s="2">
        <v>0.52293523131672603</v>
      </c>
      <c r="G7323" s="2">
        <v>40.818000000000005</v>
      </c>
      <c r="H7323" s="2">
        <v>5.7777777777777777</v>
      </c>
      <c r="J7323" s="2">
        <v>7.4021352313167255E-2</v>
      </c>
      <c r="K7323" s="2">
        <v>1.0311111111111111</v>
      </c>
      <c r="L7323" s="2">
        <v>0</v>
      </c>
      <c r="M7323" s="2">
        <v>0</v>
      </c>
      <c r="N7323" s="2">
        <v>0</v>
      </c>
      <c r="O7323" s="2">
        <v>5.7777777777777777</v>
      </c>
      <c r="P7323" s="2">
        <v>3.9092222222222222</v>
      </c>
      <c r="Q7323" s="2">
        <v>0</v>
      </c>
      <c r="R7323" s="2">
        <v>6.176444444444444</v>
      </c>
      <c r="S7323" s="2">
        <v>7.9128825622775789E-2</v>
      </c>
      <c r="T7323" s="2">
        <v>0</v>
      </c>
      <c r="U7323" s="2">
        <v>6.3124444444444441</v>
      </c>
      <c r="V7323" s="2">
        <v>8.0871174377224186E-2</v>
      </c>
      <c r="W7323" s="2">
        <v>2.9512222222222224</v>
      </c>
      <c r="X7323" s="2">
        <v>5.3267777777777781</v>
      </c>
      <c r="Y7323" s="2">
        <v>0</v>
      </c>
      <c r="Z7323" s="2">
        <v>0.10605266903914591</v>
      </c>
      <c r="AA7323" s="2">
        <v>0.97122222222222221</v>
      </c>
      <c r="AB7323" s="2">
        <v>2.5840000000000001</v>
      </c>
      <c r="AC7323" s="2">
        <v>0</v>
      </c>
      <c r="AD7323" s="2">
        <v>4.5547330960854095E-2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t="s">
        <v>7086</v>
      </c>
      <c r="AM7323">
        <v>7</v>
      </c>
    </row>
    <row r="7324" spans="1:39" x14ac:dyDescent="0.35">
      <c r="A7324" t="s">
        <v>32971</v>
      </c>
      <c r="B7324" t="s">
        <v>20995</v>
      </c>
      <c r="C7324" t="s">
        <v>29991</v>
      </c>
      <c r="D7324" t="s">
        <v>33909</v>
      </c>
      <c r="E7324" s="2">
        <v>58.444444444444443</v>
      </c>
      <c r="F7324" s="2">
        <v>0.61871102661596966</v>
      </c>
      <c r="G7324" s="2">
        <v>36.160222222222224</v>
      </c>
      <c r="H7324" s="2">
        <v>16.145777777777777</v>
      </c>
      <c r="J7324" s="2">
        <v>0.27625855513307984</v>
      </c>
      <c r="K7324" s="2">
        <v>0</v>
      </c>
      <c r="L7324" s="2">
        <v>0.19166666666666668</v>
      </c>
      <c r="M7324" s="2">
        <v>0.53333333333333333</v>
      </c>
      <c r="N7324" s="2">
        <v>0</v>
      </c>
      <c r="O7324" s="2">
        <v>0</v>
      </c>
      <c r="P7324" s="2">
        <v>1.1787777777777779</v>
      </c>
      <c r="Q7324" s="2">
        <v>0</v>
      </c>
      <c r="R7324" s="2">
        <v>4.9431111111111115</v>
      </c>
      <c r="S7324" s="2">
        <v>8.4577946768060838E-2</v>
      </c>
      <c r="T7324" s="2">
        <v>4.7585555555555556</v>
      </c>
      <c r="U7324" s="2">
        <v>0</v>
      </c>
      <c r="V7324" s="2">
        <v>8.1420152091254763E-2</v>
      </c>
      <c r="W7324" s="2">
        <v>0.40211111111111109</v>
      </c>
      <c r="X7324" s="2">
        <v>3.6442222222222225</v>
      </c>
      <c r="Y7324" s="2">
        <v>0</v>
      </c>
      <c r="Z7324" s="2">
        <v>6.9233840304182503E-2</v>
      </c>
      <c r="AA7324" s="2">
        <v>1.3333333333333332E-2</v>
      </c>
      <c r="AB7324" s="2">
        <v>4.3493333333333331</v>
      </c>
      <c r="AC7324" s="2">
        <v>0</v>
      </c>
      <c r="AD7324" s="2">
        <v>7.4646387832699626E-2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t="s">
        <v>6980</v>
      </c>
      <c r="AM7324">
        <v>7</v>
      </c>
    </row>
    <row r="7325" spans="1:39" x14ac:dyDescent="0.35">
      <c r="A7325" t="s">
        <v>32971</v>
      </c>
      <c r="B7325" t="s">
        <v>21047</v>
      </c>
      <c r="C7325" t="s">
        <v>30677</v>
      </c>
      <c r="D7325" t="s">
        <v>33448</v>
      </c>
      <c r="E7325" s="2">
        <v>89.36666666666666</v>
      </c>
      <c r="F7325" s="2">
        <v>1.0455116250155414</v>
      </c>
      <c r="G7325" s="2">
        <v>93.433888888888873</v>
      </c>
      <c r="H7325" s="2">
        <v>5.2444444444444445</v>
      </c>
      <c r="J7325" s="2">
        <v>5.8684570433917699E-2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2.6435555555555554</v>
      </c>
      <c r="Q7325" s="2">
        <v>5.1262222222222222</v>
      </c>
      <c r="R7325" s="2">
        <v>0</v>
      </c>
      <c r="S7325" s="2">
        <v>5.736168096481413E-2</v>
      </c>
      <c r="T7325" s="2">
        <v>0</v>
      </c>
      <c r="U7325" s="2">
        <v>10.975444444444443</v>
      </c>
      <c r="V7325" s="2">
        <v>0.1228136267561855</v>
      </c>
      <c r="W7325" s="2">
        <v>6.1378888888888889</v>
      </c>
      <c r="X7325" s="2">
        <v>4.592888888888889</v>
      </c>
      <c r="Y7325" s="2">
        <v>0</v>
      </c>
      <c r="Z7325" s="2">
        <v>0.12007584234738283</v>
      </c>
      <c r="AA7325" s="2">
        <v>2.6495555555555557</v>
      </c>
      <c r="AB7325" s="2">
        <v>5.3598888888888885</v>
      </c>
      <c r="AC7325" s="2">
        <v>0</v>
      </c>
      <c r="AD7325" s="2">
        <v>8.9624518214596549E-2</v>
      </c>
      <c r="AE7325" s="2">
        <v>0</v>
      </c>
      <c r="AF7325" s="2">
        <v>0</v>
      </c>
      <c r="AG7325" s="2">
        <v>0</v>
      </c>
      <c r="AH7325" s="2">
        <v>50.703999999999994</v>
      </c>
      <c r="AI7325" s="2">
        <v>0</v>
      </c>
      <c r="AJ7325" s="2">
        <v>0</v>
      </c>
      <c r="AK7325" s="2">
        <v>0</v>
      </c>
      <c r="AL7325" t="s">
        <v>7037</v>
      </c>
      <c r="AM7325">
        <v>7</v>
      </c>
    </row>
    <row r="7326" spans="1:39" x14ac:dyDescent="0.35">
      <c r="A7326" t="s">
        <v>32971</v>
      </c>
      <c r="B7326" t="s">
        <v>21028</v>
      </c>
      <c r="C7326" t="s">
        <v>30638</v>
      </c>
      <c r="D7326" t="s">
        <v>33806</v>
      </c>
      <c r="E7326" s="2">
        <v>109.08888888888889</v>
      </c>
      <c r="F7326" s="2">
        <v>0.43774190262782647</v>
      </c>
      <c r="G7326" s="2">
        <v>47.75277777777778</v>
      </c>
      <c r="H7326" s="2">
        <v>5.7777777777777777</v>
      </c>
      <c r="J7326" s="2">
        <v>5.2963943776736605E-2</v>
      </c>
      <c r="K7326" s="2">
        <v>0.57777777777777772</v>
      </c>
      <c r="L7326" s="2">
        <v>0</v>
      </c>
      <c r="M7326" s="2">
        <v>0.7944444444444444</v>
      </c>
      <c r="N7326" s="2">
        <v>0</v>
      </c>
      <c r="O7326" s="2">
        <v>0</v>
      </c>
      <c r="P7326" s="2">
        <v>1.1888888888888889</v>
      </c>
      <c r="Q7326" s="2">
        <v>5.1555555555555559</v>
      </c>
      <c r="R7326" s="2">
        <v>0</v>
      </c>
      <c r="S7326" s="2">
        <v>4.7260134446934207E-2</v>
      </c>
      <c r="T7326" s="2">
        <v>7.1138888888888889</v>
      </c>
      <c r="U7326" s="2">
        <v>7.072222222222222</v>
      </c>
      <c r="V7326" s="2">
        <v>0.13004176003259318</v>
      </c>
      <c r="W7326" s="2">
        <v>4.3777777777777782</v>
      </c>
      <c r="X7326" s="2">
        <v>4.291666666666667</v>
      </c>
      <c r="Y7326" s="2">
        <v>0</v>
      </c>
      <c r="Z7326" s="2">
        <v>7.9471379099612952E-2</v>
      </c>
      <c r="AA7326" s="2">
        <v>3.7777777777777777</v>
      </c>
      <c r="AB7326" s="2">
        <v>7.625</v>
      </c>
      <c r="AC7326" s="2">
        <v>0</v>
      </c>
      <c r="AD7326" s="2">
        <v>0.10452739865553067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t="s">
        <v>7014</v>
      </c>
      <c r="AM7326">
        <v>7</v>
      </c>
    </row>
    <row r="7327" spans="1:39" x14ac:dyDescent="0.35">
      <c r="A7327" t="s">
        <v>32971</v>
      </c>
      <c r="B7327" t="s">
        <v>21050</v>
      </c>
      <c r="C7327" t="s">
        <v>29289</v>
      </c>
      <c r="D7327" t="s">
        <v>33085</v>
      </c>
      <c r="E7327" s="2">
        <v>61.777777777777779</v>
      </c>
      <c r="F7327" s="2">
        <v>0.50050719424460433</v>
      </c>
      <c r="G7327" s="2">
        <v>30.920222222222225</v>
      </c>
      <c r="H7327" s="2">
        <v>11.094111111111111</v>
      </c>
      <c r="J7327" s="2">
        <v>0.17958093525179855</v>
      </c>
      <c r="K7327" s="2">
        <v>0</v>
      </c>
      <c r="L7327" s="2">
        <v>0.21477777777777776</v>
      </c>
      <c r="M7327" s="2">
        <v>0.22222222222222221</v>
      </c>
      <c r="N7327" s="2">
        <v>0</v>
      </c>
      <c r="O7327" s="2">
        <v>0</v>
      </c>
      <c r="P7327" s="2">
        <v>0</v>
      </c>
      <c r="Q7327" s="2">
        <v>0</v>
      </c>
      <c r="R7327" s="2">
        <v>5.2064444444444442</v>
      </c>
      <c r="S7327" s="2">
        <v>8.4276978417266182E-2</v>
      </c>
      <c r="T7327" s="2">
        <v>5.791555555555556</v>
      </c>
      <c r="U7327" s="2">
        <v>0</v>
      </c>
      <c r="V7327" s="2">
        <v>9.3748201438848933E-2</v>
      </c>
      <c r="W7327" s="2">
        <v>0.52888888888888885</v>
      </c>
      <c r="X7327" s="2">
        <v>2.8607777777777779</v>
      </c>
      <c r="Y7327" s="2">
        <v>0</v>
      </c>
      <c r="Z7327" s="2">
        <v>5.4868705035971223E-2</v>
      </c>
      <c r="AA7327" s="2">
        <v>0.75622222222222224</v>
      </c>
      <c r="AB7327" s="2">
        <v>4.245222222222222</v>
      </c>
      <c r="AC7327" s="2">
        <v>0</v>
      </c>
      <c r="AD7327" s="2">
        <v>8.0958633093525176E-2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t="s">
        <v>7040</v>
      </c>
      <c r="AM7327">
        <v>7</v>
      </c>
    </row>
    <row r="7328" spans="1:39" x14ac:dyDescent="0.35">
      <c r="A7328" t="s">
        <v>32971</v>
      </c>
      <c r="B7328" t="s">
        <v>20965</v>
      </c>
      <c r="C7328" t="s">
        <v>30707</v>
      </c>
      <c r="D7328" t="s">
        <v>33477</v>
      </c>
      <c r="E7328" s="2">
        <v>43.177777777777777</v>
      </c>
      <c r="F7328" s="2">
        <v>0.85076942871847672</v>
      </c>
      <c r="G7328" s="2">
        <v>36.734333333333339</v>
      </c>
      <c r="H7328" s="2">
        <v>14.36888888888889</v>
      </c>
      <c r="J7328" s="2">
        <v>0.33278435409161095</v>
      </c>
      <c r="K7328" s="2">
        <v>0</v>
      </c>
      <c r="L7328" s="2">
        <v>0.14633333333333334</v>
      </c>
      <c r="M7328" s="2">
        <v>0.26666666666666666</v>
      </c>
      <c r="N7328" s="2">
        <v>0</v>
      </c>
      <c r="O7328" s="2">
        <v>0</v>
      </c>
      <c r="P7328" s="2">
        <v>1.7577777777777777</v>
      </c>
      <c r="Q7328" s="2">
        <v>0</v>
      </c>
      <c r="R7328" s="2">
        <v>4.8982222222222216</v>
      </c>
      <c r="S7328" s="2">
        <v>0.1134431291816778</v>
      </c>
      <c r="T7328" s="2">
        <v>3.5338888888888889</v>
      </c>
      <c r="U7328" s="2">
        <v>0.51077777777777778</v>
      </c>
      <c r="V7328" s="2">
        <v>9.367472979927946E-2</v>
      </c>
      <c r="W7328" s="2">
        <v>4.9689999999999994</v>
      </c>
      <c r="X7328" s="2">
        <v>2.1111111111111112E-2</v>
      </c>
      <c r="Y7328" s="2">
        <v>0</v>
      </c>
      <c r="Z7328" s="2">
        <v>0.11557128152341738</v>
      </c>
      <c r="AA7328" s="2">
        <v>4.8033333333333337</v>
      </c>
      <c r="AB7328" s="2">
        <v>1.4583333333333333</v>
      </c>
      <c r="AC7328" s="2">
        <v>0</v>
      </c>
      <c r="AD7328" s="2">
        <v>0.14502058672156459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t="s">
        <v>6949</v>
      </c>
      <c r="AM7328">
        <v>7</v>
      </c>
    </row>
    <row r="7329" spans="1:39" x14ac:dyDescent="0.35">
      <c r="A7329" t="s">
        <v>32971</v>
      </c>
      <c r="B7329" t="s">
        <v>20887</v>
      </c>
      <c r="C7329" t="s">
        <v>29991</v>
      </c>
      <c r="D7329" t="s">
        <v>33909</v>
      </c>
      <c r="E7329" s="2">
        <v>63.777777777777779</v>
      </c>
      <c r="F7329" s="2">
        <v>0.79765853658536567</v>
      </c>
      <c r="G7329" s="2">
        <v>50.87288888888888</v>
      </c>
      <c r="H7329" s="2">
        <v>5.6</v>
      </c>
      <c r="J7329" s="2">
        <v>8.7804878048780483E-2</v>
      </c>
      <c r="K7329" s="2">
        <v>0.13333333333333333</v>
      </c>
      <c r="L7329" s="2">
        <v>0.25444444444444442</v>
      </c>
      <c r="M7329" s="2">
        <v>0</v>
      </c>
      <c r="N7329" s="2">
        <v>0</v>
      </c>
      <c r="O7329" s="2">
        <v>0</v>
      </c>
      <c r="P7329" s="2">
        <v>7.5171111111111104</v>
      </c>
      <c r="Q7329" s="2">
        <v>5.54</v>
      </c>
      <c r="R7329" s="2">
        <v>0</v>
      </c>
      <c r="S7329" s="2">
        <v>8.6864111498257846E-2</v>
      </c>
      <c r="T7329" s="2">
        <v>0</v>
      </c>
      <c r="U7329" s="2">
        <v>0</v>
      </c>
      <c r="V7329" s="2">
        <v>0</v>
      </c>
      <c r="W7329" s="2">
        <v>4.9305555555555554</v>
      </c>
      <c r="X7329" s="2">
        <v>8.7135555555555566</v>
      </c>
      <c r="Y7329" s="2">
        <v>0</v>
      </c>
      <c r="Z7329" s="2">
        <v>0.21393205574912894</v>
      </c>
      <c r="AA7329" s="2">
        <v>5.5852222222222228</v>
      </c>
      <c r="AB7329" s="2">
        <v>9.0139999999999993</v>
      </c>
      <c r="AC7329" s="2">
        <v>3.5846666666666667</v>
      </c>
      <c r="AD7329" s="2">
        <v>0.28511324041811842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t="s">
        <v>6865</v>
      </c>
      <c r="AM7329">
        <v>7</v>
      </c>
    </row>
    <row r="7330" spans="1:39" x14ac:dyDescent="0.35">
      <c r="A7330" t="s">
        <v>32971</v>
      </c>
      <c r="B7330" t="s">
        <v>21095</v>
      </c>
      <c r="C7330" t="s">
        <v>30750</v>
      </c>
      <c r="D7330" t="s">
        <v>33474</v>
      </c>
      <c r="E7330" s="2">
        <v>49.711111111111109</v>
      </c>
      <c r="F7330" s="2">
        <v>0.55105498435404565</v>
      </c>
      <c r="G7330" s="2">
        <v>27.393555555555555</v>
      </c>
      <c r="H7330" s="2">
        <v>5.7777777777777777</v>
      </c>
      <c r="J7330" s="2">
        <v>0.11622708985248101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.13777777777777778</v>
      </c>
      <c r="Q7330" s="2">
        <v>5.551333333333333</v>
      </c>
      <c r="R7330" s="2">
        <v>0</v>
      </c>
      <c r="S7330" s="2">
        <v>0.11167188198480107</v>
      </c>
      <c r="T7330" s="2">
        <v>0</v>
      </c>
      <c r="U7330" s="2">
        <v>7.7017777777777772</v>
      </c>
      <c r="V7330" s="2">
        <v>0.15493071077335718</v>
      </c>
      <c r="W7330" s="2">
        <v>0.30788888888888888</v>
      </c>
      <c r="X7330" s="2">
        <v>3.8354444444444442</v>
      </c>
      <c r="Y7330" s="2">
        <v>0</v>
      </c>
      <c r="Z7330" s="2">
        <v>8.3348234242288766E-2</v>
      </c>
      <c r="AA7330" s="2">
        <v>0.6774444444444444</v>
      </c>
      <c r="AB7330" s="2">
        <v>3.4041111111111113</v>
      </c>
      <c r="AC7330" s="2">
        <v>0</v>
      </c>
      <c r="AD7330" s="2">
        <v>8.2105498435404572E-2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t="s">
        <v>7089</v>
      </c>
      <c r="AM7330">
        <v>7</v>
      </c>
    </row>
    <row r="7331" spans="1:39" x14ac:dyDescent="0.35">
      <c r="A7331" t="s">
        <v>32971</v>
      </c>
      <c r="B7331" t="s">
        <v>35014</v>
      </c>
      <c r="C7331" t="s">
        <v>30686</v>
      </c>
      <c r="D7331" t="s">
        <v>33135</v>
      </c>
      <c r="E7331" s="2">
        <v>61.866666666666667</v>
      </c>
      <c r="F7331" s="2">
        <v>0.97106681034482756</v>
      </c>
      <c r="G7331" s="2">
        <v>60.076666666666668</v>
      </c>
      <c r="H7331" s="2">
        <v>10.611111111111111</v>
      </c>
      <c r="J7331" s="2">
        <v>0.17151580459770113</v>
      </c>
      <c r="K7331" s="2">
        <v>0</v>
      </c>
      <c r="L7331" s="2">
        <v>29.327777777777779</v>
      </c>
      <c r="M7331" s="2">
        <v>0</v>
      </c>
      <c r="N7331" s="2">
        <v>0</v>
      </c>
      <c r="O7331" s="2">
        <v>0</v>
      </c>
      <c r="P7331" s="2">
        <v>0.81388888888888888</v>
      </c>
      <c r="Q7331" s="2">
        <v>0</v>
      </c>
      <c r="R7331" s="2">
        <v>5.625</v>
      </c>
      <c r="S7331" s="2">
        <v>9.0921336206896547E-2</v>
      </c>
      <c r="T7331" s="2">
        <v>5.3916666666666666</v>
      </c>
      <c r="U7331" s="2">
        <v>0</v>
      </c>
      <c r="V7331" s="2">
        <v>8.7149784482758619E-2</v>
      </c>
      <c r="W7331" s="2">
        <v>1.012</v>
      </c>
      <c r="X7331" s="2">
        <v>1.4177777777777778</v>
      </c>
      <c r="Y7331" s="2">
        <v>0</v>
      </c>
      <c r="Z7331" s="2">
        <v>3.9274425287356321E-2</v>
      </c>
      <c r="AA7331" s="2">
        <v>0.53233333333333333</v>
      </c>
      <c r="AB7331" s="2">
        <v>4.9784444444444444</v>
      </c>
      <c r="AC7331" s="2">
        <v>0.36666666666666664</v>
      </c>
      <c r="AD7331" s="2">
        <v>9.5001795977011486E-2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t="s">
        <v>35345</v>
      </c>
      <c r="AM7331">
        <v>7</v>
      </c>
    </row>
    <row r="7332" spans="1:39" x14ac:dyDescent="0.35">
      <c r="A7332" t="s">
        <v>32971</v>
      </c>
      <c r="B7332" t="s">
        <v>20898</v>
      </c>
      <c r="C7332" t="s">
        <v>30287</v>
      </c>
      <c r="D7332" t="s">
        <v>33906</v>
      </c>
      <c r="E7332" s="2">
        <v>48.766666666666666</v>
      </c>
      <c r="F7332" s="2">
        <v>0.60171565276828431</v>
      </c>
      <c r="G7332" s="2">
        <v>29.343666666666664</v>
      </c>
      <c r="H7332" s="2">
        <v>5.7777777777777777</v>
      </c>
      <c r="J7332" s="2">
        <v>0.11847801321485532</v>
      </c>
      <c r="K7332" s="2">
        <v>0.26666666666666666</v>
      </c>
      <c r="L7332" s="2">
        <v>0.2</v>
      </c>
      <c r="M7332" s="2">
        <v>0.26666666666666666</v>
      </c>
      <c r="N7332" s="2">
        <v>0</v>
      </c>
      <c r="O7332" s="2">
        <v>0</v>
      </c>
      <c r="P7332" s="2">
        <v>1.1849999999999998</v>
      </c>
      <c r="Q7332" s="2">
        <v>0.26666666666666666</v>
      </c>
      <c r="R7332" s="2">
        <v>1.4638888888888888</v>
      </c>
      <c r="S7332" s="2">
        <v>3.5486443381180219E-2</v>
      </c>
      <c r="T7332" s="2">
        <v>5.6833333333333336</v>
      </c>
      <c r="U7332" s="2">
        <v>3.5694444444444446</v>
      </c>
      <c r="V7332" s="2">
        <v>0.18973570289359765</v>
      </c>
      <c r="W7332" s="2">
        <v>0.56955555555555548</v>
      </c>
      <c r="X7332" s="2">
        <v>5.1668888888888889</v>
      </c>
      <c r="Y7332" s="2">
        <v>0</v>
      </c>
      <c r="Z7332" s="2">
        <v>0.11763043973570289</v>
      </c>
      <c r="AA7332" s="2">
        <v>4.2861111111111114</v>
      </c>
      <c r="AB7332" s="2">
        <v>0.64166666666666672</v>
      </c>
      <c r="AC7332" s="2">
        <v>0</v>
      </c>
      <c r="AD7332" s="2">
        <v>0.10104807473228526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t="s">
        <v>6878</v>
      </c>
      <c r="AM7332">
        <v>7</v>
      </c>
    </row>
    <row r="7333" spans="1:39" x14ac:dyDescent="0.35">
      <c r="A7333" t="s">
        <v>32971</v>
      </c>
      <c r="B7333" t="s">
        <v>20857</v>
      </c>
      <c r="C7333" t="s">
        <v>30668</v>
      </c>
      <c r="D7333" t="s">
        <v>33806</v>
      </c>
      <c r="E7333" s="2">
        <v>139.57777777777778</v>
      </c>
      <c r="F7333" s="2">
        <v>0.63742556917688276</v>
      </c>
      <c r="G7333" s="2">
        <v>88.970444444444453</v>
      </c>
      <c r="H7333" s="2">
        <v>6.0555555555555554</v>
      </c>
      <c r="J7333" s="2">
        <v>4.3384811335774556E-2</v>
      </c>
      <c r="K7333" s="2">
        <v>0.11777777777777777</v>
      </c>
      <c r="L7333" s="2">
        <v>0.60833333333333328</v>
      </c>
      <c r="M7333" s="2">
        <v>1.6888888888888889</v>
      </c>
      <c r="N7333" s="2">
        <v>0</v>
      </c>
      <c r="O7333" s="2">
        <v>0</v>
      </c>
      <c r="P7333" s="2">
        <v>2.7416666666666667</v>
      </c>
      <c r="Q7333" s="2">
        <v>11.037000000000001</v>
      </c>
      <c r="R7333" s="2">
        <v>0</v>
      </c>
      <c r="S7333" s="2">
        <v>7.9074192007642097E-2</v>
      </c>
      <c r="T7333" s="2">
        <v>5.4079999999999995</v>
      </c>
      <c r="U7333" s="2">
        <v>14.476555555555557</v>
      </c>
      <c r="V7333" s="2">
        <v>0.14246218754975323</v>
      </c>
      <c r="W7333" s="2">
        <v>3.6835555555555555</v>
      </c>
      <c r="X7333" s="2">
        <v>17.711444444444446</v>
      </c>
      <c r="Y7333" s="2">
        <v>0</v>
      </c>
      <c r="Z7333" s="2">
        <v>0.15328371278458847</v>
      </c>
      <c r="AA7333" s="2">
        <v>11.542333333333334</v>
      </c>
      <c r="AB7333" s="2">
        <v>13.899333333333335</v>
      </c>
      <c r="AC7333" s="2">
        <v>0</v>
      </c>
      <c r="AD7333" s="2">
        <v>0.18227591147906386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t="s">
        <v>6834</v>
      </c>
      <c r="AM7333">
        <v>7</v>
      </c>
    </row>
    <row r="7334" spans="1:39" x14ac:dyDescent="0.35">
      <c r="A7334" t="s">
        <v>32971</v>
      </c>
      <c r="B7334" t="s">
        <v>20808</v>
      </c>
      <c r="C7334" t="s">
        <v>29407</v>
      </c>
      <c r="D7334" t="s">
        <v>33806</v>
      </c>
      <c r="E7334" s="2">
        <v>170.87777777777777</v>
      </c>
      <c r="F7334" s="2">
        <v>0.50647311268613038</v>
      </c>
      <c r="G7334" s="2">
        <v>86.544999999999987</v>
      </c>
      <c r="H7334" s="2">
        <v>5.6888888888888891</v>
      </c>
      <c r="J7334" s="2">
        <v>3.3292151635346906E-2</v>
      </c>
      <c r="K7334" s="2">
        <v>0</v>
      </c>
      <c r="L7334" s="2">
        <v>0</v>
      </c>
      <c r="M7334" s="2">
        <v>2.3043333333333331</v>
      </c>
      <c r="N7334" s="2">
        <v>0</v>
      </c>
      <c r="O7334" s="2">
        <v>0</v>
      </c>
      <c r="P7334" s="2">
        <v>0</v>
      </c>
      <c r="Q7334" s="2">
        <v>11.618777777777778</v>
      </c>
      <c r="R7334" s="2">
        <v>0</v>
      </c>
      <c r="S7334" s="2">
        <v>6.7994668053839663E-2</v>
      </c>
      <c r="T7334" s="2">
        <v>5.676444444444444</v>
      </c>
      <c r="U7334" s="2">
        <v>17.528444444444442</v>
      </c>
      <c r="V7334" s="2">
        <v>0.13579816633071071</v>
      </c>
      <c r="W7334" s="2">
        <v>10.64511111111111</v>
      </c>
      <c r="X7334" s="2">
        <v>9.4097777777777782</v>
      </c>
      <c r="Y7334" s="2">
        <v>0</v>
      </c>
      <c r="Z7334" s="2">
        <v>0.11736393783731063</v>
      </c>
      <c r="AA7334" s="2">
        <v>13.724444444444446</v>
      </c>
      <c r="AB7334" s="2">
        <v>9.9487777777777779</v>
      </c>
      <c r="AC7334" s="2">
        <v>0</v>
      </c>
      <c r="AD7334" s="2">
        <v>0.1385389167045972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t="s">
        <v>6785</v>
      </c>
      <c r="AM7334">
        <v>7</v>
      </c>
    </row>
    <row r="7335" spans="1:39" x14ac:dyDescent="0.35">
      <c r="A7335" t="s">
        <v>32971</v>
      </c>
      <c r="B7335" t="s">
        <v>20870</v>
      </c>
      <c r="C7335" t="s">
        <v>30676</v>
      </c>
      <c r="D7335" t="s">
        <v>33806</v>
      </c>
      <c r="E7335" s="2">
        <v>103.95555555555555</v>
      </c>
      <c r="F7335" s="2">
        <v>0.58937793929029514</v>
      </c>
      <c r="G7335" s="2">
        <v>61.269111111111123</v>
      </c>
      <c r="H7335" s="2">
        <v>10.335444444444445</v>
      </c>
      <c r="J7335" s="2">
        <v>9.9421761436511338E-2</v>
      </c>
      <c r="K7335" s="2">
        <v>0</v>
      </c>
      <c r="L7335" s="2">
        <v>0</v>
      </c>
      <c r="M7335" s="2">
        <v>0.62222222222222223</v>
      </c>
      <c r="N7335" s="2">
        <v>0</v>
      </c>
      <c r="O7335" s="2">
        <v>0</v>
      </c>
      <c r="P7335" s="2">
        <v>5.7731111111111115</v>
      </c>
      <c r="Q7335" s="2">
        <v>5.9072222222222219</v>
      </c>
      <c r="R7335" s="2">
        <v>0</v>
      </c>
      <c r="S7335" s="2">
        <v>5.6824497648567764E-2</v>
      </c>
      <c r="T7335" s="2">
        <v>4.5326666666666666</v>
      </c>
      <c r="U7335" s="2">
        <v>10.559555555555555</v>
      </c>
      <c r="V7335" s="2">
        <v>0.14517956391620351</v>
      </c>
      <c r="W7335" s="2">
        <v>3.2492222222222225</v>
      </c>
      <c r="X7335" s="2">
        <v>10.369333333333334</v>
      </c>
      <c r="Y7335" s="2">
        <v>0</v>
      </c>
      <c r="Z7335" s="2">
        <v>0.13100363403163748</v>
      </c>
      <c r="AA7335" s="2">
        <v>4.3401111111111117</v>
      </c>
      <c r="AB7335" s="2">
        <v>5.5802222222222229</v>
      </c>
      <c r="AC7335" s="2">
        <v>0</v>
      </c>
      <c r="AD7335" s="2">
        <v>9.542860196665244E-2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t="s">
        <v>6847</v>
      </c>
      <c r="AM7335">
        <v>7</v>
      </c>
    </row>
    <row r="7336" spans="1:39" x14ac:dyDescent="0.35">
      <c r="A7336" t="s">
        <v>32971</v>
      </c>
      <c r="B7336" t="s">
        <v>21086</v>
      </c>
      <c r="C7336" t="s">
        <v>30331</v>
      </c>
      <c r="D7336" t="s">
        <v>33806</v>
      </c>
      <c r="E7336" s="2">
        <v>157.11111111111111</v>
      </c>
      <c r="F7336" s="2">
        <v>0.66185219236209325</v>
      </c>
      <c r="G7336" s="2">
        <v>103.98433333333332</v>
      </c>
      <c r="H7336" s="2">
        <v>5.6888888888888891</v>
      </c>
      <c r="J7336" s="2">
        <v>3.6209335219236208E-2</v>
      </c>
      <c r="K7336" s="2">
        <v>0.13333333333333333</v>
      </c>
      <c r="L7336" s="2">
        <v>0.73611111111111116</v>
      </c>
      <c r="M7336" s="2">
        <v>2.2805555555555554</v>
      </c>
      <c r="N7336" s="2">
        <v>0</v>
      </c>
      <c r="O7336" s="2">
        <v>0</v>
      </c>
      <c r="P7336" s="2">
        <v>6.0494444444444451</v>
      </c>
      <c r="Q7336" s="2">
        <v>6.0444444444444443</v>
      </c>
      <c r="R7336" s="2">
        <v>0</v>
      </c>
      <c r="S7336" s="2">
        <v>3.847241867043847E-2</v>
      </c>
      <c r="T7336" s="2">
        <v>5.1555555555555559</v>
      </c>
      <c r="U7336" s="2">
        <v>21.962</v>
      </c>
      <c r="V7336" s="2">
        <v>0.1726011315417256</v>
      </c>
      <c r="W7336" s="2">
        <v>16.790333333333333</v>
      </c>
      <c r="X7336" s="2">
        <v>10.541666666666666</v>
      </c>
      <c r="Y7336" s="2">
        <v>0</v>
      </c>
      <c r="Z7336" s="2">
        <v>0.17396605374823196</v>
      </c>
      <c r="AA7336" s="2">
        <v>10.590666666666666</v>
      </c>
      <c r="AB7336" s="2">
        <v>12.233555555555556</v>
      </c>
      <c r="AC7336" s="2">
        <v>0</v>
      </c>
      <c r="AD7336" s="2">
        <v>0.14527439886845828</v>
      </c>
      <c r="AE7336" s="2">
        <v>0</v>
      </c>
      <c r="AF7336" s="2">
        <v>0</v>
      </c>
      <c r="AG7336" s="2">
        <v>0</v>
      </c>
      <c r="AH7336" s="2">
        <v>5.7777777777777777</v>
      </c>
      <c r="AI7336" s="2">
        <v>0</v>
      </c>
      <c r="AJ7336" s="2">
        <v>0</v>
      </c>
      <c r="AK7336" s="2">
        <v>0</v>
      </c>
      <c r="AL7336" t="s">
        <v>7078</v>
      </c>
      <c r="AM7336">
        <v>7</v>
      </c>
    </row>
    <row r="7337" spans="1:39" x14ac:dyDescent="0.35">
      <c r="A7337" t="s">
        <v>32971</v>
      </c>
      <c r="B7337" t="s">
        <v>21140</v>
      </c>
      <c r="C7337" t="s">
        <v>30666</v>
      </c>
      <c r="D7337" t="s">
        <v>33663</v>
      </c>
      <c r="E7337" s="2">
        <v>122.55555555555556</v>
      </c>
      <c r="F7337" s="2">
        <v>1.0243427017225748</v>
      </c>
      <c r="G7337" s="2">
        <v>125.53888888888889</v>
      </c>
      <c r="H7337" s="2">
        <v>13.047222222222222</v>
      </c>
      <c r="J7337" s="2">
        <v>0.1064596554850408</v>
      </c>
      <c r="K7337" s="2">
        <v>0.26666666666666666</v>
      </c>
      <c r="L7337" s="2">
        <v>0.81111111111111112</v>
      </c>
      <c r="M7337" s="2">
        <v>2.1749999999999998</v>
      </c>
      <c r="N7337" s="2">
        <v>0</v>
      </c>
      <c r="O7337" s="2">
        <v>0</v>
      </c>
      <c r="P7337" s="2">
        <v>7.2611111111111111</v>
      </c>
      <c r="Q7337" s="2">
        <v>11.8</v>
      </c>
      <c r="R7337" s="2">
        <v>0</v>
      </c>
      <c r="S7337" s="2">
        <v>9.6282864913871266E-2</v>
      </c>
      <c r="T7337" s="2">
        <v>5.6194444444444445</v>
      </c>
      <c r="U7337" s="2">
        <v>20.18611111111111</v>
      </c>
      <c r="V7337" s="2">
        <v>0.21056210335448775</v>
      </c>
      <c r="W7337" s="2">
        <v>4.0916666666666668</v>
      </c>
      <c r="X7337" s="2">
        <v>24.919444444444444</v>
      </c>
      <c r="Y7337" s="2">
        <v>0</v>
      </c>
      <c r="Z7337" s="2">
        <v>0.23671804170444244</v>
      </c>
      <c r="AA7337" s="2">
        <v>19.616666666666667</v>
      </c>
      <c r="AB7337" s="2">
        <v>15.744444444444444</v>
      </c>
      <c r="AC7337" s="2">
        <v>0</v>
      </c>
      <c r="AD7337" s="2">
        <v>0.28853127833182235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 t="s">
        <v>7138</v>
      </c>
      <c r="AM7337">
        <v>7</v>
      </c>
    </row>
    <row r="7338" spans="1:39" x14ac:dyDescent="0.35">
      <c r="A7338" t="s">
        <v>32971</v>
      </c>
      <c r="B7338" t="s">
        <v>20796</v>
      </c>
      <c r="C7338" t="s">
        <v>29407</v>
      </c>
      <c r="D7338" t="s">
        <v>33806</v>
      </c>
      <c r="E7338" s="2">
        <v>89.044444444444451</v>
      </c>
      <c r="F7338" s="2">
        <v>0.81473546293985522</v>
      </c>
      <c r="G7338" s="2">
        <v>72.547666666666672</v>
      </c>
      <c r="H7338" s="2">
        <v>21.207555555555555</v>
      </c>
      <c r="J7338" s="2">
        <v>0.23816820564012975</v>
      </c>
      <c r="K7338" s="2">
        <v>0</v>
      </c>
      <c r="L7338" s="2">
        <v>0</v>
      </c>
      <c r="M7338" s="2">
        <v>0</v>
      </c>
      <c r="N7338" s="2">
        <v>0</v>
      </c>
      <c r="O7338" s="2">
        <v>0</v>
      </c>
      <c r="P7338" s="2">
        <v>5.241888888888889</v>
      </c>
      <c r="Q7338" s="2">
        <v>10.712111111111112</v>
      </c>
      <c r="R7338" s="2">
        <v>0</v>
      </c>
      <c r="S7338" s="2">
        <v>0.12030072373346642</v>
      </c>
      <c r="T7338" s="2">
        <v>5.1144444444444446</v>
      </c>
      <c r="U7338" s="2">
        <v>5.0276666666666667</v>
      </c>
      <c r="V7338" s="2">
        <v>0.11389942600449213</v>
      </c>
      <c r="W7338" s="2">
        <v>2.8787777777777777</v>
      </c>
      <c r="X7338" s="2">
        <v>11.124555555555556</v>
      </c>
      <c r="Y7338" s="2">
        <v>0</v>
      </c>
      <c r="Z7338" s="2">
        <v>0.15726229099076616</v>
      </c>
      <c r="AA7338" s="2">
        <v>5.4515555555555553</v>
      </c>
      <c r="AB7338" s="2">
        <v>5.7891111111111107</v>
      </c>
      <c r="AC7338" s="2">
        <v>0</v>
      </c>
      <c r="AD7338" s="2">
        <v>0.12623658597454454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t="s">
        <v>6773</v>
      </c>
      <c r="AM7338">
        <v>7</v>
      </c>
    </row>
    <row r="7339" spans="1:39" x14ac:dyDescent="0.35">
      <c r="A7339" t="s">
        <v>32971</v>
      </c>
      <c r="B7339" t="s">
        <v>20850</v>
      </c>
      <c r="C7339" t="s">
        <v>30287</v>
      </c>
      <c r="D7339" t="s">
        <v>33806</v>
      </c>
      <c r="E7339" s="2">
        <v>139.44444444444446</v>
      </c>
      <c r="F7339" s="2">
        <v>0.861411155378486</v>
      </c>
      <c r="G7339" s="2">
        <v>120.119</v>
      </c>
      <c r="H7339" s="2">
        <v>6.9666666666666668</v>
      </c>
      <c r="J7339" s="2">
        <v>4.99601593625498E-2</v>
      </c>
      <c r="K7339" s="2">
        <v>1.1555555555555554</v>
      </c>
      <c r="L7339" s="2">
        <v>1.0972222222222223</v>
      </c>
      <c r="M7339" s="2">
        <v>2.1749999999999998</v>
      </c>
      <c r="N7339" s="2">
        <v>0</v>
      </c>
      <c r="O7339" s="2">
        <v>0</v>
      </c>
      <c r="P7339" s="2">
        <v>8.4138888888888896</v>
      </c>
      <c r="Q7339" s="2">
        <v>0</v>
      </c>
      <c r="R7339" s="2">
        <v>0</v>
      </c>
      <c r="S7339" s="2">
        <v>0</v>
      </c>
      <c r="T7339" s="2">
        <v>0</v>
      </c>
      <c r="U7339" s="2">
        <v>18.643222222222224</v>
      </c>
      <c r="V7339" s="2">
        <v>0.13369641434262949</v>
      </c>
      <c r="W7339" s="2">
        <v>18.306555555555555</v>
      </c>
      <c r="X7339" s="2">
        <v>18.945</v>
      </c>
      <c r="Y7339" s="2">
        <v>0</v>
      </c>
      <c r="Z7339" s="2">
        <v>0.26714262948207168</v>
      </c>
      <c r="AA7339" s="2">
        <v>22.484999999999999</v>
      </c>
      <c r="AB7339" s="2">
        <v>21.930888888888887</v>
      </c>
      <c r="AC7339" s="2">
        <v>0</v>
      </c>
      <c r="AD7339" s="2">
        <v>0.31852031872509956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t="s">
        <v>6827</v>
      </c>
      <c r="AM7339">
        <v>7</v>
      </c>
    </row>
    <row r="7340" spans="1:39" x14ac:dyDescent="0.35">
      <c r="A7340" t="s">
        <v>32971</v>
      </c>
      <c r="B7340" t="s">
        <v>20782</v>
      </c>
      <c r="C7340" t="s">
        <v>30633</v>
      </c>
      <c r="D7340" t="s">
        <v>33806</v>
      </c>
      <c r="E7340" s="2">
        <v>187.6</v>
      </c>
      <c r="F7340" s="2">
        <v>0.49987443733712378</v>
      </c>
      <c r="G7340" s="2">
        <v>93.776444444444422</v>
      </c>
      <c r="H7340" s="2">
        <v>10.297222222222222</v>
      </c>
      <c r="J7340" s="2">
        <v>5.4889244254915898E-2</v>
      </c>
      <c r="K7340" s="2">
        <v>0</v>
      </c>
      <c r="L7340" s="2">
        <v>0</v>
      </c>
      <c r="M7340" s="2">
        <v>0</v>
      </c>
      <c r="N7340" s="2">
        <v>0</v>
      </c>
      <c r="O7340" s="2">
        <v>0</v>
      </c>
      <c r="P7340" s="2">
        <v>13.168000000000001</v>
      </c>
      <c r="Q7340" s="2">
        <v>10.71111111111111</v>
      </c>
      <c r="R7340" s="2">
        <v>0</v>
      </c>
      <c r="S7340" s="2">
        <v>5.7095475005922762E-2</v>
      </c>
      <c r="T7340" s="2">
        <v>5.6361111111111111</v>
      </c>
      <c r="U7340" s="2">
        <v>13.611111111111111</v>
      </c>
      <c r="V7340" s="2">
        <v>0.10259713338071547</v>
      </c>
      <c r="W7340" s="2">
        <v>10.42711111111111</v>
      </c>
      <c r="X7340" s="2">
        <v>9.1594444444444445</v>
      </c>
      <c r="Y7340" s="2">
        <v>0</v>
      </c>
      <c r="Z7340" s="2">
        <v>0.10440594645818527</v>
      </c>
      <c r="AA7340" s="2">
        <v>11.217333333333332</v>
      </c>
      <c r="AB7340" s="2">
        <v>9.5489999999999995</v>
      </c>
      <c r="AC7340" s="2">
        <v>0</v>
      </c>
      <c r="AD7340" s="2">
        <v>0.11069474058280028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t="s">
        <v>6759</v>
      </c>
      <c r="AM7340">
        <v>7</v>
      </c>
    </row>
    <row r="7341" spans="1:39" x14ac:dyDescent="0.35">
      <c r="A7341" t="s">
        <v>32971</v>
      </c>
      <c r="B7341" t="s">
        <v>21199</v>
      </c>
      <c r="C7341" t="s">
        <v>30686</v>
      </c>
      <c r="D7341" t="s">
        <v>33898</v>
      </c>
      <c r="E7341" s="2">
        <v>50.12222222222222</v>
      </c>
      <c r="F7341" s="2">
        <v>1.5722988250942143</v>
      </c>
      <c r="G7341" s="2">
        <v>78.807111111111112</v>
      </c>
      <c r="H7341" s="2">
        <v>11.555555555555555</v>
      </c>
      <c r="J7341" s="2">
        <v>0.23054755043227668</v>
      </c>
      <c r="K7341" s="2">
        <v>0</v>
      </c>
      <c r="L7341" s="2">
        <v>0</v>
      </c>
      <c r="M7341" s="2">
        <v>0</v>
      </c>
      <c r="N7341" s="2">
        <v>0</v>
      </c>
      <c r="O7341" s="2">
        <v>0</v>
      </c>
      <c r="P7341" s="2">
        <v>3.875</v>
      </c>
      <c r="Q7341" s="2">
        <v>6.0666666666666664</v>
      </c>
      <c r="R7341" s="2">
        <v>0</v>
      </c>
      <c r="S7341" s="2">
        <v>0.12103746397694524</v>
      </c>
      <c r="T7341" s="2">
        <v>5.6333333333333337</v>
      </c>
      <c r="U7341" s="2">
        <v>0</v>
      </c>
      <c r="V7341" s="2">
        <v>0.11239193083573489</v>
      </c>
      <c r="W7341" s="2">
        <v>1.0859999999999999</v>
      </c>
      <c r="X7341" s="2">
        <v>10.420666666666667</v>
      </c>
      <c r="Y7341" s="2">
        <v>0</v>
      </c>
      <c r="Z7341" s="2">
        <v>0.22957215694967859</v>
      </c>
      <c r="AA7341" s="2">
        <v>1.3424444444444446</v>
      </c>
      <c r="AB7341" s="2">
        <v>7.3635555555555561</v>
      </c>
      <c r="AC7341" s="2">
        <v>0</v>
      </c>
      <c r="AD7341" s="2">
        <v>0.17369541121702509</v>
      </c>
      <c r="AE7341" s="2">
        <v>0</v>
      </c>
      <c r="AF7341" s="2">
        <v>0</v>
      </c>
      <c r="AG7341" s="2">
        <v>0</v>
      </c>
      <c r="AH7341" s="2">
        <v>31.463888888888889</v>
      </c>
      <c r="AI7341" s="2">
        <v>0</v>
      </c>
      <c r="AJ7341" s="2">
        <v>0</v>
      </c>
      <c r="AK7341" s="2">
        <v>0</v>
      </c>
      <c r="AL7341" t="s">
        <v>7199</v>
      </c>
      <c r="AM7341">
        <v>7</v>
      </c>
    </row>
    <row r="7342" spans="1:39" x14ac:dyDescent="0.35">
      <c r="A7342" t="s">
        <v>32971</v>
      </c>
      <c r="B7342" t="s">
        <v>20916</v>
      </c>
      <c r="C7342" t="s">
        <v>29223</v>
      </c>
      <c r="D7342" t="s">
        <v>33107</v>
      </c>
      <c r="E7342" s="2">
        <v>39.611111111111114</v>
      </c>
      <c r="F7342" s="2">
        <v>0.56680504908835905</v>
      </c>
      <c r="G7342" s="2">
        <v>22.451777777777778</v>
      </c>
      <c r="H7342" s="2">
        <v>8.9937777777777779</v>
      </c>
      <c r="J7342" s="2">
        <v>0.22705189340813461</v>
      </c>
      <c r="K7342" s="2">
        <v>0</v>
      </c>
      <c r="L7342" s="2">
        <v>0.13700000000000001</v>
      </c>
      <c r="M7342" s="2">
        <v>0.26666666666666666</v>
      </c>
      <c r="N7342" s="2">
        <v>0</v>
      </c>
      <c r="O7342" s="2">
        <v>0</v>
      </c>
      <c r="P7342" s="2">
        <v>0</v>
      </c>
      <c r="Q7342" s="2">
        <v>0</v>
      </c>
      <c r="R7342" s="2">
        <v>6.1551111111111112</v>
      </c>
      <c r="S7342" s="2">
        <v>0.15538849929873771</v>
      </c>
      <c r="T7342" s="2">
        <v>3.9613333333333332</v>
      </c>
      <c r="U7342" s="2">
        <v>0</v>
      </c>
      <c r="V7342" s="2">
        <v>0.10000561009817671</v>
      </c>
      <c r="W7342" s="2">
        <v>0.31688888888888889</v>
      </c>
      <c r="X7342" s="2">
        <v>0</v>
      </c>
      <c r="Y7342" s="2">
        <v>0</v>
      </c>
      <c r="Z7342" s="2">
        <v>8.0000000000000002E-3</v>
      </c>
      <c r="AA7342" s="2">
        <v>0.36966666666666664</v>
      </c>
      <c r="AB7342" s="2">
        <v>2.2513333333333332</v>
      </c>
      <c r="AC7342" s="2">
        <v>0</v>
      </c>
      <c r="AD7342" s="2">
        <v>6.6168302945301544E-2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t="s">
        <v>6897</v>
      </c>
      <c r="AM7342">
        <v>7</v>
      </c>
    </row>
    <row r="7343" spans="1:39" x14ac:dyDescent="0.35">
      <c r="A7343" t="s">
        <v>32971</v>
      </c>
      <c r="B7343" t="s">
        <v>21062</v>
      </c>
      <c r="C7343" t="s">
        <v>30287</v>
      </c>
      <c r="D7343" t="s">
        <v>33906</v>
      </c>
      <c r="E7343" s="2">
        <v>56.911111111111111</v>
      </c>
      <c r="F7343" s="2">
        <v>0.57418781725888324</v>
      </c>
      <c r="G7343" s="2">
        <v>32.677666666666667</v>
      </c>
      <c r="H7343" s="2">
        <v>14.363888888888889</v>
      </c>
      <c r="J7343" s="2">
        <v>0.25239164388910584</v>
      </c>
      <c r="K7343" s="2">
        <v>1.0888888888888888</v>
      </c>
      <c r="L7343" s="2">
        <v>0.4</v>
      </c>
      <c r="M7343" s="2">
        <v>0.71111111111111114</v>
      </c>
      <c r="N7343" s="2">
        <v>0</v>
      </c>
      <c r="O7343" s="2">
        <v>0</v>
      </c>
      <c r="P7343" s="2">
        <v>3.1555555555555552E-2</v>
      </c>
      <c r="Q7343" s="2">
        <v>2.9333333333333331</v>
      </c>
      <c r="R7343" s="2">
        <v>0.2388888888888889</v>
      </c>
      <c r="S7343" s="2">
        <v>5.5739945333853957E-2</v>
      </c>
      <c r="T7343" s="2">
        <v>0</v>
      </c>
      <c r="U7343" s="2">
        <v>5.0444444444444443</v>
      </c>
      <c r="V7343" s="2">
        <v>8.86372510737993E-2</v>
      </c>
      <c r="W7343" s="2">
        <v>0</v>
      </c>
      <c r="X7343" s="2">
        <v>4.5198888888888895</v>
      </c>
      <c r="Y7343" s="2">
        <v>0</v>
      </c>
      <c r="Z7343" s="2">
        <v>7.9420148379539257E-2</v>
      </c>
      <c r="AA7343" s="2">
        <v>3.3215555555555554</v>
      </c>
      <c r="AB7343" s="2">
        <v>2.4111111111111111E-2</v>
      </c>
      <c r="AC7343" s="2">
        <v>0</v>
      </c>
      <c r="AD7343" s="2">
        <v>5.8787582975400231E-2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t="s">
        <v>7052</v>
      </c>
      <c r="AM7343">
        <v>7</v>
      </c>
    </row>
    <row r="7344" spans="1:39" x14ac:dyDescent="0.35">
      <c r="A7344" t="s">
        <v>32971</v>
      </c>
      <c r="B7344" t="s">
        <v>21195</v>
      </c>
      <c r="C7344" t="s">
        <v>30641</v>
      </c>
      <c r="D7344" t="s">
        <v>33892</v>
      </c>
      <c r="E7344" s="2">
        <v>55.5</v>
      </c>
      <c r="F7344" s="2">
        <v>0.2822822822822823</v>
      </c>
      <c r="G7344" s="2">
        <v>15.666666666666668</v>
      </c>
      <c r="H7344" s="2">
        <v>5.6888888888888891</v>
      </c>
      <c r="J7344" s="2">
        <v>0.10250250250250251</v>
      </c>
      <c r="K7344" s="2">
        <v>0</v>
      </c>
      <c r="L7344" s="2">
        <v>0</v>
      </c>
      <c r="M7344" s="2">
        <v>0</v>
      </c>
      <c r="N7344" s="2">
        <v>0</v>
      </c>
      <c r="O7344" s="2">
        <v>0</v>
      </c>
      <c r="P7344" s="2">
        <v>0</v>
      </c>
      <c r="Q7344" s="2">
        <v>0</v>
      </c>
      <c r="R7344" s="2">
        <v>5.2888888888888888</v>
      </c>
      <c r="S7344" s="2">
        <v>9.529529529529529E-2</v>
      </c>
      <c r="T7344" s="2">
        <v>0</v>
      </c>
      <c r="U7344" s="2">
        <v>4.6888888888888891</v>
      </c>
      <c r="V7344" s="2">
        <v>8.4484484484484493E-2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t="s">
        <v>7195</v>
      </c>
      <c r="AM7344">
        <v>7</v>
      </c>
    </row>
    <row r="7345" spans="1:39" x14ac:dyDescent="0.35">
      <c r="A7345" t="s">
        <v>32971</v>
      </c>
      <c r="B7345" t="s">
        <v>21096</v>
      </c>
      <c r="C7345" t="s">
        <v>28694</v>
      </c>
      <c r="D7345" t="s">
        <v>33441</v>
      </c>
      <c r="E7345" s="2">
        <v>83.677777777777777</v>
      </c>
      <c r="F7345" s="2">
        <v>3.2169698579205951E-2</v>
      </c>
      <c r="G7345" s="2">
        <v>2.6918888888888892</v>
      </c>
      <c r="H7345" s="2">
        <v>0</v>
      </c>
      <c r="J7345" s="2">
        <v>0</v>
      </c>
      <c r="K7345" s="2">
        <v>0</v>
      </c>
      <c r="L7345" s="2">
        <v>0</v>
      </c>
      <c r="M7345" s="2">
        <v>0</v>
      </c>
      <c r="N7345" s="2">
        <v>0</v>
      </c>
      <c r="O7345" s="2">
        <v>0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0</v>
      </c>
      <c r="V7345" s="2">
        <v>0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2.6918888888888892</v>
      </c>
      <c r="AC7345" s="2">
        <v>0</v>
      </c>
      <c r="AD7345" s="2">
        <v>3.2169698579205951E-2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t="s">
        <v>7090</v>
      </c>
      <c r="AM7345">
        <v>7</v>
      </c>
    </row>
    <row r="7346" spans="1:39" x14ac:dyDescent="0.35">
      <c r="A7346" t="s">
        <v>32971</v>
      </c>
      <c r="B7346" t="s">
        <v>20920</v>
      </c>
      <c r="C7346" t="s">
        <v>30675</v>
      </c>
      <c r="D7346" t="s">
        <v>32999</v>
      </c>
      <c r="E7346" s="2">
        <v>64.088888888888889</v>
      </c>
      <c r="F7346" s="2">
        <v>8.6059292649098479E-2</v>
      </c>
      <c r="G7346" s="2">
        <v>5.5154444444444444</v>
      </c>
      <c r="H7346" s="2">
        <v>0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0</v>
      </c>
      <c r="U7346" s="2">
        <v>0</v>
      </c>
      <c r="V7346" s="2">
        <v>0</v>
      </c>
      <c r="W7346" s="2">
        <v>0.86222222222222211</v>
      </c>
      <c r="X7346" s="2">
        <v>2.4763333333333333</v>
      </c>
      <c r="Y7346" s="2">
        <v>0</v>
      </c>
      <c r="Z7346" s="2">
        <v>5.2092579750346736E-2</v>
      </c>
      <c r="AA7346" s="2">
        <v>3.9222222222222221E-2</v>
      </c>
      <c r="AB7346" s="2">
        <v>2.1376666666666666</v>
      </c>
      <c r="AC7346" s="2">
        <v>0</v>
      </c>
      <c r="AD7346" s="2">
        <v>3.3966712898751729E-2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t="s">
        <v>6901</v>
      </c>
      <c r="AM7346">
        <v>7</v>
      </c>
    </row>
    <row r="7347" spans="1:39" x14ac:dyDescent="0.35">
      <c r="A7347" t="s">
        <v>32971</v>
      </c>
      <c r="B7347" t="s">
        <v>20998</v>
      </c>
      <c r="C7347" t="s">
        <v>30718</v>
      </c>
      <c r="D7347" t="s">
        <v>33103</v>
      </c>
      <c r="E7347" s="2">
        <v>59.111111111111114</v>
      </c>
      <c r="F7347" s="2">
        <v>0.52064097744360893</v>
      </c>
      <c r="G7347" s="2">
        <v>30.775666666666666</v>
      </c>
      <c r="H7347" s="2">
        <v>11.293888888888889</v>
      </c>
      <c r="J7347" s="2">
        <v>0.19106203007518796</v>
      </c>
      <c r="K7347" s="2">
        <v>0</v>
      </c>
      <c r="L7347" s="2">
        <v>0.19633333333333336</v>
      </c>
      <c r="M7347" s="2">
        <v>0.17777777777777778</v>
      </c>
      <c r="N7347" s="2">
        <v>0</v>
      </c>
      <c r="O7347" s="2">
        <v>0</v>
      </c>
      <c r="P7347" s="2">
        <v>0.7837777777777778</v>
      </c>
      <c r="Q7347" s="2">
        <v>0</v>
      </c>
      <c r="R7347" s="2">
        <v>4.6515555555555554</v>
      </c>
      <c r="S7347" s="2">
        <v>7.8691729323308271E-2</v>
      </c>
      <c r="T7347" s="2">
        <v>1.9816666666666667</v>
      </c>
      <c r="U7347" s="2">
        <v>0</v>
      </c>
      <c r="V7347" s="2">
        <v>3.3524436090225561E-2</v>
      </c>
      <c r="W7347" s="2">
        <v>1.216</v>
      </c>
      <c r="X7347" s="2">
        <v>4.1178888888888894</v>
      </c>
      <c r="Y7347" s="2">
        <v>0</v>
      </c>
      <c r="Z7347" s="2">
        <v>9.0234962406015043E-2</v>
      </c>
      <c r="AA7347" s="2">
        <v>0.60055555555555551</v>
      </c>
      <c r="AB7347" s="2">
        <v>5.756222222222223</v>
      </c>
      <c r="AC7347" s="2">
        <v>0</v>
      </c>
      <c r="AD7347" s="2">
        <v>0.10753947368421053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t="s">
        <v>6983</v>
      </c>
      <c r="AM7347">
        <v>7</v>
      </c>
    </row>
    <row r="7348" spans="1:39" x14ac:dyDescent="0.35">
      <c r="A7348" t="s">
        <v>32971</v>
      </c>
      <c r="B7348" t="s">
        <v>21167</v>
      </c>
      <c r="C7348" t="s">
        <v>30764</v>
      </c>
      <c r="D7348" t="s">
        <v>33123</v>
      </c>
      <c r="E7348" s="2">
        <v>54.06666666666667</v>
      </c>
      <c r="F7348" s="2">
        <v>0.33987669543773119</v>
      </c>
      <c r="G7348" s="2">
        <v>18.376000000000001</v>
      </c>
      <c r="H7348" s="2">
        <v>5.4236666666666666</v>
      </c>
      <c r="J7348" s="2">
        <v>0.10031442663378544</v>
      </c>
      <c r="K7348" s="2">
        <v>6.6666666666666666E-2</v>
      </c>
      <c r="L7348" s="2">
        <v>0.2</v>
      </c>
      <c r="M7348" s="2">
        <v>0.52777777777777779</v>
      </c>
      <c r="N7348" s="2">
        <v>0</v>
      </c>
      <c r="O7348" s="2">
        <v>0</v>
      </c>
      <c r="P7348" s="2">
        <v>0.24533333333333332</v>
      </c>
      <c r="Q7348" s="2">
        <v>2.3223333333333334</v>
      </c>
      <c r="R7348" s="2">
        <v>0</v>
      </c>
      <c r="S7348" s="2">
        <v>4.2953144266337853E-2</v>
      </c>
      <c r="T7348" s="2">
        <v>0</v>
      </c>
      <c r="U7348" s="2">
        <v>3.6259999999999999</v>
      </c>
      <c r="V7348" s="2">
        <v>6.7065351418002461E-2</v>
      </c>
      <c r="W7348" s="2">
        <v>0.54266666666666674</v>
      </c>
      <c r="X7348" s="2">
        <v>3.3786666666666667</v>
      </c>
      <c r="Y7348" s="2">
        <v>0</v>
      </c>
      <c r="Z7348" s="2">
        <v>7.252774352651048E-2</v>
      </c>
      <c r="AA7348" s="2">
        <v>1.8496666666666666</v>
      </c>
      <c r="AB7348" s="2">
        <v>0.19322222222222224</v>
      </c>
      <c r="AC7348" s="2">
        <v>0</v>
      </c>
      <c r="AD7348" s="2">
        <v>3.7784628031237152E-2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t="s">
        <v>7165</v>
      </c>
      <c r="AM7348">
        <v>7</v>
      </c>
    </row>
    <row r="7349" spans="1:39" x14ac:dyDescent="0.35">
      <c r="A7349" t="s">
        <v>32971</v>
      </c>
      <c r="B7349" t="s">
        <v>21099</v>
      </c>
      <c r="C7349" t="s">
        <v>30287</v>
      </c>
      <c r="D7349" t="s">
        <v>33806</v>
      </c>
      <c r="E7349" s="2">
        <v>48.7</v>
      </c>
      <c r="F7349" s="2">
        <v>0.90465206479580185</v>
      </c>
      <c r="G7349" s="2">
        <v>44.056555555555555</v>
      </c>
      <c r="H7349" s="2">
        <v>17.294444444444444</v>
      </c>
      <c r="J7349" s="2">
        <v>0.3551220625142596</v>
      </c>
      <c r="K7349" s="2">
        <v>0.2388888888888889</v>
      </c>
      <c r="L7349" s="2">
        <v>0.10555555555555556</v>
      </c>
      <c r="M7349" s="2">
        <v>0.44222222222222218</v>
      </c>
      <c r="N7349" s="2">
        <v>0</v>
      </c>
      <c r="O7349" s="2">
        <v>0</v>
      </c>
      <c r="P7349" s="2">
        <v>1.5712222222222221</v>
      </c>
      <c r="Q7349" s="2">
        <v>5.6</v>
      </c>
      <c r="R7349" s="2">
        <v>0</v>
      </c>
      <c r="S7349" s="2">
        <v>0.11498973305954824</v>
      </c>
      <c r="T7349" s="2">
        <v>5.333333333333333</v>
      </c>
      <c r="U7349" s="2">
        <v>0</v>
      </c>
      <c r="V7349" s="2">
        <v>0.10951403148528403</v>
      </c>
      <c r="W7349" s="2">
        <v>1.3538888888888889</v>
      </c>
      <c r="X7349" s="2">
        <v>6.195444444444445</v>
      </c>
      <c r="Y7349" s="2">
        <v>0</v>
      </c>
      <c r="Z7349" s="2">
        <v>0.1550171115674196</v>
      </c>
      <c r="AA7349" s="2">
        <v>3.257333333333333</v>
      </c>
      <c r="AB7349" s="2">
        <v>2.664222222222222</v>
      </c>
      <c r="AC7349" s="2">
        <v>0</v>
      </c>
      <c r="AD7349" s="2">
        <v>0.12159251654118182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t="s">
        <v>7093</v>
      </c>
      <c r="AM7349">
        <v>7</v>
      </c>
    </row>
    <row r="7350" spans="1:39" x14ac:dyDescent="0.35">
      <c r="A7350" t="s">
        <v>32971</v>
      </c>
      <c r="B7350" t="s">
        <v>21081</v>
      </c>
      <c r="C7350" t="s">
        <v>28153</v>
      </c>
      <c r="D7350" t="s">
        <v>33022</v>
      </c>
      <c r="E7350" s="2">
        <v>95.011111111111106</v>
      </c>
      <c r="F7350" s="2">
        <v>0.63544848555724476</v>
      </c>
      <c r="G7350" s="2">
        <v>60.374666666666663</v>
      </c>
      <c r="H7350" s="2">
        <v>16.878888888888888</v>
      </c>
      <c r="J7350" s="2">
        <v>0.17765173663898959</v>
      </c>
      <c r="K7350" s="2">
        <v>0</v>
      </c>
      <c r="L7350" s="2">
        <v>0.28888888888888886</v>
      </c>
      <c r="M7350" s="2">
        <v>0</v>
      </c>
      <c r="N7350" s="2">
        <v>0</v>
      </c>
      <c r="O7350" s="2">
        <v>0</v>
      </c>
      <c r="P7350" s="2">
        <v>4.3652222222222221</v>
      </c>
      <c r="Q7350" s="2">
        <v>0</v>
      </c>
      <c r="R7350" s="2">
        <v>17.783333333333335</v>
      </c>
      <c r="S7350" s="2">
        <v>0.18717109110045613</v>
      </c>
      <c r="T7350" s="2">
        <v>0</v>
      </c>
      <c r="U7350" s="2">
        <v>9.9722222222222214</v>
      </c>
      <c r="V7350" s="2">
        <v>0.1049584843877909</v>
      </c>
      <c r="W7350" s="2">
        <v>0.69455555555555548</v>
      </c>
      <c r="X7350" s="2">
        <v>4.2935555555555558</v>
      </c>
      <c r="Y7350" s="2">
        <v>0</v>
      </c>
      <c r="Z7350" s="2">
        <v>5.2500292363466268E-2</v>
      </c>
      <c r="AA7350" s="2">
        <v>0.55355555555555558</v>
      </c>
      <c r="AB7350" s="2">
        <v>5.5444444444444443</v>
      </c>
      <c r="AC7350" s="2">
        <v>0</v>
      </c>
      <c r="AD7350" s="2">
        <v>6.4181967021401012E-2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t="s">
        <v>7073</v>
      </c>
      <c r="AM7350">
        <v>7</v>
      </c>
    </row>
    <row r="7351" spans="1:39" x14ac:dyDescent="0.35">
      <c r="A7351" t="s">
        <v>32971</v>
      </c>
      <c r="B7351" t="s">
        <v>21193</v>
      </c>
      <c r="C7351" t="s">
        <v>30641</v>
      </c>
      <c r="D7351" t="s">
        <v>33892</v>
      </c>
      <c r="E7351" s="2">
        <v>48.744444444444447</v>
      </c>
      <c r="F7351" s="2">
        <v>0.9406633234556645</v>
      </c>
      <c r="G7351" s="2">
        <v>45.852111111111114</v>
      </c>
      <c r="H7351" s="2">
        <v>5.822222222222222</v>
      </c>
      <c r="J7351" s="2">
        <v>0.1194438112605425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1.7902222222222224</v>
      </c>
      <c r="R7351" s="2">
        <v>4.421444444444445</v>
      </c>
      <c r="S7351" s="2">
        <v>0.12743332573512653</v>
      </c>
      <c r="T7351" s="2">
        <v>0</v>
      </c>
      <c r="U7351" s="2">
        <v>0.94400000000000006</v>
      </c>
      <c r="V7351" s="2">
        <v>1.9366309550945978E-2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32.874222222222222</v>
      </c>
      <c r="AI7351" s="2">
        <v>0</v>
      </c>
      <c r="AJ7351" s="2">
        <v>0</v>
      </c>
      <c r="AK7351" s="2">
        <v>0</v>
      </c>
      <c r="AL7351" t="s">
        <v>7193</v>
      </c>
      <c r="AM7351">
        <v>7</v>
      </c>
    </row>
    <row r="7352" spans="1:39" x14ac:dyDescent="0.35">
      <c r="A7352" t="s">
        <v>32971</v>
      </c>
      <c r="B7352" t="s">
        <v>21014</v>
      </c>
      <c r="C7352" t="s">
        <v>28560</v>
      </c>
      <c r="D7352" t="s">
        <v>33894</v>
      </c>
      <c r="E7352" s="2">
        <v>60.233333333333334</v>
      </c>
      <c r="F7352" s="2">
        <v>0.9686533849843203</v>
      </c>
      <c r="G7352" s="2">
        <v>58.345222222222226</v>
      </c>
      <c r="H7352" s="2">
        <v>5.5111111111111111</v>
      </c>
      <c r="J7352" s="2">
        <v>9.1496033942077101E-2</v>
      </c>
      <c r="K7352" s="2">
        <v>0.3888888888888889</v>
      </c>
      <c r="L7352" s="2">
        <v>0.73888888888888893</v>
      </c>
      <c r="M7352" s="2">
        <v>1.3732222222222223</v>
      </c>
      <c r="N7352" s="2">
        <v>0</v>
      </c>
      <c r="O7352" s="2">
        <v>0</v>
      </c>
      <c r="P7352" s="2">
        <v>4.5643333333333338</v>
      </c>
      <c r="Q7352" s="2">
        <v>5.2444444444444445</v>
      </c>
      <c r="R7352" s="2">
        <v>6.9883333333333342</v>
      </c>
      <c r="S7352" s="2">
        <v>0.20308983582364878</v>
      </c>
      <c r="T7352" s="2">
        <v>5.6888888888888891</v>
      </c>
      <c r="U7352" s="2">
        <v>15.846000000000002</v>
      </c>
      <c r="V7352" s="2">
        <v>0.35752444198487365</v>
      </c>
      <c r="W7352" s="2">
        <v>3.802888888888889</v>
      </c>
      <c r="X7352" s="2">
        <v>2.3578888888888891</v>
      </c>
      <c r="Y7352" s="2">
        <v>0</v>
      </c>
      <c r="Z7352" s="2">
        <v>0.10228186681424091</v>
      </c>
      <c r="AA7352" s="2">
        <v>5.0998888888888887</v>
      </c>
      <c r="AB7352" s="2">
        <v>0.74044444444444446</v>
      </c>
      <c r="AC7352" s="2">
        <v>0</v>
      </c>
      <c r="AD7352" s="2">
        <v>9.6961815163254014E-2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 t="s">
        <v>6999</v>
      </c>
      <c r="AM7352">
        <v>7</v>
      </c>
    </row>
    <row r="7353" spans="1:39" x14ac:dyDescent="0.35">
      <c r="A7353" t="s">
        <v>32971</v>
      </c>
      <c r="B7353" t="s">
        <v>20903</v>
      </c>
      <c r="C7353" t="s">
        <v>30683</v>
      </c>
      <c r="D7353" t="s">
        <v>33000</v>
      </c>
      <c r="E7353" s="2">
        <v>122.07777777777778</v>
      </c>
      <c r="F7353" s="2">
        <v>0.28814052971693815</v>
      </c>
      <c r="G7353" s="2">
        <v>35.175555555555555</v>
      </c>
      <c r="H7353" s="2">
        <v>5.7111111111111112</v>
      </c>
      <c r="J7353" s="2">
        <v>4.6782561208701189E-2</v>
      </c>
      <c r="K7353" s="2">
        <v>0</v>
      </c>
      <c r="L7353" s="2">
        <v>0.12222222222222222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17.83111111111111</v>
      </c>
      <c r="S7353" s="2">
        <v>0.14606352962592153</v>
      </c>
      <c r="T7353" s="2">
        <v>7.34</v>
      </c>
      <c r="U7353" s="2">
        <v>4.1711111111111112</v>
      </c>
      <c r="V7353" s="2">
        <v>9.4293255665786835E-2</v>
      </c>
      <c r="W7353" s="2">
        <v>0</v>
      </c>
      <c r="X7353" s="2">
        <v>0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t="s">
        <v>6884</v>
      </c>
      <c r="AM7353">
        <v>7</v>
      </c>
    </row>
    <row r="7354" spans="1:39" x14ac:dyDescent="0.35">
      <c r="A7354" t="s">
        <v>32971</v>
      </c>
      <c r="B7354" t="s">
        <v>20785</v>
      </c>
      <c r="C7354" t="s">
        <v>30638</v>
      </c>
      <c r="D7354" t="s">
        <v>33806</v>
      </c>
      <c r="E7354" s="2">
        <v>77.733333333333334</v>
      </c>
      <c r="F7354" s="2">
        <v>0.63550457404230998</v>
      </c>
      <c r="G7354" s="2">
        <v>49.399888888888896</v>
      </c>
      <c r="H7354" s="2">
        <v>5.4222222222222225</v>
      </c>
      <c r="J7354" s="2">
        <v>6.9754145225843348E-2</v>
      </c>
      <c r="K7354" s="2">
        <v>0.30277777777777776</v>
      </c>
      <c r="L7354" s="2">
        <v>0.26666666666666666</v>
      </c>
      <c r="M7354" s="2">
        <v>0</v>
      </c>
      <c r="N7354" s="2">
        <v>0</v>
      </c>
      <c r="O7354" s="2">
        <v>0</v>
      </c>
      <c r="P7354" s="2">
        <v>4.0891111111111105</v>
      </c>
      <c r="Q7354" s="2">
        <v>6.1133333333333342</v>
      </c>
      <c r="R7354" s="2">
        <v>0</v>
      </c>
      <c r="S7354" s="2">
        <v>7.8644939965694688E-2</v>
      </c>
      <c r="T7354" s="2">
        <v>6.0122222222222224</v>
      </c>
      <c r="U7354" s="2">
        <v>6.0066666666666668</v>
      </c>
      <c r="V7354" s="2">
        <v>0.15461692395654658</v>
      </c>
      <c r="W7354" s="2">
        <v>6.1135555555555561</v>
      </c>
      <c r="X7354" s="2">
        <v>3.0253333333333332</v>
      </c>
      <c r="Y7354" s="2">
        <v>0</v>
      </c>
      <c r="Z7354" s="2">
        <v>0.11756718124642654</v>
      </c>
      <c r="AA7354" s="2">
        <v>5.3812222222222221</v>
      </c>
      <c r="AB7354" s="2">
        <v>6.6667777777777779</v>
      </c>
      <c r="AC7354" s="2">
        <v>0</v>
      </c>
      <c r="AD7354" s="2">
        <v>0.15499142367066895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t="s">
        <v>6762</v>
      </c>
      <c r="AM7354">
        <v>7</v>
      </c>
    </row>
    <row r="7355" spans="1:39" x14ac:dyDescent="0.35">
      <c r="A7355" t="s">
        <v>32971</v>
      </c>
      <c r="B7355" t="s">
        <v>21026</v>
      </c>
      <c r="C7355" t="s">
        <v>28851</v>
      </c>
      <c r="D7355" t="s">
        <v>33912</v>
      </c>
      <c r="E7355" s="2">
        <v>79.611111111111114</v>
      </c>
      <c r="F7355" s="2">
        <v>0.4691109560362875</v>
      </c>
      <c r="G7355" s="2">
        <v>37.346444444444444</v>
      </c>
      <c r="H7355" s="2">
        <v>10.710888888888888</v>
      </c>
      <c r="J7355" s="2">
        <v>0.1345401256106071</v>
      </c>
      <c r="K7355" s="2">
        <v>0</v>
      </c>
      <c r="L7355" s="2">
        <v>0.28611111111111109</v>
      </c>
      <c r="M7355" s="2">
        <v>0.68333333333333335</v>
      </c>
      <c r="N7355" s="2">
        <v>0</v>
      </c>
      <c r="O7355" s="2">
        <v>0</v>
      </c>
      <c r="P7355" s="2">
        <v>1.9363333333333335</v>
      </c>
      <c r="Q7355" s="2">
        <v>0</v>
      </c>
      <c r="R7355" s="2">
        <v>5.7606666666666673</v>
      </c>
      <c r="S7355" s="2">
        <v>7.2360083740404743E-2</v>
      </c>
      <c r="T7355" s="2">
        <v>4.5766666666666662</v>
      </c>
      <c r="U7355" s="2">
        <v>0</v>
      </c>
      <c r="V7355" s="2">
        <v>5.7487787857641304E-2</v>
      </c>
      <c r="W7355" s="2">
        <v>1.0274444444444444</v>
      </c>
      <c r="X7355" s="2">
        <v>2.5884444444444443</v>
      </c>
      <c r="Y7355" s="2">
        <v>0</v>
      </c>
      <c r="Z7355" s="2">
        <v>4.5419399860432655E-2</v>
      </c>
      <c r="AA7355" s="2">
        <v>4.0302222222222222</v>
      </c>
      <c r="AB7355" s="2">
        <v>5.7463333333333333</v>
      </c>
      <c r="AC7355" s="2">
        <v>0</v>
      </c>
      <c r="AD7355" s="2">
        <v>0.12280390788555477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t="s">
        <v>7012</v>
      </c>
      <c r="AM7355">
        <v>7</v>
      </c>
    </row>
    <row r="7356" spans="1:39" x14ac:dyDescent="0.35">
      <c r="A7356" t="s">
        <v>32971</v>
      </c>
      <c r="B7356" t="s">
        <v>20893</v>
      </c>
      <c r="C7356" t="s">
        <v>30640</v>
      </c>
      <c r="D7356" t="s">
        <v>33891</v>
      </c>
      <c r="E7356" s="2">
        <v>31.222222222222221</v>
      </c>
      <c r="F7356" s="2">
        <v>0</v>
      </c>
      <c r="G7356" s="2">
        <v>0</v>
      </c>
      <c r="H7356" s="2">
        <v>0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</v>
      </c>
      <c r="U7356" s="2">
        <v>0</v>
      </c>
      <c r="V7356" s="2">
        <v>0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t="s">
        <v>6872</v>
      </c>
      <c r="AM7356">
        <v>7</v>
      </c>
    </row>
    <row r="7357" spans="1:39" x14ac:dyDescent="0.35">
      <c r="A7357" t="s">
        <v>32971</v>
      </c>
      <c r="B7357" t="s">
        <v>21051</v>
      </c>
      <c r="C7357" t="s">
        <v>30683</v>
      </c>
      <c r="D7357" t="s">
        <v>33000</v>
      </c>
      <c r="E7357" s="2">
        <v>86.166666666666671</v>
      </c>
      <c r="F7357" s="2">
        <v>1.0520412637008381</v>
      </c>
      <c r="G7357" s="2">
        <v>90.650888888888886</v>
      </c>
      <c r="H7357" s="2">
        <v>5.7777777777777777</v>
      </c>
      <c r="J7357" s="2">
        <v>6.7053513862024489E-2</v>
      </c>
      <c r="K7357" s="2">
        <v>0</v>
      </c>
      <c r="L7357" s="2">
        <v>0</v>
      </c>
      <c r="M7357" s="2">
        <v>46.310111111111112</v>
      </c>
      <c r="N7357" s="2">
        <v>0</v>
      </c>
      <c r="O7357" s="2">
        <v>0</v>
      </c>
      <c r="P7357" s="2">
        <v>2.7595555555555555</v>
      </c>
      <c r="Q7357" s="2">
        <v>4.3454444444444444</v>
      </c>
      <c r="R7357" s="2">
        <v>1.7982222222222222</v>
      </c>
      <c r="S7357" s="2">
        <v>7.1299806576402308E-2</v>
      </c>
      <c r="T7357" s="2">
        <v>5.1775555555555561</v>
      </c>
      <c r="U7357" s="2">
        <v>0</v>
      </c>
      <c r="V7357" s="2">
        <v>6.0087685364281114E-2</v>
      </c>
      <c r="W7357" s="2">
        <v>13.135555555555555</v>
      </c>
      <c r="X7357" s="2">
        <v>0</v>
      </c>
      <c r="Y7357" s="2">
        <v>0.13222222222222221</v>
      </c>
      <c r="Z7357" s="2">
        <v>0.15397807865892971</v>
      </c>
      <c r="AA7357" s="2">
        <v>11.214444444444444</v>
      </c>
      <c r="AB7357" s="2">
        <v>0</v>
      </c>
      <c r="AC7357" s="2">
        <v>0</v>
      </c>
      <c r="AD7357" s="2">
        <v>0.13014829142488715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t="s">
        <v>7041</v>
      </c>
      <c r="AM7357">
        <v>7</v>
      </c>
    </row>
    <row r="7358" spans="1:39" x14ac:dyDescent="0.35">
      <c r="A7358" t="s">
        <v>32971</v>
      </c>
      <c r="B7358" t="s">
        <v>20794</v>
      </c>
      <c r="C7358" t="s">
        <v>30641</v>
      </c>
      <c r="D7358" t="s">
        <v>33892</v>
      </c>
      <c r="E7358" s="2">
        <v>235.97777777777779</v>
      </c>
      <c r="F7358" s="2">
        <v>0.16519775873434411</v>
      </c>
      <c r="G7358" s="2">
        <v>38.983000000000004</v>
      </c>
      <c r="H7358" s="2">
        <v>0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2.4249999999999998</v>
      </c>
      <c r="Q7358" s="2">
        <v>0</v>
      </c>
      <c r="R7358" s="2">
        <v>0</v>
      </c>
      <c r="S7358" s="2">
        <v>0</v>
      </c>
      <c r="T7358" s="2">
        <v>0</v>
      </c>
      <c r="U7358" s="2">
        <v>0</v>
      </c>
      <c r="V7358" s="2">
        <v>0</v>
      </c>
      <c r="W7358" s="2">
        <v>5.4849999999999994</v>
      </c>
      <c r="X7358" s="2">
        <v>11.455555555555556</v>
      </c>
      <c r="Y7358" s="2">
        <v>0</v>
      </c>
      <c r="Z7358" s="2">
        <v>7.1788774837555316E-2</v>
      </c>
      <c r="AA7358" s="2">
        <v>3.5195555555555553</v>
      </c>
      <c r="AB7358" s="2">
        <v>16.097888888888889</v>
      </c>
      <c r="AC7358" s="2">
        <v>0</v>
      </c>
      <c r="AD7358" s="2">
        <v>8.3132592522836418E-2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t="s">
        <v>6771</v>
      </c>
      <c r="AM7358">
        <v>7</v>
      </c>
    </row>
    <row r="7359" spans="1:39" x14ac:dyDescent="0.35">
      <c r="A7359" t="s">
        <v>32971</v>
      </c>
      <c r="B7359" t="s">
        <v>21151</v>
      </c>
      <c r="C7359" t="s">
        <v>30699</v>
      </c>
      <c r="D7359" t="s">
        <v>33448</v>
      </c>
      <c r="E7359" s="2">
        <v>83.988888888888894</v>
      </c>
      <c r="F7359" s="2">
        <v>0.88240111125810283</v>
      </c>
      <c r="G7359" s="2">
        <v>74.111888888888885</v>
      </c>
      <c r="H7359" s="2">
        <v>5.6</v>
      </c>
      <c r="J7359" s="2">
        <v>6.6675486175420018E-2</v>
      </c>
      <c r="K7359" s="2">
        <v>0.35555555555555557</v>
      </c>
      <c r="L7359" s="2">
        <v>0.54166666666666663</v>
      </c>
      <c r="M7359" s="2">
        <v>1.4833333333333334</v>
      </c>
      <c r="N7359" s="2">
        <v>0</v>
      </c>
      <c r="O7359" s="2">
        <v>0</v>
      </c>
      <c r="P7359" s="2">
        <v>2.7530000000000001</v>
      </c>
      <c r="Q7359" s="2">
        <v>10.53888888888889</v>
      </c>
      <c r="R7359" s="2">
        <v>0</v>
      </c>
      <c r="S7359" s="2">
        <v>0.12547956078846409</v>
      </c>
      <c r="T7359" s="2">
        <v>5.7777777777777777</v>
      </c>
      <c r="U7359" s="2">
        <v>11.202777777777778</v>
      </c>
      <c r="V7359" s="2">
        <v>0.20217621378489214</v>
      </c>
      <c r="W7359" s="2">
        <v>3.64</v>
      </c>
      <c r="X7359" s="2">
        <v>4.6083333333333334</v>
      </c>
      <c r="Y7359" s="2">
        <v>0</v>
      </c>
      <c r="Z7359" s="2">
        <v>9.8207434845879071E-2</v>
      </c>
      <c r="AA7359" s="2">
        <v>3.613777777777778</v>
      </c>
      <c r="AB7359" s="2">
        <v>5.6773333333333333</v>
      </c>
      <c r="AC7359" s="2">
        <v>0</v>
      </c>
      <c r="AD7359" s="2">
        <v>0.11062309829342504</v>
      </c>
      <c r="AE7359" s="2">
        <v>0</v>
      </c>
      <c r="AF7359" s="2">
        <v>0</v>
      </c>
      <c r="AG7359" s="2">
        <v>0</v>
      </c>
      <c r="AH7359" s="2">
        <v>17.850000000000001</v>
      </c>
      <c r="AI7359" s="2">
        <v>0</v>
      </c>
      <c r="AJ7359" s="2">
        <v>0</v>
      </c>
      <c r="AK7359" s="2">
        <v>0.46944444444444444</v>
      </c>
      <c r="AL7359" t="s">
        <v>7149</v>
      </c>
      <c r="AM7359">
        <v>7</v>
      </c>
    </row>
    <row r="7360" spans="1:39" x14ac:dyDescent="0.35">
      <c r="A7360" t="s">
        <v>32971</v>
      </c>
      <c r="B7360" t="s">
        <v>20788</v>
      </c>
      <c r="C7360" t="s">
        <v>29407</v>
      </c>
      <c r="D7360" t="s">
        <v>33806</v>
      </c>
      <c r="E7360" s="2">
        <v>81.344444444444449</v>
      </c>
      <c r="F7360" s="2">
        <v>0.88489414014478884</v>
      </c>
      <c r="G7360" s="2">
        <v>71.981222222222215</v>
      </c>
      <c r="H7360" s="2">
        <v>5.6</v>
      </c>
      <c r="J7360" s="2">
        <v>6.8843054227564537E-2</v>
      </c>
      <c r="K7360" s="2">
        <v>0</v>
      </c>
      <c r="L7360" s="2">
        <v>0.53333333333333333</v>
      </c>
      <c r="M7360" s="2">
        <v>0</v>
      </c>
      <c r="N7360" s="2">
        <v>0</v>
      </c>
      <c r="O7360" s="2">
        <v>0</v>
      </c>
      <c r="P7360" s="2">
        <v>4.59</v>
      </c>
      <c r="Q7360" s="2">
        <v>5.6</v>
      </c>
      <c r="R7360" s="2">
        <v>5.6888888888888891</v>
      </c>
      <c r="S7360" s="2">
        <v>0.1387788553476301</v>
      </c>
      <c r="T7360" s="2">
        <v>5.333333333333333</v>
      </c>
      <c r="U7360" s="2">
        <v>10.969444444444445</v>
      </c>
      <c r="V7360" s="2">
        <v>0.20041660975276598</v>
      </c>
      <c r="W7360" s="2">
        <v>4.0747777777777783</v>
      </c>
      <c r="X7360" s="2">
        <v>8.876777777777777</v>
      </c>
      <c r="Y7360" s="2">
        <v>0</v>
      </c>
      <c r="Z7360" s="2">
        <v>0.15921868597186176</v>
      </c>
      <c r="AA7360" s="2">
        <v>11.584222222222222</v>
      </c>
      <c r="AB7360" s="2">
        <v>9.0474444444444444</v>
      </c>
      <c r="AC7360" s="2">
        <v>8.299999999999999E-2</v>
      </c>
      <c r="AD7360" s="2">
        <v>0.2546537358284387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t="s">
        <v>6765</v>
      </c>
      <c r="AM7360">
        <v>7</v>
      </c>
    </row>
    <row r="7361" spans="1:39" x14ac:dyDescent="0.35">
      <c r="A7361" t="s">
        <v>32971</v>
      </c>
      <c r="B7361" t="s">
        <v>20791</v>
      </c>
      <c r="C7361" t="s">
        <v>30287</v>
      </c>
      <c r="D7361" t="s">
        <v>33806</v>
      </c>
      <c r="E7361" s="2">
        <v>137.22222222222223</v>
      </c>
      <c r="F7361" s="2">
        <v>0.42485344129554659</v>
      </c>
      <c r="G7361" s="2">
        <v>58.299333333333337</v>
      </c>
      <c r="H7361" s="2">
        <v>5.5111111111111111</v>
      </c>
      <c r="J7361" s="2">
        <v>4.0161943319838057E-2</v>
      </c>
      <c r="K7361" s="2">
        <v>0</v>
      </c>
      <c r="L7361" s="2">
        <v>0.8666666666666667</v>
      </c>
      <c r="M7361" s="2">
        <v>0</v>
      </c>
      <c r="N7361" s="2">
        <v>0</v>
      </c>
      <c r="O7361" s="2">
        <v>0</v>
      </c>
      <c r="P7361" s="2">
        <v>4.1368888888888886</v>
      </c>
      <c r="Q7361" s="2">
        <v>0</v>
      </c>
      <c r="R7361" s="2">
        <v>0</v>
      </c>
      <c r="S7361" s="2">
        <v>0</v>
      </c>
      <c r="T7361" s="2">
        <v>0</v>
      </c>
      <c r="U7361" s="2">
        <v>16.088888888888889</v>
      </c>
      <c r="V7361" s="2">
        <v>0.11724696356275303</v>
      </c>
      <c r="W7361" s="2">
        <v>4.7647777777777778</v>
      </c>
      <c r="X7361" s="2">
        <v>6.0935555555555547</v>
      </c>
      <c r="Y7361" s="2">
        <v>0</v>
      </c>
      <c r="Z7361" s="2">
        <v>7.9129554655870432E-2</v>
      </c>
      <c r="AA7361" s="2">
        <v>4.3257777777777777</v>
      </c>
      <c r="AB7361" s="2">
        <v>16.511666666666667</v>
      </c>
      <c r="AC7361" s="2">
        <v>0</v>
      </c>
      <c r="AD7361" s="2">
        <v>0.15185182186234816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t="s">
        <v>6768</v>
      </c>
      <c r="AM7361">
        <v>7</v>
      </c>
    </row>
    <row r="7362" spans="1:39" x14ac:dyDescent="0.35">
      <c r="A7362" t="s">
        <v>32971</v>
      </c>
      <c r="B7362" t="s">
        <v>20786</v>
      </c>
      <c r="C7362" t="s">
        <v>29099</v>
      </c>
      <c r="D7362" t="s">
        <v>33663</v>
      </c>
      <c r="E7362" s="2">
        <v>85.711111111111109</v>
      </c>
      <c r="F7362" s="2">
        <v>0.61261083743842371</v>
      </c>
      <c r="G7362" s="2">
        <v>52.507555555555555</v>
      </c>
      <c r="H7362" s="2">
        <v>5.6888888888888891</v>
      </c>
      <c r="J7362" s="2">
        <v>6.6372828623282351E-2</v>
      </c>
      <c r="K7362" s="2">
        <v>0.8666666666666667</v>
      </c>
      <c r="L7362" s="2">
        <v>0.64166666666666672</v>
      </c>
      <c r="M7362" s="2">
        <v>0.74444444444444446</v>
      </c>
      <c r="N7362" s="2">
        <v>0</v>
      </c>
      <c r="O7362" s="2">
        <v>0</v>
      </c>
      <c r="P7362" s="2">
        <v>4.9687777777777775</v>
      </c>
      <c r="Q7362" s="2">
        <v>5.3938888888888892</v>
      </c>
      <c r="R7362" s="2">
        <v>10.001111111111111</v>
      </c>
      <c r="S7362" s="2">
        <v>0.17961498574021259</v>
      </c>
      <c r="T7362" s="2">
        <v>5.0979999999999999</v>
      </c>
      <c r="U7362" s="2">
        <v>5.136333333333333</v>
      </c>
      <c r="V7362" s="2">
        <v>0.11940497796214673</v>
      </c>
      <c r="W7362" s="2">
        <v>7.3553333333333333</v>
      </c>
      <c r="X7362" s="2">
        <v>0</v>
      </c>
      <c r="Y7362" s="2">
        <v>0</v>
      </c>
      <c r="Z7362" s="2">
        <v>8.5815400570391498E-2</v>
      </c>
      <c r="AA7362" s="2">
        <v>4.6652222222222219</v>
      </c>
      <c r="AB7362" s="2">
        <v>0</v>
      </c>
      <c r="AC7362" s="2">
        <v>1.9472222222222222</v>
      </c>
      <c r="AD7362" s="2">
        <v>7.714804252009333E-2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t="s">
        <v>6763</v>
      </c>
      <c r="AM7362">
        <v>7</v>
      </c>
    </row>
    <row r="7363" spans="1:39" x14ac:dyDescent="0.35">
      <c r="A7363" t="s">
        <v>32971</v>
      </c>
      <c r="B7363" t="s">
        <v>21117</v>
      </c>
      <c r="C7363" t="s">
        <v>29778</v>
      </c>
      <c r="D7363" t="s">
        <v>33915</v>
      </c>
      <c r="E7363" s="2">
        <v>32.366666666666667</v>
      </c>
      <c r="F7363" s="2">
        <v>0.79654651561963596</v>
      </c>
      <c r="G7363" s="2">
        <v>25.781555555555553</v>
      </c>
      <c r="H7363" s="2">
        <v>0.14522222222222222</v>
      </c>
      <c r="J7363" s="2">
        <v>4.4867833848266396E-3</v>
      </c>
      <c r="K7363" s="2">
        <v>0.26666666666666666</v>
      </c>
      <c r="L7363" s="2">
        <v>0.16666666666666666</v>
      </c>
      <c r="M7363" s="2">
        <v>0.17222222222222222</v>
      </c>
      <c r="N7363" s="2">
        <v>0</v>
      </c>
      <c r="O7363" s="2">
        <v>0</v>
      </c>
      <c r="P7363" s="2">
        <v>0.73533333333333339</v>
      </c>
      <c r="Q7363" s="2">
        <v>8.0917777777777768</v>
      </c>
      <c r="R7363" s="2">
        <v>0</v>
      </c>
      <c r="S7363" s="2">
        <v>0.25000343288705801</v>
      </c>
      <c r="T7363" s="2">
        <v>6.7426666666666666</v>
      </c>
      <c r="U7363" s="2">
        <v>0</v>
      </c>
      <c r="V7363" s="2">
        <v>0.20832131822863026</v>
      </c>
      <c r="W7363" s="2">
        <v>5.7952222222222227</v>
      </c>
      <c r="X7363" s="2">
        <v>0.47222222222222221</v>
      </c>
      <c r="Y7363" s="2">
        <v>0</v>
      </c>
      <c r="Z7363" s="2">
        <v>0.19363886028149677</v>
      </c>
      <c r="AA7363" s="2">
        <v>0.3823333333333333</v>
      </c>
      <c r="AB7363" s="2">
        <v>2.8112222222222223</v>
      </c>
      <c r="AC7363" s="2">
        <v>0</v>
      </c>
      <c r="AD7363" s="2">
        <v>9.8668039821489875E-2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t="s">
        <v>7115</v>
      </c>
      <c r="AM7363">
        <v>7</v>
      </c>
    </row>
    <row r="7364" spans="1:39" x14ac:dyDescent="0.35">
      <c r="A7364" t="s">
        <v>32971</v>
      </c>
      <c r="B7364" t="s">
        <v>21055</v>
      </c>
      <c r="C7364" t="s">
        <v>29778</v>
      </c>
      <c r="D7364" t="s">
        <v>33915</v>
      </c>
      <c r="E7364" s="2">
        <v>45.588888888888889</v>
      </c>
      <c r="F7364" s="2">
        <v>0.58830611747501838</v>
      </c>
      <c r="G7364" s="2">
        <v>26.820222222222224</v>
      </c>
      <c r="H7364" s="2">
        <v>8.8934444444444445</v>
      </c>
      <c r="J7364" s="2">
        <v>0.19507921033390202</v>
      </c>
      <c r="K7364" s="2">
        <v>0.10555555555555556</v>
      </c>
      <c r="L7364" s="2">
        <v>0.15277777777777779</v>
      </c>
      <c r="M7364" s="2">
        <v>0.2722222222222222</v>
      </c>
      <c r="N7364" s="2">
        <v>0</v>
      </c>
      <c r="O7364" s="2">
        <v>0</v>
      </c>
      <c r="P7364" s="2">
        <v>1.1111111111111111E-3</v>
      </c>
      <c r="Q7364" s="2">
        <v>0</v>
      </c>
      <c r="R7364" s="2">
        <v>4.2337777777777781</v>
      </c>
      <c r="S7364" s="2">
        <v>9.2868632707774804E-2</v>
      </c>
      <c r="T7364" s="2">
        <v>5.592888888888889</v>
      </c>
      <c r="U7364" s="2">
        <v>0</v>
      </c>
      <c r="V7364" s="2">
        <v>0.12268096514745308</v>
      </c>
      <c r="W7364" s="2">
        <v>4.3327777777777774</v>
      </c>
      <c r="X7364" s="2">
        <v>0.38100000000000001</v>
      </c>
      <c r="Y7364" s="2">
        <v>0</v>
      </c>
      <c r="Z7364" s="2">
        <v>0.10339751401413599</v>
      </c>
      <c r="AA7364" s="2">
        <v>0.57955555555555549</v>
      </c>
      <c r="AB7364" s="2">
        <v>2.2751111111111109</v>
      </c>
      <c r="AC7364" s="2">
        <v>0</v>
      </c>
      <c r="AD7364" s="2">
        <v>6.2617596880331458E-2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t="s">
        <v>7045</v>
      </c>
      <c r="AM7364">
        <v>7</v>
      </c>
    </row>
    <row r="7365" spans="1:39" x14ac:dyDescent="0.35">
      <c r="A7365" t="s">
        <v>32971</v>
      </c>
      <c r="B7365" t="s">
        <v>20851</v>
      </c>
      <c r="C7365" t="s">
        <v>28641</v>
      </c>
      <c r="D7365" t="s">
        <v>33905</v>
      </c>
      <c r="E7365" s="2">
        <v>46.744444444444447</v>
      </c>
      <c r="F7365" s="2">
        <v>0.42854052769194201</v>
      </c>
      <c r="G7365" s="2">
        <v>20.03188888888889</v>
      </c>
      <c r="H7365" s="2">
        <v>5.333333333333333</v>
      </c>
      <c r="J7365" s="2">
        <v>0.11409555502733539</v>
      </c>
      <c r="K7365" s="2">
        <v>0.31111111111111112</v>
      </c>
      <c r="L7365" s="2">
        <v>0</v>
      </c>
      <c r="M7365" s="2">
        <v>0</v>
      </c>
      <c r="N7365" s="2">
        <v>0</v>
      </c>
      <c r="O7365" s="2">
        <v>0</v>
      </c>
      <c r="P7365" s="2">
        <v>0.31355555555555553</v>
      </c>
      <c r="Q7365" s="2">
        <v>3.888888888888889E-2</v>
      </c>
      <c r="R7365" s="2">
        <v>2.0444444444444443</v>
      </c>
      <c r="S7365" s="2">
        <v>4.4568576182552881E-2</v>
      </c>
      <c r="T7365" s="2">
        <v>0</v>
      </c>
      <c r="U7365" s="2">
        <v>6.1055555555555552</v>
      </c>
      <c r="V7365" s="2">
        <v>0.13061564059900166</v>
      </c>
      <c r="W7365" s="2">
        <v>0.37888888888888889</v>
      </c>
      <c r="X7365" s="2">
        <v>2.677</v>
      </c>
      <c r="Y7365" s="2">
        <v>0</v>
      </c>
      <c r="Z7365" s="2">
        <v>6.5374376039933443E-2</v>
      </c>
      <c r="AA7365" s="2">
        <v>0.12566666666666668</v>
      </c>
      <c r="AB7365" s="2">
        <v>2.7034444444444445</v>
      </c>
      <c r="AC7365" s="2">
        <v>0</v>
      </c>
      <c r="AD7365" s="2">
        <v>6.052293796054195E-2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t="s">
        <v>6828</v>
      </c>
      <c r="AM7365">
        <v>7</v>
      </c>
    </row>
    <row r="7366" spans="1:39" x14ac:dyDescent="0.35">
      <c r="A7366" t="s">
        <v>32971</v>
      </c>
      <c r="B7366" t="s">
        <v>21155</v>
      </c>
      <c r="C7366" t="s">
        <v>30639</v>
      </c>
      <c r="D7366" t="s">
        <v>33806</v>
      </c>
      <c r="E7366" s="2">
        <v>22.088888888888889</v>
      </c>
      <c r="F7366" s="2">
        <v>2.737364185110664</v>
      </c>
      <c r="G7366" s="2">
        <v>60.465333333333334</v>
      </c>
      <c r="H7366" s="2">
        <v>5.6888888888888891</v>
      </c>
      <c r="J7366" s="2">
        <v>0.25754527162977869</v>
      </c>
      <c r="K7366" s="2">
        <v>5.7555555555555555</v>
      </c>
      <c r="L7366" s="2">
        <v>0.245</v>
      </c>
      <c r="M7366" s="2">
        <v>0.31111111111111112</v>
      </c>
      <c r="N7366" s="2">
        <v>0</v>
      </c>
      <c r="O7366" s="2">
        <v>0</v>
      </c>
      <c r="P7366" s="2">
        <v>2.5546666666666664</v>
      </c>
      <c r="Q7366" s="2">
        <v>5.5111111111111111</v>
      </c>
      <c r="R7366" s="2">
        <v>5.7777777777777777</v>
      </c>
      <c r="S7366" s="2">
        <v>0.51106639839034196</v>
      </c>
      <c r="T7366" s="2">
        <v>4.9777777777777779</v>
      </c>
      <c r="U7366" s="2">
        <v>21.336111111111112</v>
      </c>
      <c r="V7366" s="2">
        <v>1.1912726358148895</v>
      </c>
      <c r="W7366" s="2">
        <v>2.2521111111111112</v>
      </c>
      <c r="X7366" s="2">
        <v>1.0407777777777778</v>
      </c>
      <c r="Y7366" s="2">
        <v>0</v>
      </c>
      <c r="Z7366" s="2">
        <v>0.14907444668008049</v>
      </c>
      <c r="AA7366" s="2">
        <v>2.1431111111111112</v>
      </c>
      <c r="AB7366" s="2">
        <v>2.8713333333333333</v>
      </c>
      <c r="AC7366" s="2">
        <v>0</v>
      </c>
      <c r="AD7366" s="2">
        <v>0.22701207243460766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 t="s">
        <v>7153</v>
      </c>
      <c r="AM7366">
        <v>7</v>
      </c>
    </row>
    <row r="7367" spans="1:39" x14ac:dyDescent="0.35">
      <c r="A7367" t="s">
        <v>32971</v>
      </c>
      <c r="B7367" t="s">
        <v>21038</v>
      </c>
      <c r="C7367" t="s">
        <v>29407</v>
      </c>
      <c r="D7367" t="s">
        <v>33806</v>
      </c>
      <c r="E7367" s="2">
        <v>30.266666666666666</v>
      </c>
      <c r="F7367" s="2">
        <v>1.5841703377386198</v>
      </c>
      <c r="G7367" s="2">
        <v>47.94755555555556</v>
      </c>
      <c r="H7367" s="2">
        <v>10.416666666666666</v>
      </c>
      <c r="J7367" s="2">
        <v>0.34416299559471364</v>
      </c>
      <c r="K7367" s="2">
        <v>0.30333333333333334</v>
      </c>
      <c r="L7367" s="2">
        <v>0.13444444444444445</v>
      </c>
      <c r="M7367" s="2">
        <v>4.3333333333333335E-2</v>
      </c>
      <c r="N7367" s="2">
        <v>0</v>
      </c>
      <c r="O7367" s="2">
        <v>0</v>
      </c>
      <c r="P7367" s="2">
        <v>2.1576666666666666</v>
      </c>
      <c r="Q7367" s="2">
        <v>4.833333333333333</v>
      </c>
      <c r="R7367" s="2">
        <v>0</v>
      </c>
      <c r="S7367" s="2">
        <v>0.15969162995594713</v>
      </c>
      <c r="T7367" s="2">
        <v>5</v>
      </c>
      <c r="U7367" s="2">
        <v>19.944444444444443</v>
      </c>
      <c r="V7367" s="2">
        <v>0.82415565345080766</v>
      </c>
      <c r="W7367" s="2">
        <v>0.77322222222222226</v>
      </c>
      <c r="X7367" s="2">
        <v>1.8738888888888889</v>
      </c>
      <c r="Y7367" s="2">
        <v>0</v>
      </c>
      <c r="Z7367" s="2">
        <v>8.7459618208516887E-2</v>
      </c>
      <c r="AA7367" s="2">
        <v>0.59555555555555562</v>
      </c>
      <c r="AB7367" s="2">
        <v>1.8716666666666666</v>
      </c>
      <c r="AC7367" s="2">
        <v>0</v>
      </c>
      <c r="AD7367" s="2">
        <v>8.1516152716593251E-2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t="s">
        <v>7025</v>
      </c>
      <c r="AM7367">
        <v>7</v>
      </c>
    </row>
    <row r="7368" spans="1:39" x14ac:dyDescent="0.35">
      <c r="A7368" t="s">
        <v>32971</v>
      </c>
      <c r="B7368" t="s">
        <v>20971</v>
      </c>
      <c r="C7368" t="s">
        <v>30710</v>
      </c>
      <c r="D7368" t="s">
        <v>33027</v>
      </c>
      <c r="E7368" s="2">
        <v>62.722222222222221</v>
      </c>
      <c r="F7368" s="2">
        <v>0.31133392382639502</v>
      </c>
      <c r="G7368" s="2">
        <v>19.527555555555555</v>
      </c>
      <c r="H7368" s="2">
        <v>6.4470000000000001</v>
      </c>
      <c r="J7368" s="2">
        <v>0.10278653675819309</v>
      </c>
      <c r="K7368" s="2">
        <v>0.17777777777777778</v>
      </c>
      <c r="L7368" s="2">
        <v>0</v>
      </c>
      <c r="M7368" s="2">
        <v>0.36388888888888887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</v>
      </c>
      <c r="U7368" s="2">
        <v>5.9865555555555554</v>
      </c>
      <c r="V7368" s="2">
        <v>9.5445527015057569E-2</v>
      </c>
      <c r="W7368" s="2">
        <v>0.80211111111111111</v>
      </c>
      <c r="X7368" s="2">
        <v>0</v>
      </c>
      <c r="Y7368" s="2">
        <v>6.4777777777777781E-2</v>
      </c>
      <c r="Z7368" s="2">
        <v>1.3821080602302924E-2</v>
      </c>
      <c r="AA7368" s="2">
        <v>0.93633333333333324</v>
      </c>
      <c r="AB7368" s="2">
        <v>0</v>
      </c>
      <c r="AC7368" s="2">
        <v>4.7491111111111115</v>
      </c>
      <c r="AD7368" s="2">
        <v>9.0644818423383525E-2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 t="s">
        <v>6956</v>
      </c>
      <c r="AM7368">
        <v>7</v>
      </c>
    </row>
    <row r="7369" spans="1:39" x14ac:dyDescent="0.35">
      <c r="A7369" t="s">
        <v>32971</v>
      </c>
      <c r="B7369" t="s">
        <v>20909</v>
      </c>
      <c r="C7369" t="s">
        <v>30690</v>
      </c>
      <c r="D7369" t="s">
        <v>33898</v>
      </c>
      <c r="E7369" s="2">
        <v>64.722222222222229</v>
      </c>
      <c r="F7369" s="2"/>
      <c r="G7369" s="2"/>
      <c r="H7369" s="2"/>
      <c r="I7369" s="38">
        <v>1</v>
      </c>
      <c r="K7369" s="2">
        <v>0</v>
      </c>
      <c r="L7369" s="2">
        <v>36.9</v>
      </c>
      <c r="M7369" s="2">
        <v>0</v>
      </c>
      <c r="N7369" s="2">
        <v>0</v>
      </c>
      <c r="O7369" s="2">
        <v>0</v>
      </c>
      <c r="P7369" s="2">
        <v>0.94522222222222219</v>
      </c>
      <c r="Q7369" s="2">
        <v>0</v>
      </c>
      <c r="R7369" s="2">
        <v>9.0388888888888896</v>
      </c>
      <c r="S7369" s="2">
        <v>0.13965665236051503</v>
      </c>
      <c r="T7369" s="2">
        <v>5.3166666666666664</v>
      </c>
      <c r="U7369" s="2">
        <v>0</v>
      </c>
      <c r="V7369" s="2">
        <v>8.2145922746781105E-2</v>
      </c>
      <c r="W7369" s="2">
        <v>0.73188888888888892</v>
      </c>
      <c r="X7369" s="2">
        <v>1.1907777777777777</v>
      </c>
      <c r="Y7369" s="2">
        <v>0</v>
      </c>
      <c r="Z7369" s="2">
        <v>2.9706437768240342E-2</v>
      </c>
      <c r="AA7369" s="2">
        <v>0.37022222222222223</v>
      </c>
      <c r="AB7369" s="2">
        <v>6.4162222222222223</v>
      </c>
      <c r="AC7369" s="2">
        <v>2.5055555555555555</v>
      </c>
      <c r="AD7369" s="2">
        <v>0.1435673819742489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 t="s">
        <v>6890</v>
      </c>
      <c r="AM7369">
        <v>7</v>
      </c>
    </row>
    <row r="7370" spans="1:39" x14ac:dyDescent="0.35">
      <c r="A7370" t="s">
        <v>32971</v>
      </c>
      <c r="B7370" t="s">
        <v>20985</v>
      </c>
      <c r="C7370" t="s">
        <v>29784</v>
      </c>
      <c r="D7370" t="s">
        <v>33098</v>
      </c>
      <c r="E7370" s="2">
        <v>34.233333333333334</v>
      </c>
      <c r="F7370" s="2">
        <v>0.7410418695228822</v>
      </c>
      <c r="G7370" s="2">
        <v>25.368333333333336</v>
      </c>
      <c r="H7370" s="2">
        <v>11.116444444444445</v>
      </c>
      <c r="J7370" s="2">
        <v>0.3247257383966245</v>
      </c>
      <c r="K7370" s="2">
        <v>0</v>
      </c>
      <c r="L7370" s="2">
        <v>0.11666666666666667</v>
      </c>
      <c r="M7370" s="2">
        <v>0.2</v>
      </c>
      <c r="N7370" s="2">
        <v>0</v>
      </c>
      <c r="O7370" s="2">
        <v>0</v>
      </c>
      <c r="P7370" s="2">
        <v>1.0347777777777778</v>
      </c>
      <c r="Q7370" s="2">
        <v>0</v>
      </c>
      <c r="R7370" s="2">
        <v>2.2354444444444446</v>
      </c>
      <c r="S7370" s="2">
        <v>6.5300227198961378E-2</v>
      </c>
      <c r="T7370" s="2">
        <v>2.0871111111111111</v>
      </c>
      <c r="U7370" s="2">
        <v>0</v>
      </c>
      <c r="V7370" s="2">
        <v>6.0967218435572866E-2</v>
      </c>
      <c r="W7370" s="2">
        <v>5.0038888888888895</v>
      </c>
      <c r="X7370" s="2">
        <v>4.3111111111111107E-2</v>
      </c>
      <c r="Y7370" s="2">
        <v>0</v>
      </c>
      <c r="Z7370" s="2">
        <v>0.147429406037001</v>
      </c>
      <c r="AA7370" s="2">
        <v>0.98111111111111104</v>
      </c>
      <c r="AB7370" s="2">
        <v>2.5497777777777775</v>
      </c>
      <c r="AC7370" s="2">
        <v>0</v>
      </c>
      <c r="AD7370" s="2">
        <v>0.1031418370658877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t="s">
        <v>6970</v>
      </c>
      <c r="AM7370">
        <v>7</v>
      </c>
    </row>
    <row r="7371" spans="1:39" x14ac:dyDescent="0.35">
      <c r="A7371" t="s">
        <v>32971</v>
      </c>
      <c r="B7371" t="s">
        <v>20945</v>
      </c>
      <c r="C7371" t="s">
        <v>28808</v>
      </c>
      <c r="D7371" t="s">
        <v>33093</v>
      </c>
      <c r="E7371" s="2">
        <v>90</v>
      </c>
      <c r="F7371" s="2">
        <v>0.44921728395061733</v>
      </c>
      <c r="G7371" s="2">
        <v>40.429555555555559</v>
      </c>
      <c r="H7371" s="2">
        <v>8.6321111111111115</v>
      </c>
      <c r="J7371" s="2">
        <v>9.5912345679012356E-2</v>
      </c>
      <c r="K7371" s="2">
        <v>0</v>
      </c>
      <c r="L7371" s="2">
        <v>0.38622222222222219</v>
      </c>
      <c r="M7371" s="2">
        <v>1.1499999999999999</v>
      </c>
      <c r="N7371" s="2">
        <v>0</v>
      </c>
      <c r="O7371" s="2">
        <v>0</v>
      </c>
      <c r="P7371" s="2">
        <v>2.2993333333333332</v>
      </c>
      <c r="Q7371" s="2">
        <v>0</v>
      </c>
      <c r="R7371" s="2">
        <v>3.5091111111111108</v>
      </c>
      <c r="S7371" s="2">
        <v>3.8990123456790121E-2</v>
      </c>
      <c r="T7371" s="2">
        <v>5.4029999999999996</v>
      </c>
      <c r="U7371" s="2">
        <v>4.4361111111111109</v>
      </c>
      <c r="V7371" s="2">
        <v>0.10932345679012345</v>
      </c>
      <c r="W7371" s="2">
        <v>2.5793333333333335</v>
      </c>
      <c r="X7371" s="2">
        <v>3.9865555555555559</v>
      </c>
      <c r="Y7371" s="2">
        <v>0</v>
      </c>
      <c r="Z7371" s="2">
        <v>7.2954320987654322E-2</v>
      </c>
      <c r="AA7371" s="2">
        <v>3.1534444444444443</v>
      </c>
      <c r="AB7371" s="2">
        <v>4.8943333333333339</v>
      </c>
      <c r="AC7371" s="2">
        <v>0</v>
      </c>
      <c r="AD7371" s="2">
        <v>8.9419753086419751E-2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t="s">
        <v>6927</v>
      </c>
      <c r="AM7371">
        <v>7</v>
      </c>
    </row>
    <row r="7372" spans="1:39" x14ac:dyDescent="0.35">
      <c r="A7372" t="s">
        <v>32971</v>
      </c>
      <c r="B7372" t="s">
        <v>16811</v>
      </c>
      <c r="C7372" t="s">
        <v>28590</v>
      </c>
      <c r="D7372" t="s">
        <v>33501</v>
      </c>
      <c r="E7372" s="2">
        <v>39.87777777777778</v>
      </c>
      <c r="F7372" s="2">
        <v>0.41504597380886038</v>
      </c>
      <c r="G7372" s="2">
        <v>16.551111111111112</v>
      </c>
      <c r="H7372" s="2">
        <v>9.8896666666666668</v>
      </c>
      <c r="J7372" s="2">
        <v>0.24799944274171076</v>
      </c>
      <c r="K7372" s="2">
        <v>0</v>
      </c>
      <c r="L7372" s="2">
        <v>0.14444444444444443</v>
      </c>
      <c r="M7372" s="2">
        <v>0.17777777777777778</v>
      </c>
      <c r="N7372" s="2">
        <v>0</v>
      </c>
      <c r="O7372" s="2">
        <v>0</v>
      </c>
      <c r="P7372" s="2">
        <v>0.33866666666666667</v>
      </c>
      <c r="Q7372" s="2">
        <v>0</v>
      </c>
      <c r="R7372" s="2">
        <v>0</v>
      </c>
      <c r="S7372" s="2">
        <v>0</v>
      </c>
      <c r="T7372" s="2">
        <v>2.5656666666666665</v>
      </c>
      <c r="U7372" s="2">
        <v>0</v>
      </c>
      <c r="V7372" s="2">
        <v>6.4338255781554748E-2</v>
      </c>
      <c r="W7372" s="2">
        <v>0.33900000000000002</v>
      </c>
      <c r="X7372" s="2">
        <v>1.1877777777777778</v>
      </c>
      <c r="Y7372" s="2">
        <v>0</v>
      </c>
      <c r="Z7372" s="2">
        <v>3.8286430760657561E-2</v>
      </c>
      <c r="AA7372" s="2">
        <v>0.28066666666666662</v>
      </c>
      <c r="AB7372" s="2">
        <v>1.6274444444444445</v>
      </c>
      <c r="AC7372" s="2">
        <v>0</v>
      </c>
      <c r="AD7372" s="2">
        <v>4.7848983003622177E-2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t="s">
        <v>7015</v>
      </c>
      <c r="AM7372">
        <v>7</v>
      </c>
    </row>
    <row r="7373" spans="1:39" x14ac:dyDescent="0.35">
      <c r="A7373" t="s">
        <v>32971</v>
      </c>
      <c r="B7373" t="s">
        <v>21052</v>
      </c>
      <c r="C7373" t="s">
        <v>30736</v>
      </c>
      <c r="D7373" t="s">
        <v>33016</v>
      </c>
      <c r="E7373" s="2">
        <v>53.06666666666667</v>
      </c>
      <c r="F7373" s="2">
        <v>0.56353433835845901</v>
      </c>
      <c r="G7373" s="2">
        <v>29.904888888888891</v>
      </c>
      <c r="H7373" s="2">
        <v>5.0861111111111112</v>
      </c>
      <c r="J7373" s="2">
        <v>9.5843802345058626E-2</v>
      </c>
      <c r="K7373" s="2">
        <v>0.16111111111111112</v>
      </c>
      <c r="L7373" s="2">
        <v>0.23322222222222219</v>
      </c>
      <c r="M7373" s="2">
        <v>0.47222222222222221</v>
      </c>
      <c r="N7373" s="2">
        <v>0</v>
      </c>
      <c r="O7373" s="2">
        <v>0</v>
      </c>
      <c r="P7373" s="2">
        <v>1.2155555555555557</v>
      </c>
      <c r="Q7373" s="2">
        <v>5.2228888888888889</v>
      </c>
      <c r="R7373" s="2">
        <v>0</v>
      </c>
      <c r="S7373" s="2">
        <v>9.8421273031825796E-2</v>
      </c>
      <c r="T7373" s="2">
        <v>6.7576666666666672</v>
      </c>
      <c r="U7373" s="2">
        <v>1.1167777777777779</v>
      </c>
      <c r="V7373" s="2">
        <v>0.14838777219430485</v>
      </c>
      <c r="W7373" s="2">
        <v>1.1724444444444444</v>
      </c>
      <c r="X7373" s="2">
        <v>3.0380000000000003</v>
      </c>
      <c r="Y7373" s="2">
        <v>0</v>
      </c>
      <c r="Z7373" s="2">
        <v>7.9342546063651584E-2</v>
      </c>
      <c r="AA7373" s="2">
        <v>0.88533333333333342</v>
      </c>
      <c r="AB7373" s="2">
        <v>4.5435555555555558</v>
      </c>
      <c r="AC7373" s="2">
        <v>0</v>
      </c>
      <c r="AD7373" s="2">
        <v>0.10230318257956449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t="s">
        <v>7042</v>
      </c>
      <c r="AM7373">
        <v>7</v>
      </c>
    </row>
    <row r="7374" spans="1:39" x14ac:dyDescent="0.35">
      <c r="A7374" t="s">
        <v>32971</v>
      </c>
      <c r="B7374" t="s">
        <v>20722</v>
      </c>
      <c r="C7374" t="s">
        <v>30748</v>
      </c>
      <c r="D7374" t="s">
        <v>33637</v>
      </c>
      <c r="E7374" s="2">
        <v>44.43333333333333</v>
      </c>
      <c r="F7374" s="2">
        <v>0.59461365341335348</v>
      </c>
      <c r="G7374" s="2">
        <v>26.420666666666669</v>
      </c>
      <c r="H7374" s="2">
        <v>2.8383333333333334</v>
      </c>
      <c r="J7374" s="2">
        <v>6.3878469617404357E-2</v>
      </c>
      <c r="K7374" s="2">
        <v>0</v>
      </c>
      <c r="L7374" s="2">
        <v>0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9.4353333333333325</v>
      </c>
      <c r="S7374" s="2">
        <v>0.21234808702175542</v>
      </c>
      <c r="T7374" s="2">
        <v>4.8806666666666665</v>
      </c>
      <c r="U7374" s="2">
        <v>9.2663333333333338</v>
      </c>
      <c r="V7374" s="2">
        <v>0.31838709677419358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t="s">
        <v>7084</v>
      </c>
      <c r="AM7374">
        <v>7</v>
      </c>
    </row>
    <row r="7375" spans="1:39" x14ac:dyDescent="0.35">
      <c r="A7375" t="s">
        <v>32971</v>
      </c>
      <c r="B7375" t="s">
        <v>20874</v>
      </c>
      <c r="C7375" t="s">
        <v>30677</v>
      </c>
      <c r="D7375" t="s">
        <v>33448</v>
      </c>
      <c r="E7375" s="2">
        <v>69.277777777777771</v>
      </c>
      <c r="F7375" s="2">
        <v>0.51382036888532479</v>
      </c>
      <c r="G7375" s="2">
        <v>35.596333333333334</v>
      </c>
      <c r="H7375" s="2">
        <v>3.681</v>
      </c>
      <c r="J7375" s="2">
        <v>5.3133921411387335E-2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16.546444444444447</v>
      </c>
      <c r="V7375" s="2">
        <v>0.23884202085004014</v>
      </c>
      <c r="W7375" s="2">
        <v>0.7055555555555556</v>
      </c>
      <c r="X7375" s="2">
        <v>0</v>
      </c>
      <c r="Y7375" s="2">
        <v>5.3408888888888892</v>
      </c>
      <c r="Z7375" s="2">
        <v>8.727826784282279E-2</v>
      </c>
      <c r="AA7375" s="2">
        <v>3.3774444444444449</v>
      </c>
      <c r="AB7375" s="2">
        <v>0</v>
      </c>
      <c r="AC7375" s="2">
        <v>5.9449999999999994</v>
      </c>
      <c r="AD7375" s="2">
        <v>0.13456615878107459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t="s">
        <v>6851</v>
      </c>
      <c r="AM7375">
        <v>7</v>
      </c>
    </row>
    <row r="7376" spans="1:39" x14ac:dyDescent="0.35">
      <c r="A7376" t="s">
        <v>32971</v>
      </c>
      <c r="B7376" t="s">
        <v>21125</v>
      </c>
      <c r="C7376" t="s">
        <v>30755</v>
      </c>
      <c r="D7376" t="s">
        <v>33081</v>
      </c>
      <c r="E7376" s="2">
        <v>50.588888888888889</v>
      </c>
      <c r="F7376" s="2">
        <v>0.86448715132879417</v>
      </c>
      <c r="G7376" s="2">
        <v>43.733444444444444</v>
      </c>
      <c r="H7376" s="2">
        <v>5.1361111111111111</v>
      </c>
      <c r="J7376" s="2">
        <v>0.1015264660663299</v>
      </c>
      <c r="K7376" s="2">
        <v>0.3611111111111111</v>
      </c>
      <c r="L7376" s="2">
        <v>0.3611111111111111</v>
      </c>
      <c r="M7376" s="2">
        <v>0.2722222222222222</v>
      </c>
      <c r="N7376" s="2">
        <v>0</v>
      </c>
      <c r="O7376" s="2">
        <v>0</v>
      </c>
      <c r="P7376" s="2">
        <v>1.3895555555555557</v>
      </c>
      <c r="Q7376" s="2">
        <v>5.1416666666666666</v>
      </c>
      <c r="R7376" s="2">
        <v>0</v>
      </c>
      <c r="S7376" s="2">
        <v>0.10163628376894356</v>
      </c>
      <c r="T7376" s="2">
        <v>8.5777777777777775</v>
      </c>
      <c r="U7376" s="2">
        <v>7.333333333333333</v>
      </c>
      <c r="V7376" s="2">
        <v>0.31451790028552601</v>
      </c>
      <c r="W7376" s="2">
        <v>0.35088888888888886</v>
      </c>
      <c r="X7376" s="2">
        <v>4.7477777777777783</v>
      </c>
      <c r="Y7376" s="2">
        <v>0</v>
      </c>
      <c r="Z7376" s="2">
        <v>0.10078629475071382</v>
      </c>
      <c r="AA7376" s="2">
        <v>1.5497777777777777</v>
      </c>
      <c r="AB7376" s="2">
        <v>2.6510000000000002</v>
      </c>
      <c r="AC7376" s="2">
        <v>5.8611111111111107</v>
      </c>
      <c r="AD7376" s="2">
        <v>0.19889523391170655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t="s">
        <v>7123</v>
      </c>
      <c r="AM7376">
        <v>7</v>
      </c>
    </row>
    <row r="7377" spans="1:39" x14ac:dyDescent="0.35">
      <c r="A7377" t="s">
        <v>32971</v>
      </c>
      <c r="B7377" t="s">
        <v>20980</v>
      </c>
      <c r="C7377" t="s">
        <v>29429</v>
      </c>
      <c r="D7377" t="s">
        <v>33016</v>
      </c>
      <c r="E7377" s="2">
        <v>53.422222222222224</v>
      </c>
      <c r="F7377" s="2">
        <v>0.81845881863560721</v>
      </c>
      <c r="G7377" s="2">
        <v>43.723888888888887</v>
      </c>
      <c r="H7377" s="2">
        <v>5.4222222222222225</v>
      </c>
      <c r="J7377" s="2">
        <v>0.10149750415973378</v>
      </c>
      <c r="K7377" s="2">
        <v>0</v>
      </c>
      <c r="L7377" s="2">
        <v>0.35</v>
      </c>
      <c r="M7377" s="2">
        <v>0.14444444444444443</v>
      </c>
      <c r="N7377" s="2">
        <v>0</v>
      </c>
      <c r="O7377" s="2">
        <v>0</v>
      </c>
      <c r="P7377" s="2">
        <v>3.47</v>
      </c>
      <c r="Q7377" s="2">
        <v>0</v>
      </c>
      <c r="R7377" s="2">
        <v>5.1555555555555559</v>
      </c>
      <c r="S7377" s="2">
        <v>9.6505823627287851E-2</v>
      </c>
      <c r="T7377" s="2">
        <v>4.6555555555555559</v>
      </c>
      <c r="U7377" s="2">
        <v>4.5111111111111111</v>
      </c>
      <c r="V7377" s="2">
        <v>0.17158901830282863</v>
      </c>
      <c r="W7377" s="2">
        <v>2.8351111111111109</v>
      </c>
      <c r="X7377" s="2">
        <v>0.91066666666666662</v>
      </c>
      <c r="Y7377" s="2">
        <v>0</v>
      </c>
      <c r="Z7377" s="2">
        <v>7.0116472545757064E-2</v>
      </c>
      <c r="AA7377" s="2">
        <v>0.69911111111111113</v>
      </c>
      <c r="AB7377" s="2">
        <v>5.7839999999999998</v>
      </c>
      <c r="AC7377" s="2">
        <v>0</v>
      </c>
      <c r="AD7377" s="2">
        <v>0.12135607321131446</v>
      </c>
      <c r="AE7377" s="2">
        <v>0</v>
      </c>
      <c r="AF7377" s="2">
        <v>0</v>
      </c>
      <c r="AG7377" s="2">
        <v>0</v>
      </c>
      <c r="AH7377" s="2">
        <v>9.7861111111111114</v>
      </c>
      <c r="AI7377" s="2">
        <v>0</v>
      </c>
      <c r="AJ7377" s="2">
        <v>0</v>
      </c>
      <c r="AK7377" s="2">
        <v>0</v>
      </c>
      <c r="AL7377" t="s">
        <v>6965</v>
      </c>
      <c r="AM7377">
        <v>7</v>
      </c>
    </row>
    <row r="7378" spans="1:39" x14ac:dyDescent="0.35">
      <c r="A7378" t="s">
        <v>32971</v>
      </c>
      <c r="B7378" t="s">
        <v>21082</v>
      </c>
      <c r="C7378" t="s">
        <v>30747</v>
      </c>
      <c r="D7378" t="s">
        <v>33339</v>
      </c>
      <c r="E7378" s="2">
        <v>63.06666666666667</v>
      </c>
      <c r="F7378" s="2"/>
      <c r="G7378" s="2"/>
      <c r="H7378" s="2"/>
      <c r="I7378" s="38">
        <v>1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1.4422222222222223</v>
      </c>
      <c r="Q7378" s="2">
        <v>0</v>
      </c>
      <c r="R7378" s="2">
        <v>10.635222222222222</v>
      </c>
      <c r="S7378" s="2">
        <v>0.16863460183227624</v>
      </c>
      <c r="T7378" s="2">
        <v>4.5775555555555556</v>
      </c>
      <c r="U7378" s="2">
        <v>11.209888888888889</v>
      </c>
      <c r="V7378" s="2">
        <v>0.25032945736434109</v>
      </c>
      <c r="W7378" s="2">
        <v>1.4553333333333331</v>
      </c>
      <c r="X7378" s="2">
        <v>3.7705555555555557</v>
      </c>
      <c r="Y7378" s="2">
        <v>0</v>
      </c>
      <c r="Z7378" s="2">
        <v>8.2862931642001411E-2</v>
      </c>
      <c r="AA7378" s="2">
        <v>4.4191111111111114</v>
      </c>
      <c r="AB7378" s="2">
        <v>4.753222222222222</v>
      </c>
      <c r="AC7378" s="2">
        <v>0</v>
      </c>
      <c r="AD7378" s="2">
        <v>0.14543868921775899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 t="s">
        <v>7074</v>
      </c>
      <c r="AM7378">
        <v>7</v>
      </c>
    </row>
    <row r="7379" spans="1:39" x14ac:dyDescent="0.35">
      <c r="A7379" t="s">
        <v>32971</v>
      </c>
      <c r="B7379" t="s">
        <v>21148</v>
      </c>
      <c r="C7379" t="s">
        <v>30760</v>
      </c>
      <c r="D7379" t="s">
        <v>33430</v>
      </c>
      <c r="E7379" s="2">
        <v>64.74444444444444</v>
      </c>
      <c r="F7379" s="2">
        <v>0.86414278359361607</v>
      </c>
      <c r="G7379" s="2">
        <v>55.948444444444448</v>
      </c>
      <c r="H7379" s="2">
        <v>13.875</v>
      </c>
      <c r="J7379" s="2">
        <v>0.21430410159601854</v>
      </c>
      <c r="K7379" s="2">
        <v>6.6666666666666666E-2</v>
      </c>
      <c r="L7379" s="2">
        <v>0</v>
      </c>
      <c r="M7379" s="2">
        <v>0.17777777777777778</v>
      </c>
      <c r="N7379" s="2">
        <v>0</v>
      </c>
      <c r="O7379" s="2">
        <v>0</v>
      </c>
      <c r="P7379" s="2">
        <v>2.5565555555555557</v>
      </c>
      <c r="Q7379" s="2">
        <v>4.6694444444444443</v>
      </c>
      <c r="R7379" s="2">
        <v>0</v>
      </c>
      <c r="S7379" s="2">
        <v>7.2121160116698127E-2</v>
      </c>
      <c r="T7379" s="2">
        <v>13.688888888888888</v>
      </c>
      <c r="U7379" s="2">
        <v>0</v>
      </c>
      <c r="V7379" s="2">
        <v>0.21142955208512099</v>
      </c>
      <c r="W7379" s="2">
        <v>0.50688888888888883</v>
      </c>
      <c r="X7379" s="2">
        <v>2.6306666666666665</v>
      </c>
      <c r="Y7379" s="2">
        <v>0</v>
      </c>
      <c r="Z7379" s="2">
        <v>4.8460614381328294E-2</v>
      </c>
      <c r="AA7379" s="2">
        <v>0.74255555555555552</v>
      </c>
      <c r="AB7379" s="2">
        <v>5.681222222222222</v>
      </c>
      <c r="AC7379" s="2">
        <v>0</v>
      </c>
      <c r="AD7379" s="2">
        <v>9.9217436073451182E-2</v>
      </c>
      <c r="AE7379" s="2">
        <v>0</v>
      </c>
      <c r="AF7379" s="2">
        <v>0</v>
      </c>
      <c r="AG7379" s="2">
        <v>0</v>
      </c>
      <c r="AH7379" s="2">
        <v>11.352777777777778</v>
      </c>
      <c r="AI7379" s="2">
        <v>0</v>
      </c>
      <c r="AJ7379" s="2">
        <v>0</v>
      </c>
      <c r="AK7379" s="2">
        <v>0</v>
      </c>
      <c r="AL7379" t="s">
        <v>7146</v>
      </c>
      <c r="AM7379">
        <v>7</v>
      </c>
    </row>
    <row r="7380" spans="1:39" x14ac:dyDescent="0.35">
      <c r="A7380" t="s">
        <v>32971</v>
      </c>
      <c r="B7380" t="s">
        <v>20940</v>
      </c>
      <c r="C7380" t="s">
        <v>28584</v>
      </c>
      <c r="D7380" t="s">
        <v>33137</v>
      </c>
      <c r="E7380" s="2">
        <v>53.477777777777774</v>
      </c>
      <c r="F7380" s="2">
        <v>0.7161437772698942</v>
      </c>
      <c r="G7380" s="2">
        <v>38.297777777777782</v>
      </c>
      <c r="H7380" s="2">
        <v>5.6888888888888891</v>
      </c>
      <c r="J7380" s="2">
        <v>0.10637855807188865</v>
      </c>
      <c r="K7380" s="2">
        <v>1.2444444444444445</v>
      </c>
      <c r="L7380" s="2">
        <v>0.13333333333333333</v>
      </c>
      <c r="M7380" s="2">
        <v>0</v>
      </c>
      <c r="N7380" s="2">
        <v>0</v>
      </c>
      <c r="O7380" s="2">
        <v>0</v>
      </c>
      <c r="P7380" s="2">
        <v>5.5573333333333332</v>
      </c>
      <c r="Q7380" s="2">
        <v>0</v>
      </c>
      <c r="R7380" s="2">
        <v>4.5694444444444446</v>
      </c>
      <c r="S7380" s="2">
        <v>8.5445667982547283E-2</v>
      </c>
      <c r="T7380" s="2">
        <v>5.3888888888888893</v>
      </c>
      <c r="U7380" s="2">
        <v>0</v>
      </c>
      <c r="V7380" s="2">
        <v>0.1007687512985664</v>
      </c>
      <c r="W7380" s="2">
        <v>3.0771111111111109</v>
      </c>
      <c r="X7380" s="2">
        <v>4.0711111111111107</v>
      </c>
      <c r="Y7380" s="2">
        <v>0</v>
      </c>
      <c r="Z7380" s="2">
        <v>0.13366715146478286</v>
      </c>
      <c r="AA7380" s="2">
        <v>1.3064444444444445</v>
      </c>
      <c r="AB7380" s="2">
        <v>7.2607777777777782</v>
      </c>
      <c r="AC7380" s="2">
        <v>0</v>
      </c>
      <c r="AD7380" s="2">
        <v>0.16020153750259714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t="s">
        <v>6922</v>
      </c>
      <c r="AM7380">
        <v>7</v>
      </c>
    </row>
    <row r="7381" spans="1:39" x14ac:dyDescent="0.35">
      <c r="A7381" t="s">
        <v>32971</v>
      </c>
      <c r="B7381" t="s">
        <v>21091</v>
      </c>
      <c r="C7381" t="s">
        <v>30287</v>
      </c>
      <c r="D7381" t="s">
        <v>33906</v>
      </c>
      <c r="E7381" s="2">
        <v>65.688888888888883</v>
      </c>
      <c r="F7381" s="2">
        <v>1.0438007442489852</v>
      </c>
      <c r="G7381" s="2">
        <v>68.566111111111113</v>
      </c>
      <c r="H7381" s="2">
        <v>5.333333333333333</v>
      </c>
      <c r="J7381" s="2">
        <v>8.1190798376184037E-2</v>
      </c>
      <c r="K7381" s="2">
        <v>0</v>
      </c>
      <c r="L7381" s="2">
        <v>0</v>
      </c>
      <c r="M7381" s="2">
        <v>36.041666666666664</v>
      </c>
      <c r="N7381" s="2">
        <v>0</v>
      </c>
      <c r="O7381" s="2">
        <v>0</v>
      </c>
      <c r="P7381" s="2">
        <v>1.836111111111111</v>
      </c>
      <c r="Q7381" s="2">
        <v>0</v>
      </c>
      <c r="R7381" s="2">
        <v>4.4222222222222225</v>
      </c>
      <c r="S7381" s="2">
        <v>6.7320703653585931E-2</v>
      </c>
      <c r="T7381" s="2">
        <v>11.494444444444444</v>
      </c>
      <c r="U7381" s="2">
        <v>0</v>
      </c>
      <c r="V7381" s="2">
        <v>0.17498308525033829</v>
      </c>
      <c r="W7381" s="2">
        <v>3.4942222222222226</v>
      </c>
      <c r="X7381" s="2">
        <v>1.580888888888889</v>
      </c>
      <c r="Y7381" s="2">
        <v>0</v>
      </c>
      <c r="Z7381" s="2">
        <v>7.7259810554803798E-2</v>
      </c>
      <c r="AA7381" s="2">
        <v>3.8993333333333333</v>
      </c>
      <c r="AB7381" s="2">
        <v>0.46388888888888891</v>
      </c>
      <c r="AC7381" s="2">
        <v>0</v>
      </c>
      <c r="AD7381" s="2">
        <v>6.6422530446549402E-2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t="s">
        <v>7083</v>
      </c>
      <c r="AM7381">
        <v>7</v>
      </c>
    </row>
    <row r="7382" spans="1:39" x14ac:dyDescent="0.35">
      <c r="A7382" t="s">
        <v>32971</v>
      </c>
      <c r="B7382" t="s">
        <v>20950</v>
      </c>
      <c r="C7382" t="s">
        <v>29031</v>
      </c>
      <c r="D7382" t="s">
        <v>33434</v>
      </c>
      <c r="E7382" s="2">
        <v>26.844444444444445</v>
      </c>
      <c r="F7382" s="2">
        <v>0.73280215231788082</v>
      </c>
      <c r="G7382" s="2">
        <v>19.671666666666667</v>
      </c>
      <c r="H7382" s="2">
        <v>8.8186666666666653</v>
      </c>
      <c r="J7382" s="2">
        <v>0.3285099337748344</v>
      </c>
      <c r="K7382" s="2">
        <v>0</v>
      </c>
      <c r="L7382" s="2">
        <v>0.1388888888888889</v>
      </c>
      <c r="M7382" s="2">
        <v>0.24722222222222223</v>
      </c>
      <c r="N7382" s="2">
        <v>0</v>
      </c>
      <c r="O7382" s="2">
        <v>0</v>
      </c>
      <c r="P7382" s="2">
        <v>9.5222222222222222E-2</v>
      </c>
      <c r="Q7382" s="2">
        <v>0</v>
      </c>
      <c r="R7382" s="2">
        <v>6.0796666666666663</v>
      </c>
      <c r="S7382" s="2">
        <v>0.22647764900662251</v>
      </c>
      <c r="T7382" s="2">
        <v>3.943222222222222</v>
      </c>
      <c r="U7382" s="2">
        <v>0</v>
      </c>
      <c r="V7382" s="2">
        <v>0.14689155629139072</v>
      </c>
      <c r="W7382" s="2">
        <v>1.0777777777777777E-2</v>
      </c>
      <c r="X7382" s="2">
        <v>0.28655555555555556</v>
      </c>
      <c r="Y7382" s="2">
        <v>0</v>
      </c>
      <c r="Z7382" s="2">
        <v>1.1076158940397351E-2</v>
      </c>
      <c r="AA7382" s="2">
        <v>5.1444444444444452E-2</v>
      </c>
      <c r="AB7382" s="2">
        <v>0</v>
      </c>
      <c r="AC7382" s="2">
        <v>0</v>
      </c>
      <c r="AD7382" s="2">
        <v>1.9163907284768214E-3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t="s">
        <v>6933</v>
      </c>
      <c r="AM7382">
        <v>7</v>
      </c>
    </row>
    <row r="7383" spans="1:39" x14ac:dyDescent="0.35">
      <c r="A7383" t="s">
        <v>32971</v>
      </c>
      <c r="B7383" t="s">
        <v>21219</v>
      </c>
      <c r="C7383" t="s">
        <v>30770</v>
      </c>
      <c r="D7383" t="s">
        <v>33028</v>
      </c>
      <c r="E7383" s="2">
        <v>33.966666666666669</v>
      </c>
      <c r="F7383" s="2">
        <v>1.5796009159306508</v>
      </c>
      <c r="G7383" s="2">
        <v>53.653777777777776</v>
      </c>
      <c r="H7383" s="2">
        <v>5.7777777777777777</v>
      </c>
      <c r="J7383" s="2">
        <v>0.17010140660778539</v>
      </c>
      <c r="K7383" s="2">
        <v>0.28888888888888886</v>
      </c>
      <c r="L7383" s="2">
        <v>0</v>
      </c>
      <c r="M7383" s="2">
        <v>3.2331111111111115</v>
      </c>
      <c r="N7383" s="2">
        <v>0</v>
      </c>
      <c r="O7383" s="2">
        <v>0</v>
      </c>
      <c r="P7383" s="2">
        <v>3.6512222222222226</v>
      </c>
      <c r="Q7383" s="2">
        <v>5.7777777777777777</v>
      </c>
      <c r="R7383" s="2">
        <v>0</v>
      </c>
      <c r="S7383" s="2">
        <v>0.17010140660778539</v>
      </c>
      <c r="T7383" s="2">
        <v>5.7777777777777777</v>
      </c>
      <c r="U7383" s="2">
        <v>0</v>
      </c>
      <c r="V7383" s="2">
        <v>0.17010140660778539</v>
      </c>
      <c r="W7383" s="2">
        <v>5.0369999999999999</v>
      </c>
      <c r="X7383" s="2">
        <v>6.8788888888888895</v>
      </c>
      <c r="Y7383" s="2">
        <v>0</v>
      </c>
      <c r="Z7383" s="2">
        <v>0.35081125286228332</v>
      </c>
      <c r="AA7383" s="2">
        <v>8.164777777777779</v>
      </c>
      <c r="AB7383" s="2">
        <v>9.0665555555555564</v>
      </c>
      <c r="AC7383" s="2">
        <v>0</v>
      </c>
      <c r="AD7383" s="2">
        <v>0.50730127576054962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t="s">
        <v>7219</v>
      </c>
      <c r="AM7383">
        <v>7</v>
      </c>
    </row>
    <row r="7384" spans="1:39" x14ac:dyDescent="0.35">
      <c r="A7384" t="s">
        <v>32971</v>
      </c>
      <c r="B7384" t="s">
        <v>18239</v>
      </c>
      <c r="C7384" t="s">
        <v>28611</v>
      </c>
      <c r="D7384" t="s">
        <v>33015</v>
      </c>
      <c r="E7384" s="2">
        <v>61.955555555555556</v>
      </c>
      <c r="F7384" s="2">
        <v>0.58526362984218083</v>
      </c>
      <c r="G7384" s="2">
        <v>36.260333333333335</v>
      </c>
      <c r="H7384" s="2">
        <v>10.971888888888889</v>
      </c>
      <c r="J7384" s="2">
        <v>0.1770928981348637</v>
      </c>
      <c r="K7384" s="2">
        <v>0</v>
      </c>
      <c r="L7384" s="2">
        <v>0.19722222222222222</v>
      </c>
      <c r="M7384" s="2">
        <v>0.54722222222222228</v>
      </c>
      <c r="N7384" s="2">
        <v>0</v>
      </c>
      <c r="O7384" s="2">
        <v>0</v>
      </c>
      <c r="P7384" s="2">
        <v>1.4115555555555555</v>
      </c>
      <c r="Q7384" s="2">
        <v>0</v>
      </c>
      <c r="R7384" s="2">
        <v>5.3895555555555559</v>
      </c>
      <c r="S7384" s="2">
        <v>8.6990674318507891E-2</v>
      </c>
      <c r="T7384" s="2">
        <v>0</v>
      </c>
      <c r="U7384" s="2">
        <v>6.709888888888889</v>
      </c>
      <c r="V7384" s="2">
        <v>0.10830164992826399</v>
      </c>
      <c r="W7384" s="2">
        <v>1.3545555555555555</v>
      </c>
      <c r="X7384" s="2">
        <v>2.0532222222222223</v>
      </c>
      <c r="Y7384" s="2">
        <v>0</v>
      </c>
      <c r="Z7384" s="2">
        <v>5.5003586800573885E-2</v>
      </c>
      <c r="AA7384" s="2">
        <v>7.6052222222222223</v>
      </c>
      <c r="AB7384" s="2">
        <v>0.02</v>
      </c>
      <c r="AC7384" s="2">
        <v>0</v>
      </c>
      <c r="AD7384" s="2">
        <v>0.12307568149210903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t="s">
        <v>6868</v>
      </c>
      <c r="AM7384">
        <v>7</v>
      </c>
    </row>
    <row r="7385" spans="1:39" x14ac:dyDescent="0.35">
      <c r="A7385" t="s">
        <v>32971</v>
      </c>
      <c r="B7385" t="s">
        <v>21080</v>
      </c>
      <c r="C7385" t="s">
        <v>30287</v>
      </c>
      <c r="D7385" t="s">
        <v>33806</v>
      </c>
      <c r="E7385" s="2">
        <v>144.27777777777777</v>
      </c>
      <c r="F7385" s="2">
        <v>0.38088178667693495</v>
      </c>
      <c r="G7385" s="2">
        <v>54.952777777777783</v>
      </c>
      <c r="H7385" s="2">
        <v>6.166666666666667</v>
      </c>
      <c r="J7385" s="2">
        <v>4.2741624951867542E-2</v>
      </c>
      <c r="K7385" s="2">
        <v>0.63055555555555554</v>
      </c>
      <c r="L7385" s="2">
        <v>0</v>
      </c>
      <c r="M7385" s="2">
        <v>2.2888888888888888</v>
      </c>
      <c r="N7385" s="2">
        <v>0</v>
      </c>
      <c r="O7385" s="2">
        <v>0</v>
      </c>
      <c r="P7385" s="2">
        <v>7.9527777777777775</v>
      </c>
      <c r="Q7385" s="2">
        <v>4.3555555555555552</v>
      </c>
      <c r="R7385" s="2">
        <v>0</v>
      </c>
      <c r="S7385" s="2">
        <v>3.0188679245283019E-2</v>
      </c>
      <c r="T7385" s="2">
        <v>3.8333333333333335</v>
      </c>
      <c r="U7385" s="2">
        <v>18.425000000000001</v>
      </c>
      <c r="V7385" s="2">
        <v>0.15427416249518675</v>
      </c>
      <c r="W7385" s="2">
        <v>1.7138888888888888</v>
      </c>
      <c r="X7385" s="2">
        <v>3.536111111111111</v>
      </c>
      <c r="Y7385" s="2">
        <v>0</v>
      </c>
      <c r="Z7385" s="2">
        <v>3.638814016172507E-2</v>
      </c>
      <c r="AA7385" s="2">
        <v>2.6722222222222221</v>
      </c>
      <c r="AB7385" s="2">
        <v>3.3777777777777778</v>
      </c>
      <c r="AC7385" s="2">
        <v>0</v>
      </c>
      <c r="AD7385" s="2">
        <v>4.1932999614940319E-2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 t="s">
        <v>7072</v>
      </c>
      <c r="AM7385">
        <v>7</v>
      </c>
    </row>
    <row r="7386" spans="1:39" x14ac:dyDescent="0.35">
      <c r="A7386" t="s">
        <v>32971</v>
      </c>
      <c r="B7386" t="s">
        <v>20991</v>
      </c>
      <c r="C7386" t="s">
        <v>28006</v>
      </c>
      <c r="D7386" t="s">
        <v>33315</v>
      </c>
      <c r="E7386" s="2">
        <v>53.344444444444441</v>
      </c>
      <c r="F7386" s="2">
        <v>0.25252655696729853</v>
      </c>
      <c r="G7386" s="2">
        <v>13.47088888888889</v>
      </c>
      <c r="H7386" s="2">
        <v>0</v>
      </c>
      <c r="J7386" s="2">
        <v>0</v>
      </c>
      <c r="K7386" s="2">
        <v>0</v>
      </c>
      <c r="L7386" s="2">
        <v>0</v>
      </c>
      <c r="M7386" s="2">
        <v>8.8888888888888892E-2</v>
      </c>
      <c r="N7386" s="2">
        <v>0</v>
      </c>
      <c r="O7386" s="2">
        <v>0</v>
      </c>
      <c r="P7386" s="2">
        <v>1.8944444444444444</v>
      </c>
      <c r="Q7386" s="2">
        <v>0</v>
      </c>
      <c r="R7386" s="2">
        <v>0</v>
      </c>
      <c r="S7386" s="2">
        <v>0</v>
      </c>
      <c r="T7386" s="2">
        <v>0</v>
      </c>
      <c r="U7386" s="2">
        <v>0</v>
      </c>
      <c r="V7386" s="2">
        <v>0</v>
      </c>
      <c r="W7386" s="2">
        <v>0.18455555555555556</v>
      </c>
      <c r="X7386" s="2">
        <v>4.924666666666667</v>
      </c>
      <c r="Y7386" s="2">
        <v>0</v>
      </c>
      <c r="Z7386" s="2">
        <v>9.5777962924390767E-2</v>
      </c>
      <c r="AA7386" s="2">
        <v>0.3948888888888889</v>
      </c>
      <c r="AB7386" s="2">
        <v>5.9834444444444443</v>
      </c>
      <c r="AC7386" s="2">
        <v>0</v>
      </c>
      <c r="AD7386" s="2">
        <v>0.11956883982503645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t="s">
        <v>6976</v>
      </c>
      <c r="AM7386">
        <v>7</v>
      </c>
    </row>
    <row r="7387" spans="1:39" x14ac:dyDescent="0.35">
      <c r="A7387" t="s">
        <v>32971</v>
      </c>
      <c r="B7387" t="s">
        <v>21094</v>
      </c>
      <c r="C7387" t="s">
        <v>29647</v>
      </c>
      <c r="D7387" t="s">
        <v>32999</v>
      </c>
      <c r="E7387" s="2">
        <v>112.15555555555555</v>
      </c>
      <c r="F7387" s="2">
        <v>7.4185654844462059E-2</v>
      </c>
      <c r="G7387" s="2">
        <v>8.320333333333334</v>
      </c>
      <c r="H7387" s="2">
        <v>0</v>
      </c>
      <c r="J7387" s="2">
        <v>0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</v>
      </c>
      <c r="T7387" s="2">
        <v>0</v>
      </c>
      <c r="U7387" s="2">
        <v>0</v>
      </c>
      <c r="V7387" s="2">
        <v>0</v>
      </c>
      <c r="W7387" s="2">
        <v>1.1619999999999999</v>
      </c>
      <c r="X7387" s="2">
        <v>4.9581111111111111</v>
      </c>
      <c r="Y7387" s="2">
        <v>0</v>
      </c>
      <c r="Z7387" s="2">
        <v>5.4568060233802257E-2</v>
      </c>
      <c r="AA7387" s="2">
        <v>4.9111111111111112E-2</v>
      </c>
      <c r="AB7387" s="2">
        <v>2.1511111111111112</v>
      </c>
      <c r="AC7387" s="2">
        <v>0</v>
      </c>
      <c r="AD7387" s="2">
        <v>1.9617594610659803E-2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t="s">
        <v>7087</v>
      </c>
      <c r="AM7387">
        <v>7</v>
      </c>
    </row>
    <row r="7388" spans="1:39" x14ac:dyDescent="0.35">
      <c r="A7388" t="s">
        <v>32971</v>
      </c>
      <c r="B7388" t="s">
        <v>21020</v>
      </c>
      <c r="C7388" t="s">
        <v>30723</v>
      </c>
      <c r="D7388" t="s">
        <v>33537</v>
      </c>
      <c r="E7388" s="2">
        <v>28.322222222222223</v>
      </c>
      <c r="F7388" s="2">
        <v>0.67877206747744201</v>
      </c>
      <c r="G7388" s="2">
        <v>19.22433333333333</v>
      </c>
      <c r="H7388" s="2">
        <v>9.857555555555555</v>
      </c>
      <c r="J7388" s="2">
        <v>0.34805021577089051</v>
      </c>
      <c r="K7388" s="2">
        <v>0</v>
      </c>
      <c r="L7388" s="2">
        <v>0.1</v>
      </c>
      <c r="M7388" s="2">
        <v>0.14444444444444443</v>
      </c>
      <c r="N7388" s="2">
        <v>0</v>
      </c>
      <c r="O7388" s="2">
        <v>0</v>
      </c>
      <c r="P7388" s="2">
        <v>0.60688888888888881</v>
      </c>
      <c r="Q7388" s="2">
        <v>0</v>
      </c>
      <c r="R7388" s="2">
        <v>0</v>
      </c>
      <c r="S7388" s="2">
        <v>0</v>
      </c>
      <c r="T7388" s="2">
        <v>4.8903333333333334</v>
      </c>
      <c r="U7388" s="2">
        <v>0</v>
      </c>
      <c r="V7388" s="2">
        <v>0.17266771282856022</v>
      </c>
      <c r="W7388" s="2">
        <v>0.21066666666666667</v>
      </c>
      <c r="X7388" s="2">
        <v>1.4959999999999998</v>
      </c>
      <c r="Y7388" s="2">
        <v>0</v>
      </c>
      <c r="Z7388" s="2">
        <v>6.0258925068654372E-2</v>
      </c>
      <c r="AA7388" s="2">
        <v>6.8666666666666668E-2</v>
      </c>
      <c r="AB7388" s="2">
        <v>1.7386666666666666</v>
      </c>
      <c r="AC7388" s="2">
        <v>0</v>
      </c>
      <c r="AD7388" s="2">
        <v>6.3813260102000779E-2</v>
      </c>
      <c r="AE7388" s="2">
        <v>0</v>
      </c>
      <c r="AF7388" s="2">
        <v>0</v>
      </c>
      <c r="AG7388" s="2">
        <v>0</v>
      </c>
      <c r="AH7388" s="2">
        <v>0.1111111111111111</v>
      </c>
      <c r="AI7388" s="2">
        <v>0</v>
      </c>
      <c r="AJ7388" s="2">
        <v>0</v>
      </c>
      <c r="AK7388" s="2">
        <v>0</v>
      </c>
      <c r="AL7388" t="s">
        <v>7005</v>
      </c>
      <c r="AM7388">
        <v>7</v>
      </c>
    </row>
    <row r="7389" spans="1:39" x14ac:dyDescent="0.35">
      <c r="A7389" t="s">
        <v>32971</v>
      </c>
      <c r="B7389" t="s">
        <v>20837</v>
      </c>
      <c r="C7389" t="s">
        <v>30660</v>
      </c>
      <c r="D7389" t="s">
        <v>33203</v>
      </c>
      <c r="E7389" s="2">
        <v>78.599999999999994</v>
      </c>
      <c r="F7389" s="2">
        <v>0.57592733955329378</v>
      </c>
      <c r="G7389" s="2">
        <v>45.267888888888891</v>
      </c>
      <c r="H7389" s="2">
        <v>5.7777777777777777</v>
      </c>
      <c r="J7389" s="2">
        <v>7.3508623126943742E-2</v>
      </c>
      <c r="K7389" s="2">
        <v>0.26666666666666666</v>
      </c>
      <c r="L7389" s="2">
        <v>0.26666666666666666</v>
      </c>
      <c r="M7389" s="2">
        <v>0.26666666666666666</v>
      </c>
      <c r="N7389" s="2">
        <v>0</v>
      </c>
      <c r="O7389" s="2">
        <v>0</v>
      </c>
      <c r="P7389" s="2">
        <v>2.4128888888888889</v>
      </c>
      <c r="Q7389" s="2">
        <v>0</v>
      </c>
      <c r="R7389" s="2">
        <v>9.0277777777777786</v>
      </c>
      <c r="S7389" s="2">
        <v>0.1148572236358496</v>
      </c>
      <c r="T7389" s="2">
        <v>5.5333333333333332</v>
      </c>
      <c r="U7389" s="2">
        <v>0</v>
      </c>
      <c r="V7389" s="2">
        <v>7.0398642917726892E-2</v>
      </c>
      <c r="W7389" s="2">
        <v>1.2237777777777779</v>
      </c>
      <c r="X7389" s="2">
        <v>10.096222222222222</v>
      </c>
      <c r="Y7389" s="2">
        <v>0</v>
      </c>
      <c r="Z7389" s="2">
        <v>0.1440203562340967</v>
      </c>
      <c r="AA7389" s="2">
        <v>0.28988888888888886</v>
      </c>
      <c r="AB7389" s="2">
        <v>10.106222222222222</v>
      </c>
      <c r="AC7389" s="2">
        <v>0</v>
      </c>
      <c r="AD7389" s="2">
        <v>0.13226604467062483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t="s">
        <v>6814</v>
      </c>
      <c r="AM7389">
        <v>7</v>
      </c>
    </row>
    <row r="7390" spans="1:39" x14ac:dyDescent="0.35">
      <c r="A7390" t="s">
        <v>32971</v>
      </c>
      <c r="B7390" t="s">
        <v>20964</v>
      </c>
      <c r="C7390" t="s">
        <v>30640</v>
      </c>
      <c r="D7390" t="s">
        <v>33891</v>
      </c>
      <c r="E7390" s="2">
        <v>75.044444444444451</v>
      </c>
      <c r="F7390" s="2">
        <v>0.54562925673674856</v>
      </c>
      <c r="G7390" s="2">
        <v>40.946444444444445</v>
      </c>
      <c r="H7390" s="2">
        <v>5.7777777777777777</v>
      </c>
      <c r="J7390" s="2">
        <v>7.6991412496298484E-2</v>
      </c>
      <c r="K7390" s="2">
        <v>0.26666666666666666</v>
      </c>
      <c r="L7390" s="2">
        <v>0.12222222222222222</v>
      </c>
      <c r="M7390" s="2">
        <v>0.5</v>
      </c>
      <c r="N7390" s="2">
        <v>0</v>
      </c>
      <c r="O7390" s="2">
        <v>0</v>
      </c>
      <c r="P7390" s="2">
        <v>4.527333333333333</v>
      </c>
      <c r="Q7390" s="2">
        <v>0</v>
      </c>
      <c r="R7390" s="2">
        <v>5.0944444444444441</v>
      </c>
      <c r="S7390" s="2">
        <v>6.7885697364524711E-2</v>
      </c>
      <c r="T7390" s="2">
        <v>4.0916666666666668</v>
      </c>
      <c r="U7390" s="2">
        <v>0</v>
      </c>
      <c r="V7390" s="2">
        <v>5.4523245484157531E-2</v>
      </c>
      <c r="W7390" s="2">
        <v>5.1736666666666666</v>
      </c>
      <c r="X7390" s="2">
        <v>5.4574444444444445</v>
      </c>
      <c r="Y7390" s="2">
        <v>0</v>
      </c>
      <c r="Z7390" s="2">
        <v>0.14166419899318919</v>
      </c>
      <c r="AA7390" s="2">
        <v>0.84455555555555561</v>
      </c>
      <c r="AB7390" s="2">
        <v>9.0906666666666656</v>
      </c>
      <c r="AC7390" s="2">
        <v>0</v>
      </c>
      <c r="AD7390" s="2">
        <v>0.13239117559964461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t="s">
        <v>6948</v>
      </c>
      <c r="AM7390">
        <v>7</v>
      </c>
    </row>
    <row r="7391" spans="1:39" x14ac:dyDescent="0.35">
      <c r="A7391" t="s">
        <v>32971</v>
      </c>
      <c r="B7391" t="s">
        <v>21177</v>
      </c>
      <c r="C7391" t="s">
        <v>30651</v>
      </c>
      <c r="D7391" t="s">
        <v>33897</v>
      </c>
      <c r="E7391" s="2">
        <v>53.222222222222221</v>
      </c>
      <c r="F7391" s="2">
        <v>0.6666805845511482</v>
      </c>
      <c r="G7391" s="2">
        <v>35.482222222222219</v>
      </c>
      <c r="H7391" s="2">
        <v>6.3777777777777782</v>
      </c>
      <c r="J7391" s="2">
        <v>0.11983298538622131</v>
      </c>
      <c r="K7391" s="2">
        <v>0</v>
      </c>
      <c r="L7391" s="2">
        <v>0</v>
      </c>
      <c r="M7391" s="2">
        <v>0</v>
      </c>
      <c r="N7391" s="2">
        <v>0</v>
      </c>
      <c r="O7391" s="2">
        <v>0</v>
      </c>
      <c r="P7391" s="2">
        <v>0.55988888888888888</v>
      </c>
      <c r="Q7391" s="2">
        <v>0</v>
      </c>
      <c r="R7391" s="2">
        <v>5.6</v>
      </c>
      <c r="S7391" s="2">
        <v>0.10521920668058454</v>
      </c>
      <c r="T7391" s="2">
        <v>0</v>
      </c>
      <c r="U7391" s="2">
        <v>5.9816666666666674</v>
      </c>
      <c r="V7391" s="2">
        <v>0.11239039665970774</v>
      </c>
      <c r="W7391" s="2">
        <v>11.220888888888888</v>
      </c>
      <c r="X7391" s="2">
        <v>2.9666666666666668E-2</v>
      </c>
      <c r="Y7391" s="2">
        <v>0</v>
      </c>
      <c r="Z7391" s="2">
        <v>0.21138830897703551</v>
      </c>
      <c r="AA7391" s="2">
        <v>2.7222222222222224E-2</v>
      </c>
      <c r="AB7391" s="2">
        <v>5.6851111111111114</v>
      </c>
      <c r="AC7391" s="2">
        <v>0</v>
      </c>
      <c r="AD7391" s="2">
        <v>0.10732985386221294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t="s">
        <v>7176</v>
      </c>
      <c r="AM7391">
        <v>7</v>
      </c>
    </row>
    <row r="7392" spans="1:39" x14ac:dyDescent="0.35">
      <c r="A7392" t="s">
        <v>32971</v>
      </c>
      <c r="B7392" t="s">
        <v>21142</v>
      </c>
      <c r="C7392" t="s">
        <v>30651</v>
      </c>
      <c r="D7392" t="s">
        <v>33897</v>
      </c>
      <c r="E7392" s="2">
        <v>46.988888888888887</v>
      </c>
      <c r="F7392" s="2">
        <v>0.47250886734452591</v>
      </c>
      <c r="G7392" s="2">
        <v>22.202666666666666</v>
      </c>
      <c r="H7392" s="2">
        <v>5.6888888888888891</v>
      </c>
      <c r="J7392" s="2">
        <v>0.12106881059352094</v>
      </c>
      <c r="K7392" s="2">
        <v>0</v>
      </c>
      <c r="L7392" s="2">
        <v>0</v>
      </c>
      <c r="M7392" s="2">
        <v>0</v>
      </c>
      <c r="N7392" s="2">
        <v>0</v>
      </c>
      <c r="O7392" s="2">
        <v>0</v>
      </c>
      <c r="P7392" s="2">
        <v>0.56422222222222218</v>
      </c>
      <c r="Q7392" s="2">
        <v>0</v>
      </c>
      <c r="R7392" s="2">
        <v>6.1388888888888893</v>
      </c>
      <c r="S7392" s="2">
        <v>0.13064554268148501</v>
      </c>
      <c r="T7392" s="2">
        <v>0</v>
      </c>
      <c r="U7392" s="2">
        <v>4.9365555555555556</v>
      </c>
      <c r="V7392" s="2">
        <v>0.10505793331756917</v>
      </c>
      <c r="W7392" s="2">
        <v>0</v>
      </c>
      <c r="X7392" s="2">
        <v>4.8741111111111115</v>
      </c>
      <c r="Y7392" s="2">
        <v>0</v>
      </c>
      <c r="Z7392" s="2">
        <v>0.10372901395128874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 t="s">
        <v>7140</v>
      </c>
      <c r="AM7392">
        <v>7</v>
      </c>
    </row>
    <row r="7393" spans="1:39" x14ac:dyDescent="0.35">
      <c r="A7393" t="s">
        <v>32971</v>
      </c>
      <c r="B7393" t="s">
        <v>20984</v>
      </c>
      <c r="C7393" t="s">
        <v>30287</v>
      </c>
      <c r="D7393" t="s">
        <v>33806</v>
      </c>
      <c r="E7393" s="2">
        <v>111.06666666666666</v>
      </c>
      <c r="F7393" s="2">
        <v>0.2559963985594238</v>
      </c>
      <c r="G7393" s="2">
        <v>28.43266666666667</v>
      </c>
      <c r="H7393" s="2">
        <v>0</v>
      </c>
      <c r="J7393" s="2">
        <v>0</v>
      </c>
      <c r="K7393" s="2">
        <v>0</v>
      </c>
      <c r="L7393" s="2">
        <v>0</v>
      </c>
      <c r="M7393" s="2">
        <v>0</v>
      </c>
      <c r="N7393" s="2">
        <v>0</v>
      </c>
      <c r="O7393" s="2">
        <v>0</v>
      </c>
      <c r="P7393" s="2">
        <v>0.5712222222222223</v>
      </c>
      <c r="Q7393" s="2">
        <v>0</v>
      </c>
      <c r="R7393" s="2">
        <v>0</v>
      </c>
      <c r="S7393" s="2">
        <v>0</v>
      </c>
      <c r="T7393" s="2">
        <v>0</v>
      </c>
      <c r="U7393" s="2">
        <v>0</v>
      </c>
      <c r="V7393" s="2">
        <v>0</v>
      </c>
      <c r="W7393" s="2">
        <v>4.1388888888888893</v>
      </c>
      <c r="X7393" s="2">
        <v>12.533666666666667</v>
      </c>
      <c r="Y7393" s="2">
        <v>0</v>
      </c>
      <c r="Z7393" s="2">
        <v>0.15011304521808724</v>
      </c>
      <c r="AA7393" s="2">
        <v>5.2309999999999999</v>
      </c>
      <c r="AB7393" s="2">
        <v>5.9578888888888892</v>
      </c>
      <c r="AC7393" s="2">
        <v>0</v>
      </c>
      <c r="AD7393" s="2">
        <v>0.1007402961184474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 t="s">
        <v>6969</v>
      </c>
      <c r="AM7393">
        <v>7</v>
      </c>
    </row>
    <row r="7394" spans="1:39" x14ac:dyDescent="0.35">
      <c r="A7394" t="s">
        <v>32971</v>
      </c>
      <c r="B7394" t="s">
        <v>20895</v>
      </c>
      <c r="C7394" t="s">
        <v>29166</v>
      </c>
      <c r="D7394" t="s">
        <v>33102</v>
      </c>
      <c r="E7394" s="2">
        <v>35.744444444444447</v>
      </c>
      <c r="F7394" s="2">
        <v>1.646244948709978</v>
      </c>
      <c r="G7394" s="2">
        <v>58.844111111111104</v>
      </c>
      <c r="H7394" s="2">
        <v>5.6</v>
      </c>
      <c r="J7394" s="2">
        <v>0.15666770282872239</v>
      </c>
      <c r="K7394" s="2">
        <v>0</v>
      </c>
      <c r="L7394" s="2">
        <v>0.13777777777777778</v>
      </c>
      <c r="M7394" s="2">
        <v>0</v>
      </c>
      <c r="N7394" s="2">
        <v>0</v>
      </c>
      <c r="O7394" s="2">
        <v>0</v>
      </c>
      <c r="P7394" s="2">
        <v>1.4294444444444445</v>
      </c>
      <c r="Q7394" s="2">
        <v>1.9916666666666667</v>
      </c>
      <c r="R7394" s="2">
        <v>4.6194444444444445</v>
      </c>
      <c r="S7394" s="2">
        <v>0.18495492695057505</v>
      </c>
      <c r="T7394" s="2">
        <v>3.8861111111111111</v>
      </c>
      <c r="U7394" s="2">
        <v>0</v>
      </c>
      <c r="V7394" s="2">
        <v>0.10871930369909853</v>
      </c>
      <c r="W7394" s="2">
        <v>0.69611111111111112</v>
      </c>
      <c r="X7394" s="2">
        <v>3.7571111111111111</v>
      </c>
      <c r="Y7394" s="2">
        <v>0</v>
      </c>
      <c r="Z7394" s="2">
        <v>0.12458501709667391</v>
      </c>
      <c r="AA7394" s="2">
        <v>0.59711111111111115</v>
      </c>
      <c r="AB7394" s="2">
        <v>3.8508888888888886</v>
      </c>
      <c r="AC7394" s="2">
        <v>2.9812222222222222</v>
      </c>
      <c r="AD7394" s="2">
        <v>0.20784271059993781</v>
      </c>
      <c r="AE7394" s="2">
        <v>0</v>
      </c>
      <c r="AF7394" s="2">
        <v>0</v>
      </c>
      <c r="AG7394" s="2">
        <v>0</v>
      </c>
      <c r="AH7394" s="2">
        <v>29.297222222222221</v>
      </c>
      <c r="AI7394" s="2">
        <v>0</v>
      </c>
      <c r="AJ7394" s="2">
        <v>0</v>
      </c>
      <c r="AK7394" s="2">
        <v>0</v>
      </c>
      <c r="AL7394" t="s">
        <v>6874</v>
      </c>
      <c r="AM7394">
        <v>7</v>
      </c>
    </row>
    <row r="7395" spans="1:39" x14ac:dyDescent="0.35">
      <c r="A7395" t="s">
        <v>32971</v>
      </c>
      <c r="B7395" t="s">
        <v>20982</v>
      </c>
      <c r="C7395" t="s">
        <v>30644</v>
      </c>
      <c r="D7395" t="s">
        <v>33895</v>
      </c>
      <c r="E7395" s="2">
        <v>34.966666666666669</v>
      </c>
      <c r="F7395" s="2">
        <v>1.2138226882745471</v>
      </c>
      <c r="G7395" s="2">
        <v>42.443333333333335</v>
      </c>
      <c r="H7395" s="2">
        <v>5.2444444444444445</v>
      </c>
      <c r="J7395" s="2">
        <v>0.14998411185255797</v>
      </c>
      <c r="K7395" s="2">
        <v>4.4444444444444446E-2</v>
      </c>
      <c r="L7395" s="2">
        <v>9.2222222222222233E-2</v>
      </c>
      <c r="M7395" s="2">
        <v>0</v>
      </c>
      <c r="N7395" s="2">
        <v>0</v>
      </c>
      <c r="O7395" s="2">
        <v>0</v>
      </c>
      <c r="P7395" s="2">
        <v>0.24933333333333335</v>
      </c>
      <c r="Q7395" s="2">
        <v>1.5188888888888887</v>
      </c>
      <c r="R7395" s="2">
        <v>3.8655555555555554</v>
      </c>
      <c r="S7395" s="2">
        <v>0.15398792500794406</v>
      </c>
      <c r="T7395" s="2">
        <v>0</v>
      </c>
      <c r="U7395" s="2">
        <v>5.2655555555555553</v>
      </c>
      <c r="V7395" s="2">
        <v>0.1505878614553543</v>
      </c>
      <c r="W7395" s="2">
        <v>4.8868888888888886</v>
      </c>
      <c r="X7395" s="2">
        <v>5.1172222222222228</v>
      </c>
      <c r="Y7395" s="2">
        <v>0</v>
      </c>
      <c r="Z7395" s="2">
        <v>0.28610422624721954</v>
      </c>
      <c r="AA7395" s="2">
        <v>4.5347777777777774</v>
      </c>
      <c r="AB7395" s="2">
        <v>5.871777777777778</v>
      </c>
      <c r="AC7395" s="2">
        <v>0.59777777777777774</v>
      </c>
      <c r="AD7395" s="2">
        <v>0.31470924690181123</v>
      </c>
      <c r="AE7395" s="2">
        <v>0</v>
      </c>
      <c r="AF7395" s="2">
        <v>0</v>
      </c>
      <c r="AG7395" s="2">
        <v>0</v>
      </c>
      <c r="AH7395" s="2">
        <v>5.1544444444444446</v>
      </c>
      <c r="AI7395" s="2">
        <v>0</v>
      </c>
      <c r="AJ7395" s="2">
        <v>0</v>
      </c>
      <c r="AK7395" s="2">
        <v>0</v>
      </c>
      <c r="AL7395" t="s">
        <v>6967</v>
      </c>
      <c r="AM7395">
        <v>7</v>
      </c>
    </row>
    <row r="7396" spans="1:39" x14ac:dyDescent="0.35">
      <c r="A7396" t="s">
        <v>32971</v>
      </c>
      <c r="B7396" t="s">
        <v>20830</v>
      </c>
      <c r="C7396" t="s">
        <v>30658</v>
      </c>
      <c r="D7396" t="s">
        <v>33901</v>
      </c>
      <c r="E7396" s="2">
        <v>75.544444444444451</v>
      </c>
      <c r="F7396" s="2">
        <v>0.45954257979114566</v>
      </c>
      <c r="G7396" s="2">
        <v>34.715888888888884</v>
      </c>
      <c r="H7396" s="2">
        <v>12.257333333333333</v>
      </c>
      <c r="J7396" s="2">
        <v>0.1622532725400794</v>
      </c>
      <c r="K7396" s="2">
        <v>0</v>
      </c>
      <c r="L7396" s="2">
        <v>0.27555555555555555</v>
      </c>
      <c r="M7396" s="2">
        <v>0.55277777777777781</v>
      </c>
      <c r="N7396" s="2">
        <v>0</v>
      </c>
      <c r="O7396" s="2">
        <v>0</v>
      </c>
      <c r="P7396" s="2">
        <v>4.5274444444444448</v>
      </c>
      <c r="Q7396" s="2">
        <v>0</v>
      </c>
      <c r="R7396" s="2">
        <v>4.7715555555555556</v>
      </c>
      <c r="S7396" s="2">
        <v>6.3162229739667591E-2</v>
      </c>
      <c r="T7396" s="2">
        <v>0</v>
      </c>
      <c r="U7396" s="2">
        <v>0</v>
      </c>
      <c r="V7396" s="2">
        <v>0</v>
      </c>
      <c r="W7396" s="2">
        <v>0.60177777777777774</v>
      </c>
      <c r="X7396" s="2">
        <v>5.6218888888888889</v>
      </c>
      <c r="Y7396" s="2">
        <v>0</v>
      </c>
      <c r="Z7396" s="2">
        <v>8.2384174143256356E-2</v>
      </c>
      <c r="AA7396" s="2">
        <v>6.107555555555555</v>
      </c>
      <c r="AB7396" s="2">
        <v>0</v>
      </c>
      <c r="AC7396" s="2">
        <v>0</v>
      </c>
      <c r="AD7396" s="2">
        <v>8.0847183409324883E-2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t="s">
        <v>6807</v>
      </c>
      <c r="AM7396">
        <v>7</v>
      </c>
    </row>
    <row r="7397" spans="1:39" x14ac:dyDescent="0.35">
      <c r="A7397" t="s">
        <v>32971</v>
      </c>
      <c r="B7397" t="s">
        <v>21039</v>
      </c>
      <c r="C7397" t="s">
        <v>30730</v>
      </c>
      <c r="D7397" t="s">
        <v>33889</v>
      </c>
      <c r="E7397" s="2">
        <v>38.977777777777774</v>
      </c>
      <c r="F7397" s="2">
        <v>0.75086374002280509</v>
      </c>
      <c r="G7397" s="2">
        <v>29.266999999999999</v>
      </c>
      <c r="H7397" s="2">
        <v>5.7777777777777777</v>
      </c>
      <c r="J7397" s="2">
        <v>0.14823261117445838</v>
      </c>
      <c r="K7397" s="2">
        <v>0.3</v>
      </c>
      <c r="L7397" s="2">
        <v>0.13333333333333333</v>
      </c>
      <c r="M7397" s="2">
        <v>0.24444444444444444</v>
      </c>
      <c r="N7397" s="2">
        <v>0</v>
      </c>
      <c r="O7397" s="2">
        <v>0</v>
      </c>
      <c r="P7397" s="2">
        <v>0.8192222222222223</v>
      </c>
      <c r="Q7397" s="2">
        <v>0</v>
      </c>
      <c r="R7397" s="2">
        <v>5.375</v>
      </c>
      <c r="S7397" s="2">
        <v>0.13789908779931587</v>
      </c>
      <c r="T7397" s="2">
        <v>5.1472222222222221</v>
      </c>
      <c r="U7397" s="2">
        <v>0</v>
      </c>
      <c r="V7397" s="2">
        <v>0.13205530216647662</v>
      </c>
      <c r="W7397" s="2">
        <v>0.12788888888888889</v>
      </c>
      <c r="X7397" s="2">
        <v>4.6441111111111111</v>
      </c>
      <c r="Y7397" s="2">
        <v>0</v>
      </c>
      <c r="Z7397" s="2">
        <v>0.12242873432155076</v>
      </c>
      <c r="AA7397" s="2">
        <v>0.23211111111111113</v>
      </c>
      <c r="AB7397" s="2">
        <v>6.4658888888888884</v>
      </c>
      <c r="AC7397" s="2">
        <v>0</v>
      </c>
      <c r="AD7397" s="2">
        <v>0.17184150513112886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t="s">
        <v>7027</v>
      </c>
      <c r="AM7397">
        <v>7</v>
      </c>
    </row>
    <row r="7398" spans="1:39" x14ac:dyDescent="0.35">
      <c r="A7398" t="s">
        <v>32971</v>
      </c>
      <c r="B7398" t="s">
        <v>20969</v>
      </c>
      <c r="C7398" t="s">
        <v>30675</v>
      </c>
      <c r="D7398" t="s">
        <v>32999</v>
      </c>
      <c r="E7398" s="2">
        <v>81.12222222222222</v>
      </c>
      <c r="F7398" s="2"/>
      <c r="G7398" s="2"/>
      <c r="H7398" s="2"/>
      <c r="I7398" s="38">
        <v>1</v>
      </c>
      <c r="K7398" s="2">
        <v>4.4444444444444446E-2</v>
      </c>
      <c r="L7398" s="2">
        <v>0</v>
      </c>
      <c r="M7398" s="2">
        <v>0</v>
      </c>
      <c r="N7398" s="2">
        <v>0</v>
      </c>
      <c r="O7398" s="2">
        <v>6.6666666666666666E-2</v>
      </c>
      <c r="P7398" s="2">
        <v>0</v>
      </c>
      <c r="Q7398" s="2">
        <v>0</v>
      </c>
      <c r="R7398" s="2">
        <v>0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t="s">
        <v>6953</v>
      </c>
      <c r="AM7398">
        <v>7</v>
      </c>
    </row>
    <row r="7399" spans="1:39" x14ac:dyDescent="0.35">
      <c r="A7399" t="s">
        <v>32971</v>
      </c>
      <c r="B7399" t="s">
        <v>20805</v>
      </c>
      <c r="C7399" t="s">
        <v>29647</v>
      </c>
      <c r="D7399" t="s">
        <v>32999</v>
      </c>
      <c r="E7399" s="2">
        <v>123.72222222222223</v>
      </c>
      <c r="F7399" s="2">
        <v>0.34767310282891778</v>
      </c>
      <c r="G7399" s="2">
        <v>43.014888888888883</v>
      </c>
      <c r="H7399" s="2">
        <v>5.6</v>
      </c>
      <c r="J7399" s="2">
        <v>4.5262685226762453E-2</v>
      </c>
      <c r="K7399" s="2">
        <v>0.60555555555555551</v>
      </c>
      <c r="L7399" s="2">
        <v>0</v>
      </c>
      <c r="M7399" s="2">
        <v>0.99722222222222223</v>
      </c>
      <c r="N7399" s="2">
        <v>0</v>
      </c>
      <c r="O7399" s="2">
        <v>0</v>
      </c>
      <c r="P7399" s="2">
        <v>2.8440000000000003</v>
      </c>
      <c r="Q7399" s="2">
        <v>6.666666666666667</v>
      </c>
      <c r="R7399" s="2">
        <v>5.5111111111111111</v>
      </c>
      <c r="S7399" s="2">
        <v>9.842837898518185E-2</v>
      </c>
      <c r="T7399" s="2">
        <v>5.1561111111111115</v>
      </c>
      <c r="U7399" s="2">
        <v>5.8051111111111116</v>
      </c>
      <c r="V7399" s="2">
        <v>8.8595419847328244E-2</v>
      </c>
      <c r="W7399" s="2">
        <v>2.8972222222222221</v>
      </c>
      <c r="X7399" s="2">
        <v>2.003222222222222</v>
      </c>
      <c r="Y7399" s="2">
        <v>0</v>
      </c>
      <c r="Z7399" s="2">
        <v>3.9608441850022449E-2</v>
      </c>
      <c r="AA7399" s="2">
        <v>0.73422222222222222</v>
      </c>
      <c r="AB7399" s="2">
        <v>4.1944444444444446</v>
      </c>
      <c r="AC7399" s="2">
        <v>0</v>
      </c>
      <c r="AD7399" s="2">
        <v>3.9836551414458909E-2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t="s">
        <v>6782</v>
      </c>
      <c r="AM7399">
        <v>7</v>
      </c>
    </row>
    <row r="7400" spans="1:39" x14ac:dyDescent="0.35">
      <c r="A7400" t="s">
        <v>32971</v>
      </c>
      <c r="B7400" t="s">
        <v>21057</v>
      </c>
      <c r="C7400" t="s">
        <v>27992</v>
      </c>
      <c r="D7400" t="s">
        <v>33637</v>
      </c>
      <c r="E7400" s="2">
        <v>47.677777777777777</v>
      </c>
      <c r="F7400" s="2">
        <v>0.4195408995572128</v>
      </c>
      <c r="G7400" s="2">
        <v>20.00277777777778</v>
      </c>
      <c r="H7400" s="2">
        <v>5.166666666666667</v>
      </c>
      <c r="J7400" s="2">
        <v>0.10836634817058961</v>
      </c>
      <c r="K7400" s="2">
        <v>0.26666666666666666</v>
      </c>
      <c r="L7400" s="2">
        <v>0.13333333333333333</v>
      </c>
      <c r="M7400" s="2">
        <v>0.67777777777777781</v>
      </c>
      <c r="N7400" s="2">
        <v>0</v>
      </c>
      <c r="O7400" s="2">
        <v>0</v>
      </c>
      <c r="P7400" s="2">
        <v>0</v>
      </c>
      <c r="Q7400" s="2">
        <v>0</v>
      </c>
      <c r="R7400" s="2">
        <v>8.1777777777777771</v>
      </c>
      <c r="S7400" s="2">
        <v>0.17152178979258914</v>
      </c>
      <c r="T7400" s="2">
        <v>5.5805555555555557</v>
      </c>
      <c r="U7400" s="2">
        <v>0</v>
      </c>
      <c r="V7400" s="2">
        <v>0.11704730831973899</v>
      </c>
      <c r="W7400" s="2">
        <v>0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t="s">
        <v>7047</v>
      </c>
      <c r="AM7400">
        <v>7</v>
      </c>
    </row>
    <row r="7401" spans="1:39" x14ac:dyDescent="0.35">
      <c r="A7401" t="s">
        <v>32971</v>
      </c>
      <c r="B7401" t="s">
        <v>21035</v>
      </c>
      <c r="C7401" t="s">
        <v>29734</v>
      </c>
      <c r="D7401" t="s">
        <v>33000</v>
      </c>
      <c r="E7401" s="2">
        <v>73.74444444444444</v>
      </c>
      <c r="F7401" s="2">
        <v>0.41752749736326655</v>
      </c>
      <c r="G7401" s="2">
        <v>30.790333333333333</v>
      </c>
      <c r="H7401" s="2">
        <v>8.6731111111111119</v>
      </c>
      <c r="J7401" s="2">
        <v>0.11761036612927529</v>
      </c>
      <c r="K7401" s="2">
        <v>0</v>
      </c>
      <c r="L7401" s="2">
        <v>0.16622222222222224</v>
      </c>
      <c r="M7401" s="2">
        <v>0.57777777777777772</v>
      </c>
      <c r="N7401" s="2">
        <v>0</v>
      </c>
      <c r="O7401" s="2">
        <v>0</v>
      </c>
      <c r="P7401" s="2">
        <v>0.44233333333333336</v>
      </c>
      <c r="Q7401" s="2">
        <v>0</v>
      </c>
      <c r="R7401" s="2">
        <v>8.0931111111111118</v>
      </c>
      <c r="S7401" s="2">
        <v>0.1097453668826277</v>
      </c>
      <c r="T7401" s="2">
        <v>3.8036666666666665</v>
      </c>
      <c r="U7401" s="2">
        <v>3.0677777777777782</v>
      </c>
      <c r="V7401" s="2">
        <v>9.3179147205062526E-2</v>
      </c>
      <c r="W7401" s="2">
        <v>2.9133333333333331</v>
      </c>
      <c r="X7401" s="2">
        <v>0</v>
      </c>
      <c r="Y7401" s="2">
        <v>0</v>
      </c>
      <c r="Z7401" s="2">
        <v>3.9505800813620609E-2</v>
      </c>
      <c r="AA7401" s="2">
        <v>3.0529999999999999</v>
      </c>
      <c r="AB7401" s="2">
        <v>0</v>
      </c>
      <c r="AC7401" s="2">
        <v>0</v>
      </c>
      <c r="AD7401" s="2">
        <v>4.1399728793129427E-2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t="s">
        <v>7022</v>
      </c>
      <c r="AM7401">
        <v>7</v>
      </c>
    </row>
    <row r="7402" spans="1:39" x14ac:dyDescent="0.35">
      <c r="A7402" t="s">
        <v>32971</v>
      </c>
      <c r="B7402" t="s">
        <v>21015</v>
      </c>
      <c r="C7402" t="s">
        <v>30287</v>
      </c>
      <c r="D7402" t="s">
        <v>33906</v>
      </c>
      <c r="E7402" s="2">
        <v>128.76666666666668</v>
      </c>
      <c r="F7402" s="2">
        <v>1.0188083527482956</v>
      </c>
      <c r="G7402" s="2">
        <v>131.18855555555555</v>
      </c>
      <c r="H7402" s="2">
        <v>6.5777777777777775</v>
      </c>
      <c r="J7402" s="2">
        <v>5.1082923461903525E-2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2.4329999999999998</v>
      </c>
      <c r="Q7402" s="2">
        <v>10.824777777777777</v>
      </c>
      <c r="R7402" s="2">
        <v>0</v>
      </c>
      <c r="S7402" s="2">
        <v>8.4065061696436266E-2</v>
      </c>
      <c r="T7402" s="2">
        <v>0</v>
      </c>
      <c r="U7402" s="2">
        <v>24.363777777777777</v>
      </c>
      <c r="V7402" s="2">
        <v>0.18920873241867286</v>
      </c>
      <c r="W7402" s="2">
        <v>3.8568888888888888</v>
      </c>
      <c r="X7402" s="2">
        <v>11.660555555555556</v>
      </c>
      <c r="Y7402" s="2">
        <v>0</v>
      </c>
      <c r="Z7402" s="2">
        <v>0.1205082405729571</v>
      </c>
      <c r="AA7402" s="2">
        <v>2.3883333333333332</v>
      </c>
      <c r="AB7402" s="2">
        <v>6.8463333333333329</v>
      </c>
      <c r="AC7402" s="2">
        <v>0</v>
      </c>
      <c r="AD7402" s="2">
        <v>7.1716282681853469E-2</v>
      </c>
      <c r="AE7402" s="2">
        <v>0</v>
      </c>
      <c r="AF7402" s="2">
        <v>0</v>
      </c>
      <c r="AG7402" s="2">
        <v>0</v>
      </c>
      <c r="AH7402" s="2">
        <v>62.237111111111112</v>
      </c>
      <c r="AI7402" s="2">
        <v>0</v>
      </c>
      <c r="AJ7402" s="2">
        <v>0</v>
      </c>
      <c r="AK7402" s="2">
        <v>0</v>
      </c>
      <c r="AL7402" t="s">
        <v>7000</v>
      </c>
      <c r="AM7402">
        <v>7</v>
      </c>
    </row>
    <row r="7403" spans="1:39" x14ac:dyDescent="0.35">
      <c r="A7403" t="s">
        <v>32971</v>
      </c>
      <c r="B7403" t="s">
        <v>35016</v>
      </c>
      <c r="C7403" t="s">
        <v>29647</v>
      </c>
      <c r="D7403" t="s">
        <v>32999</v>
      </c>
      <c r="E7403" s="2">
        <v>126.24444444444444</v>
      </c>
      <c r="F7403" s="2">
        <v>0.37738778384087313</v>
      </c>
      <c r="G7403" s="2">
        <v>47.643111111111118</v>
      </c>
      <c r="H7403" s="2">
        <v>5.6888888888888891</v>
      </c>
      <c r="J7403" s="2">
        <v>4.5062488998415778E-2</v>
      </c>
      <c r="K7403" s="2">
        <v>1.6094444444444445</v>
      </c>
      <c r="L7403" s="2">
        <v>0</v>
      </c>
      <c r="M7403" s="2">
        <v>0</v>
      </c>
      <c r="N7403" s="2">
        <v>0</v>
      </c>
      <c r="O7403" s="2">
        <v>0</v>
      </c>
      <c r="P7403" s="2">
        <v>3.9924444444444442</v>
      </c>
      <c r="Q7403" s="2">
        <v>4.7930000000000001</v>
      </c>
      <c r="R7403" s="2">
        <v>1.8129999999999999</v>
      </c>
      <c r="S7403" s="2">
        <v>5.2327055095933814E-2</v>
      </c>
      <c r="T7403" s="2">
        <v>2.2747777777777776</v>
      </c>
      <c r="U7403" s="2">
        <v>16.936444444444444</v>
      </c>
      <c r="V7403" s="2">
        <v>0.15217479317021651</v>
      </c>
      <c r="W7403" s="2">
        <v>1.2393333333333334</v>
      </c>
      <c r="X7403" s="2">
        <v>0</v>
      </c>
      <c r="Y7403" s="2">
        <v>0</v>
      </c>
      <c r="Z7403" s="2">
        <v>9.8169336384439365E-3</v>
      </c>
      <c r="AA7403" s="2">
        <v>4.5263333333333335</v>
      </c>
      <c r="AB7403" s="2">
        <v>0</v>
      </c>
      <c r="AC7403" s="2">
        <v>4.7694444444444448</v>
      </c>
      <c r="AD7403" s="2">
        <v>7.3633163175497285E-2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t="s">
        <v>7008</v>
      </c>
      <c r="AM7403">
        <v>7</v>
      </c>
    </row>
    <row r="7404" spans="1:39" x14ac:dyDescent="0.35">
      <c r="A7404" t="s">
        <v>32971</v>
      </c>
      <c r="B7404" t="s">
        <v>21103</v>
      </c>
      <c r="C7404" t="s">
        <v>30076</v>
      </c>
      <c r="D7404" t="s">
        <v>33092</v>
      </c>
      <c r="E7404" s="2">
        <v>39.855555555555554</v>
      </c>
      <c r="F7404" s="2">
        <v>0.65156676888764986</v>
      </c>
      <c r="G7404" s="2">
        <v>25.968555555555554</v>
      </c>
      <c r="H7404" s="2">
        <v>5.6888888888888891</v>
      </c>
      <c r="J7404" s="2">
        <v>0.1427376637858935</v>
      </c>
      <c r="K7404" s="2">
        <v>0</v>
      </c>
      <c r="L7404" s="2">
        <v>0.14444444444444443</v>
      </c>
      <c r="M7404" s="2">
        <v>0.14166666666666666</v>
      </c>
      <c r="N7404" s="2">
        <v>0</v>
      </c>
      <c r="O7404" s="2">
        <v>0</v>
      </c>
      <c r="P7404" s="2">
        <v>0.5902222222222222</v>
      </c>
      <c r="Q7404" s="2">
        <v>0</v>
      </c>
      <c r="R7404" s="2">
        <v>5.2861111111111114</v>
      </c>
      <c r="S7404" s="2">
        <v>0.13263172567605241</v>
      </c>
      <c r="T7404" s="2">
        <v>7.0262222222222226</v>
      </c>
      <c r="U7404" s="2">
        <v>0</v>
      </c>
      <c r="V7404" s="2">
        <v>0.17629216615556176</v>
      </c>
      <c r="W7404" s="2">
        <v>0.62355555555555553</v>
      </c>
      <c r="X7404" s="2">
        <v>1.1692222222222222</v>
      </c>
      <c r="Y7404" s="2">
        <v>0</v>
      </c>
      <c r="Z7404" s="2">
        <v>4.4981879007527183E-2</v>
      </c>
      <c r="AA7404" s="2">
        <v>0.83355555555555549</v>
      </c>
      <c r="AB7404" s="2">
        <v>4.464666666666667</v>
      </c>
      <c r="AC7404" s="2">
        <v>0</v>
      </c>
      <c r="AD7404" s="2">
        <v>0.13293560078059663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t="s">
        <v>7097</v>
      </c>
      <c r="AM7404">
        <v>7</v>
      </c>
    </row>
    <row r="7405" spans="1:39" x14ac:dyDescent="0.35">
      <c r="A7405" t="s">
        <v>32971</v>
      </c>
      <c r="B7405" t="s">
        <v>21224</v>
      </c>
      <c r="C7405" t="s">
        <v>29647</v>
      </c>
      <c r="D7405" t="s">
        <v>32999</v>
      </c>
      <c r="E7405" s="2">
        <v>12.877777777777778</v>
      </c>
      <c r="F7405" s="2">
        <v>0.83399482312338225</v>
      </c>
      <c r="G7405" s="2">
        <v>10.74</v>
      </c>
      <c r="H7405" s="2">
        <v>4.2222222222222223</v>
      </c>
      <c r="J7405" s="2">
        <v>0.32786885245901637</v>
      </c>
      <c r="K7405" s="2">
        <v>0</v>
      </c>
      <c r="L7405" s="2">
        <v>6.6666666666666666E-2</v>
      </c>
      <c r="M7405" s="2">
        <v>5.5555555555555552E-2</v>
      </c>
      <c r="N7405" s="2">
        <v>0</v>
      </c>
      <c r="O7405" s="2">
        <v>0</v>
      </c>
      <c r="P7405" s="2">
        <v>0</v>
      </c>
      <c r="Q7405" s="2">
        <v>6.3955555555555561</v>
      </c>
      <c r="R7405" s="2">
        <v>0</v>
      </c>
      <c r="S7405" s="2">
        <v>0.49663503019844696</v>
      </c>
      <c r="T7405" s="2">
        <v>0</v>
      </c>
      <c r="U7405" s="2">
        <v>0</v>
      </c>
      <c r="V7405" s="2">
        <v>0</v>
      </c>
      <c r="W7405" s="2">
        <v>0</v>
      </c>
      <c r="X7405" s="2">
        <v>0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t="s">
        <v>7224</v>
      </c>
      <c r="AM7405">
        <v>7</v>
      </c>
    </row>
    <row r="7406" spans="1:39" x14ac:dyDescent="0.35">
      <c r="A7406" t="s">
        <v>32971</v>
      </c>
      <c r="B7406" t="s">
        <v>20942</v>
      </c>
      <c r="C7406" t="s">
        <v>30535</v>
      </c>
      <c r="D7406" t="s">
        <v>33889</v>
      </c>
      <c r="E7406" s="2">
        <v>67.933333333333337</v>
      </c>
      <c r="F7406" s="2">
        <v>0.64429178933595022</v>
      </c>
      <c r="G7406" s="2">
        <v>43.768888888888888</v>
      </c>
      <c r="H7406" s="2">
        <v>5.7777777777777777</v>
      </c>
      <c r="J7406" s="2">
        <v>8.5050703303892694E-2</v>
      </c>
      <c r="K7406" s="2">
        <v>0.26666666666666666</v>
      </c>
      <c r="L7406" s="2">
        <v>0.22222222222222221</v>
      </c>
      <c r="M7406" s="2">
        <v>0.2</v>
      </c>
      <c r="N7406" s="2">
        <v>0</v>
      </c>
      <c r="O7406" s="2">
        <v>0</v>
      </c>
      <c r="P7406" s="2">
        <v>1.0075555555555555</v>
      </c>
      <c r="Q7406" s="2">
        <v>0</v>
      </c>
      <c r="R7406" s="2">
        <v>10.411111111111111</v>
      </c>
      <c r="S7406" s="2">
        <v>0.15325482499182205</v>
      </c>
      <c r="T7406" s="2">
        <v>5.7</v>
      </c>
      <c r="U7406" s="2">
        <v>3.3638888888888889</v>
      </c>
      <c r="V7406" s="2">
        <v>0.13342329080798168</v>
      </c>
      <c r="W7406" s="2">
        <v>0.82222222222222219</v>
      </c>
      <c r="X7406" s="2">
        <v>8.0056666666666665</v>
      </c>
      <c r="Y7406" s="2">
        <v>0</v>
      </c>
      <c r="Z7406" s="2">
        <v>0.1299492966961073</v>
      </c>
      <c r="AA7406" s="2">
        <v>3.7794444444444442</v>
      </c>
      <c r="AB7406" s="2">
        <v>4.2123333333333335</v>
      </c>
      <c r="AC7406" s="2">
        <v>0</v>
      </c>
      <c r="AD7406" s="2">
        <v>0.11764147857376511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t="s">
        <v>6924</v>
      </c>
      <c r="AM7406">
        <v>7</v>
      </c>
    </row>
    <row r="7407" spans="1:39" x14ac:dyDescent="0.35">
      <c r="A7407" t="s">
        <v>32971</v>
      </c>
      <c r="B7407" t="s">
        <v>20896</v>
      </c>
      <c r="C7407" t="s">
        <v>30686</v>
      </c>
      <c r="D7407" t="s">
        <v>33135</v>
      </c>
      <c r="E7407" s="2">
        <v>86.766666666666666</v>
      </c>
      <c r="F7407" s="2">
        <v>0.51459213727750042</v>
      </c>
      <c r="G7407" s="2">
        <v>44.649444444444448</v>
      </c>
      <c r="H7407" s="2">
        <v>6.7805555555555559</v>
      </c>
      <c r="J7407" s="2">
        <v>7.8147009860417477E-2</v>
      </c>
      <c r="K7407" s="2">
        <v>0.26666666666666666</v>
      </c>
      <c r="L7407" s="2">
        <v>0.12777777777777777</v>
      </c>
      <c r="M7407" s="2">
        <v>0.56111111111111112</v>
      </c>
      <c r="N7407" s="2">
        <v>0</v>
      </c>
      <c r="O7407" s="2">
        <v>0</v>
      </c>
      <c r="P7407" s="2">
        <v>4.6920000000000002</v>
      </c>
      <c r="Q7407" s="2">
        <v>0</v>
      </c>
      <c r="R7407" s="2">
        <v>7.927777777777778</v>
      </c>
      <c r="S7407" s="2">
        <v>9.136893328211039E-2</v>
      </c>
      <c r="T7407" s="2">
        <v>5.1944444444444446</v>
      </c>
      <c r="U7407" s="2">
        <v>3.2083333333333335</v>
      </c>
      <c r="V7407" s="2">
        <v>9.6843385836854923E-2</v>
      </c>
      <c r="W7407" s="2">
        <v>0.8325555555555556</v>
      </c>
      <c r="X7407" s="2">
        <v>5.371777777777778</v>
      </c>
      <c r="Y7407" s="2">
        <v>0</v>
      </c>
      <c r="Z7407" s="2">
        <v>7.1505954667691121E-2</v>
      </c>
      <c r="AA7407" s="2">
        <v>0.60355555555555551</v>
      </c>
      <c r="AB7407" s="2">
        <v>9.0828888888888901</v>
      </c>
      <c r="AC7407" s="2">
        <v>0</v>
      </c>
      <c r="AD7407" s="2">
        <v>0.11163785375848381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t="s">
        <v>6875</v>
      </c>
      <c r="AM7407">
        <v>7</v>
      </c>
    </row>
    <row r="7408" spans="1:39" x14ac:dyDescent="0.35">
      <c r="A7408" t="s">
        <v>32971</v>
      </c>
      <c r="B7408" t="s">
        <v>21217</v>
      </c>
      <c r="C7408" t="s">
        <v>30725</v>
      </c>
      <c r="D7408" t="s">
        <v>32999</v>
      </c>
      <c r="E7408" s="2">
        <v>86.433333333333337</v>
      </c>
      <c r="F7408" s="2">
        <v>1.174764108497236</v>
      </c>
      <c r="G7408" s="2">
        <v>101.53877777777777</v>
      </c>
      <c r="H7408" s="2">
        <v>3.8277777777777779</v>
      </c>
      <c r="J7408" s="2">
        <v>4.4285897930325231E-2</v>
      </c>
      <c r="K7408" s="2">
        <v>0.46666666666666667</v>
      </c>
      <c r="L7408" s="2">
        <v>0.83533333333333337</v>
      </c>
      <c r="M7408" s="2">
        <v>2.2055555555555557</v>
      </c>
      <c r="N7408" s="2">
        <v>0</v>
      </c>
      <c r="O7408" s="2">
        <v>0</v>
      </c>
      <c r="P7408" s="2">
        <v>11.143111111111111</v>
      </c>
      <c r="Q7408" s="2">
        <v>5.6111111111111107</v>
      </c>
      <c r="R7408" s="2">
        <v>3.7444444444444445</v>
      </c>
      <c r="S7408" s="2">
        <v>0.10824013369327676</v>
      </c>
      <c r="T7408" s="2">
        <v>5.6111111111111107</v>
      </c>
      <c r="U7408" s="2">
        <v>0</v>
      </c>
      <c r="V7408" s="2">
        <v>6.491836997043321E-2</v>
      </c>
      <c r="W7408" s="2">
        <v>14.254</v>
      </c>
      <c r="X7408" s="2">
        <v>15.745444444444443</v>
      </c>
      <c r="Y7408" s="2">
        <v>0</v>
      </c>
      <c r="Z7408" s="2">
        <v>0.34708188713202209</v>
      </c>
      <c r="AA7408" s="2">
        <v>14.327333333333334</v>
      </c>
      <c r="AB7408" s="2">
        <v>15.666777777777778</v>
      </c>
      <c r="AC7408" s="2">
        <v>8.1001111111111115</v>
      </c>
      <c r="AD7408" s="2">
        <v>0.44073531302223934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t="s">
        <v>7217</v>
      </c>
      <c r="AM7408">
        <v>7</v>
      </c>
    </row>
    <row r="7409" spans="1:39" x14ac:dyDescent="0.35">
      <c r="A7409" t="s">
        <v>32971</v>
      </c>
      <c r="B7409" t="s">
        <v>20847</v>
      </c>
      <c r="C7409" t="s">
        <v>29647</v>
      </c>
      <c r="D7409" t="s">
        <v>32999</v>
      </c>
      <c r="E7409" s="2">
        <v>121.62222222222222</v>
      </c>
      <c r="F7409" s="2">
        <v>0.80133656130093189</v>
      </c>
      <c r="G7409" s="2">
        <v>97.460333333333338</v>
      </c>
      <c r="H7409" s="2">
        <v>3.8277777777777779</v>
      </c>
      <c r="J7409" s="2">
        <v>3.147268408551069E-2</v>
      </c>
      <c r="K7409" s="2">
        <v>2.2666666666666666</v>
      </c>
      <c r="L7409" s="2">
        <v>0.9558888888888889</v>
      </c>
      <c r="M7409" s="2">
        <v>1.325</v>
      </c>
      <c r="N7409" s="2">
        <v>0</v>
      </c>
      <c r="O7409" s="2">
        <v>0</v>
      </c>
      <c r="P7409" s="2">
        <v>8.9607777777777784</v>
      </c>
      <c r="Q7409" s="2">
        <v>5.6944444444444446</v>
      </c>
      <c r="R7409" s="2">
        <v>5.6944444444444446</v>
      </c>
      <c r="S7409" s="2">
        <v>9.3641512881417879E-2</v>
      </c>
      <c r="T7409" s="2">
        <v>5.5277777777777777</v>
      </c>
      <c r="U7409" s="2">
        <v>3.0651111111111113</v>
      </c>
      <c r="V7409" s="2">
        <v>7.0652293075095934E-2</v>
      </c>
      <c r="W7409" s="2">
        <v>5.4754444444444443</v>
      </c>
      <c r="X7409" s="2">
        <v>14.336444444444444</v>
      </c>
      <c r="Y7409" s="2">
        <v>0</v>
      </c>
      <c r="Z7409" s="2">
        <v>0.16289694865704366</v>
      </c>
      <c r="AA7409" s="2">
        <v>19.499333333333333</v>
      </c>
      <c r="AB7409" s="2">
        <v>18.570444444444444</v>
      </c>
      <c r="AC7409" s="2">
        <v>2.2607777777777778</v>
      </c>
      <c r="AD7409" s="2">
        <v>0.33160515256714779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t="s">
        <v>6824</v>
      </c>
      <c r="AM7409">
        <v>7</v>
      </c>
    </row>
    <row r="7410" spans="1:39" x14ac:dyDescent="0.35">
      <c r="A7410" t="s">
        <v>32971</v>
      </c>
      <c r="B7410" t="s">
        <v>21209</v>
      </c>
      <c r="C7410" t="s">
        <v>29647</v>
      </c>
      <c r="D7410" t="s">
        <v>33911</v>
      </c>
      <c r="E7410" s="2">
        <v>86.466666666666669</v>
      </c>
      <c r="F7410" s="2">
        <v>1.2589694166024159</v>
      </c>
      <c r="G7410" s="2">
        <v>108.8588888888889</v>
      </c>
      <c r="H7410" s="2">
        <v>5.4444444444444446</v>
      </c>
      <c r="J7410" s="2">
        <v>6.296581855564122E-2</v>
      </c>
      <c r="K7410" s="2">
        <v>0.2</v>
      </c>
      <c r="L7410" s="2">
        <v>0.80544444444444441</v>
      </c>
      <c r="M7410" s="2">
        <v>1.6805555555555556</v>
      </c>
      <c r="N7410" s="2">
        <v>0</v>
      </c>
      <c r="O7410" s="2">
        <v>0</v>
      </c>
      <c r="P7410" s="2">
        <v>10.277111111111111</v>
      </c>
      <c r="Q7410" s="2">
        <v>0.45</v>
      </c>
      <c r="R7410" s="2">
        <v>5.6944444444444446</v>
      </c>
      <c r="S7410" s="2">
        <v>7.1061423798509382E-2</v>
      </c>
      <c r="T7410" s="2">
        <v>10.619666666666667</v>
      </c>
      <c r="U7410" s="2">
        <v>0</v>
      </c>
      <c r="V7410" s="2">
        <v>0.12281804163454126</v>
      </c>
      <c r="W7410" s="2">
        <v>12.989777777777777</v>
      </c>
      <c r="X7410" s="2">
        <v>22.228555555555555</v>
      </c>
      <c r="Y7410" s="2">
        <v>0</v>
      </c>
      <c r="Z7410" s="2">
        <v>0.40730531996915958</v>
      </c>
      <c r="AA7410" s="2">
        <v>16.645333333333333</v>
      </c>
      <c r="AB7410" s="2">
        <v>18.160777777777778</v>
      </c>
      <c r="AC7410" s="2">
        <v>3.6627777777777775</v>
      </c>
      <c r="AD7410" s="2">
        <v>0.44489848368028778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t="s">
        <v>7209</v>
      </c>
      <c r="AM7410">
        <v>7</v>
      </c>
    </row>
    <row r="7411" spans="1:39" x14ac:dyDescent="0.35">
      <c r="A7411" t="s">
        <v>32971</v>
      </c>
      <c r="B7411" t="s">
        <v>21116</v>
      </c>
      <c r="C7411" t="s">
        <v>30725</v>
      </c>
      <c r="D7411" t="s">
        <v>32999</v>
      </c>
      <c r="E7411" s="2">
        <v>89.355555555555554</v>
      </c>
      <c r="F7411" s="2">
        <v>0.85858492912210904</v>
      </c>
      <c r="G7411" s="2">
        <v>76.719333333333338</v>
      </c>
      <c r="H7411" s="2">
        <v>4.8888888888888893</v>
      </c>
      <c r="J7411" s="2">
        <v>5.4712758020392945E-2</v>
      </c>
      <c r="K7411" s="2">
        <v>0.36666666666666664</v>
      </c>
      <c r="L7411" s="2">
        <v>0.20744444444444446</v>
      </c>
      <c r="M7411" s="2">
        <v>0.99722222222222223</v>
      </c>
      <c r="N7411" s="2">
        <v>0</v>
      </c>
      <c r="O7411" s="2">
        <v>0</v>
      </c>
      <c r="P7411" s="2">
        <v>4.6265555555555551</v>
      </c>
      <c r="Q7411" s="2">
        <v>5.1555555555555559</v>
      </c>
      <c r="R7411" s="2">
        <v>5.6944444444444446</v>
      </c>
      <c r="S7411" s="2">
        <v>0.12142501865207661</v>
      </c>
      <c r="T7411" s="2">
        <v>5.3847777777777779</v>
      </c>
      <c r="U7411" s="2">
        <v>5.2497777777777781</v>
      </c>
      <c r="V7411" s="2">
        <v>0.11901392688385974</v>
      </c>
      <c r="W7411" s="2">
        <v>8.0797777777777764</v>
      </c>
      <c r="X7411" s="2">
        <v>13.217333333333332</v>
      </c>
      <c r="Y7411" s="2">
        <v>0</v>
      </c>
      <c r="Z7411" s="2">
        <v>0.23834120865456351</v>
      </c>
      <c r="AA7411" s="2">
        <v>7.759555555555556</v>
      </c>
      <c r="AB7411" s="2">
        <v>12.751777777777779</v>
      </c>
      <c r="AC7411" s="2">
        <v>2.3395555555555556</v>
      </c>
      <c r="AD7411" s="2">
        <v>0.25572991793086297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t="s">
        <v>7114</v>
      </c>
      <c r="AM7411">
        <v>7</v>
      </c>
    </row>
    <row r="7412" spans="1:39" x14ac:dyDescent="0.35">
      <c r="A7412" t="s">
        <v>32971</v>
      </c>
      <c r="B7412" t="s">
        <v>21171</v>
      </c>
      <c r="C7412" t="s">
        <v>28153</v>
      </c>
      <c r="D7412" t="s">
        <v>33022</v>
      </c>
      <c r="E7412" s="2">
        <v>92.733333333333334</v>
      </c>
      <c r="F7412" s="2">
        <v>0.52510064701653481</v>
      </c>
      <c r="G7412" s="2">
        <v>48.694333333333333</v>
      </c>
      <c r="H7412" s="2">
        <v>5.4444444444444446</v>
      </c>
      <c r="J7412" s="2">
        <v>5.8710759645339089E-2</v>
      </c>
      <c r="K7412" s="2">
        <v>7.7777777777777779E-2</v>
      </c>
      <c r="L7412" s="2">
        <v>0</v>
      </c>
      <c r="M7412" s="2">
        <v>0</v>
      </c>
      <c r="N7412" s="2">
        <v>0</v>
      </c>
      <c r="O7412" s="2">
        <v>0</v>
      </c>
      <c r="P7412" s="2">
        <v>3.0605555555555553</v>
      </c>
      <c r="Q7412" s="2">
        <v>6.4</v>
      </c>
      <c r="R7412" s="2">
        <v>0</v>
      </c>
      <c r="S7412" s="2">
        <v>6.901509705248024E-2</v>
      </c>
      <c r="T7412" s="2">
        <v>0</v>
      </c>
      <c r="U7412" s="2">
        <v>11.055555555555555</v>
      </c>
      <c r="V7412" s="2">
        <v>0.1192187874430865</v>
      </c>
      <c r="W7412" s="2">
        <v>1.3295555555555556</v>
      </c>
      <c r="X7412" s="2">
        <v>3.0183333333333331</v>
      </c>
      <c r="Y7412" s="2">
        <v>0</v>
      </c>
      <c r="Z7412" s="2">
        <v>4.6885933381260486E-2</v>
      </c>
      <c r="AA7412" s="2">
        <v>1.0692222222222223</v>
      </c>
      <c r="AB7412" s="2">
        <v>2.963888888888889</v>
      </c>
      <c r="AC7412" s="2">
        <v>0</v>
      </c>
      <c r="AD7412" s="2">
        <v>4.3491492930745272E-2</v>
      </c>
      <c r="AE7412" s="2">
        <v>0</v>
      </c>
      <c r="AF7412" s="2">
        <v>0</v>
      </c>
      <c r="AG7412" s="2">
        <v>0</v>
      </c>
      <c r="AH7412" s="2">
        <v>14.275</v>
      </c>
      <c r="AI7412" s="2">
        <v>0</v>
      </c>
      <c r="AJ7412" s="2">
        <v>0</v>
      </c>
      <c r="AK7412" s="2">
        <v>0</v>
      </c>
      <c r="AL7412" t="s">
        <v>7169</v>
      </c>
      <c r="AM7412">
        <v>7</v>
      </c>
    </row>
    <row r="7413" spans="1:39" x14ac:dyDescent="0.35">
      <c r="A7413" t="s">
        <v>32971</v>
      </c>
      <c r="B7413" t="s">
        <v>21069</v>
      </c>
      <c r="C7413" t="s">
        <v>29513</v>
      </c>
      <c r="D7413" t="s">
        <v>32999</v>
      </c>
      <c r="E7413" s="2">
        <v>70.944444444444443</v>
      </c>
      <c r="F7413" s="2">
        <v>0.41044009397024278</v>
      </c>
      <c r="G7413" s="2">
        <v>29.118444444444446</v>
      </c>
      <c r="H7413" s="2">
        <v>0.19722222222222222</v>
      </c>
      <c r="J7413" s="2">
        <v>2.7799530148786217E-3</v>
      </c>
      <c r="K7413" s="2">
        <v>0.2</v>
      </c>
      <c r="L7413" s="2">
        <v>0.18333333333333332</v>
      </c>
      <c r="M7413" s="2">
        <v>0.22888888888888889</v>
      </c>
      <c r="N7413" s="2">
        <v>0</v>
      </c>
      <c r="O7413" s="2">
        <v>0</v>
      </c>
      <c r="P7413" s="2">
        <v>2.0156666666666667</v>
      </c>
      <c r="Q7413" s="2">
        <v>5.1114444444444445</v>
      </c>
      <c r="R7413" s="2">
        <v>0</v>
      </c>
      <c r="S7413" s="2">
        <v>7.204855129209084E-2</v>
      </c>
      <c r="T7413" s="2">
        <v>9.948888888888888</v>
      </c>
      <c r="U7413" s="2">
        <v>0</v>
      </c>
      <c r="V7413" s="2">
        <v>0.14023492560689113</v>
      </c>
      <c r="W7413" s="2">
        <v>0.80533333333333335</v>
      </c>
      <c r="X7413" s="2">
        <v>4.988777777777778</v>
      </c>
      <c r="Y7413" s="2">
        <v>0</v>
      </c>
      <c r="Z7413" s="2">
        <v>8.1671104150352392E-2</v>
      </c>
      <c r="AA7413" s="2">
        <v>0.53033333333333332</v>
      </c>
      <c r="AB7413" s="2">
        <v>4.9085555555555551</v>
      </c>
      <c r="AC7413" s="2">
        <v>0</v>
      </c>
      <c r="AD7413" s="2">
        <v>7.6664056382145643E-2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t="s">
        <v>7060</v>
      </c>
      <c r="AM7413">
        <v>7</v>
      </c>
    </row>
    <row r="7414" spans="1:39" x14ac:dyDescent="0.35">
      <c r="A7414" t="s">
        <v>32971</v>
      </c>
      <c r="B7414" t="s">
        <v>35011</v>
      </c>
      <c r="C7414" t="s">
        <v>28002</v>
      </c>
      <c r="D7414" t="s">
        <v>33891</v>
      </c>
      <c r="E7414" s="2">
        <v>66.87777777777778</v>
      </c>
      <c r="F7414" s="2">
        <v>0.40478650938694138</v>
      </c>
      <c r="G7414" s="2">
        <v>27.071222222222225</v>
      </c>
      <c r="H7414" s="2">
        <v>3.8222222222222224</v>
      </c>
      <c r="J7414" s="2">
        <v>5.7152350888851969E-2</v>
      </c>
      <c r="K7414" s="2">
        <v>0.19722222222222222</v>
      </c>
      <c r="L7414" s="2">
        <v>0.17777777777777778</v>
      </c>
      <c r="M7414" s="2">
        <v>0</v>
      </c>
      <c r="N7414" s="2">
        <v>0</v>
      </c>
      <c r="O7414" s="2">
        <v>0</v>
      </c>
      <c r="P7414" s="2">
        <v>3.8675555555555552</v>
      </c>
      <c r="Q7414" s="2">
        <v>5.3522222222222222</v>
      </c>
      <c r="R7414" s="2">
        <v>0</v>
      </c>
      <c r="S7414" s="2">
        <v>8.00299052998837E-2</v>
      </c>
      <c r="T7414" s="2">
        <v>3.2466666666666666</v>
      </c>
      <c r="U7414" s="2">
        <v>0</v>
      </c>
      <c r="V7414" s="2">
        <v>4.8546270144542283E-2</v>
      </c>
      <c r="W7414" s="2">
        <v>4.1881111111111116</v>
      </c>
      <c r="X7414" s="2">
        <v>0.62777777777777777</v>
      </c>
      <c r="Y7414" s="2">
        <v>0</v>
      </c>
      <c r="Z7414" s="2">
        <v>7.2010300714404382E-2</v>
      </c>
      <c r="AA7414" s="2">
        <v>1.1256666666666666</v>
      </c>
      <c r="AB7414" s="2">
        <v>4.4660000000000002</v>
      </c>
      <c r="AC7414" s="2">
        <v>0</v>
      </c>
      <c r="AD7414" s="2">
        <v>8.3610234258182425E-2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t="s">
        <v>6910</v>
      </c>
      <c r="AM7414">
        <v>7</v>
      </c>
    </row>
    <row r="7415" spans="1:39" x14ac:dyDescent="0.35">
      <c r="A7415" t="s">
        <v>32971</v>
      </c>
      <c r="B7415" t="s">
        <v>21056</v>
      </c>
      <c r="C7415" t="s">
        <v>28808</v>
      </c>
      <c r="D7415" t="s">
        <v>33093</v>
      </c>
      <c r="E7415" s="2">
        <v>99.74444444444444</v>
      </c>
      <c r="F7415" s="2">
        <v>0.45261891500501289</v>
      </c>
      <c r="G7415" s="2">
        <v>45.146222222222228</v>
      </c>
      <c r="H7415" s="2">
        <v>5.6888888888888891</v>
      </c>
      <c r="J7415" s="2">
        <v>5.7034644090453383E-2</v>
      </c>
      <c r="K7415" s="2">
        <v>0.17777777777777778</v>
      </c>
      <c r="L7415" s="2">
        <v>0.46666666666666667</v>
      </c>
      <c r="M7415" s="2">
        <v>0.8</v>
      </c>
      <c r="N7415" s="2">
        <v>0</v>
      </c>
      <c r="O7415" s="2">
        <v>0</v>
      </c>
      <c r="P7415" s="2">
        <v>2.1153333333333331</v>
      </c>
      <c r="Q7415" s="2">
        <v>10.657777777777778</v>
      </c>
      <c r="R7415" s="2">
        <v>0</v>
      </c>
      <c r="S7415" s="2">
        <v>0.10685084103820876</v>
      </c>
      <c r="T7415" s="2">
        <v>0</v>
      </c>
      <c r="U7415" s="2">
        <v>10.080555555555556</v>
      </c>
      <c r="V7415" s="2">
        <v>0.10106382978723405</v>
      </c>
      <c r="W7415" s="2">
        <v>1.5264444444444445</v>
      </c>
      <c r="X7415" s="2">
        <v>5.6258888888888885</v>
      </c>
      <c r="Y7415" s="2">
        <v>0</v>
      </c>
      <c r="Z7415" s="2">
        <v>7.1706583491144033E-2</v>
      </c>
      <c r="AA7415" s="2">
        <v>1.401</v>
      </c>
      <c r="AB7415" s="2">
        <v>6.6058888888888889</v>
      </c>
      <c r="AC7415" s="2">
        <v>0</v>
      </c>
      <c r="AD7415" s="2">
        <v>8.0274033641528367E-2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t="s">
        <v>7046</v>
      </c>
      <c r="AM7415">
        <v>7</v>
      </c>
    </row>
    <row r="7416" spans="1:39" x14ac:dyDescent="0.35">
      <c r="A7416" t="s">
        <v>32971</v>
      </c>
      <c r="B7416" t="s">
        <v>21222</v>
      </c>
      <c r="C7416" t="s">
        <v>29647</v>
      </c>
      <c r="D7416" t="s">
        <v>32999</v>
      </c>
      <c r="E7416" s="2">
        <v>49.7</v>
      </c>
      <c r="F7416" s="2">
        <v>0.76306729264475748</v>
      </c>
      <c r="G7416" s="2">
        <v>37.924444444444447</v>
      </c>
      <c r="H7416" s="2">
        <v>6.0444444444444443</v>
      </c>
      <c r="J7416" s="2">
        <v>0.12161860049183992</v>
      </c>
      <c r="K7416" s="2">
        <v>0</v>
      </c>
      <c r="L7416" s="2">
        <v>0</v>
      </c>
      <c r="M7416" s="2">
        <v>0.61111111111111116</v>
      </c>
      <c r="N7416" s="2">
        <v>0</v>
      </c>
      <c r="O7416" s="2">
        <v>0</v>
      </c>
      <c r="P7416" s="2">
        <v>3.1822222222222218</v>
      </c>
      <c r="Q7416" s="2">
        <v>0</v>
      </c>
      <c r="R7416" s="2">
        <v>4.7944444444444443</v>
      </c>
      <c r="S7416" s="2">
        <v>9.6467695059244352E-2</v>
      </c>
      <c r="T7416" s="2">
        <v>3.9922222222222223</v>
      </c>
      <c r="U7416" s="2">
        <v>8.9155555555555548</v>
      </c>
      <c r="V7416" s="2">
        <v>0.25971383858707803</v>
      </c>
      <c r="W7416" s="2">
        <v>3.5916666666666668</v>
      </c>
      <c r="X7416" s="2">
        <v>1.4444444444444444</v>
      </c>
      <c r="Y7416" s="2">
        <v>0</v>
      </c>
      <c r="Z7416" s="2">
        <v>0.1013302034428795</v>
      </c>
      <c r="AA7416" s="2">
        <v>2.387777777777778</v>
      </c>
      <c r="AB7416" s="2">
        <v>2.9605555555555556</v>
      </c>
      <c r="AC7416" s="2">
        <v>0</v>
      </c>
      <c r="AD7416" s="2">
        <v>0.10761234071093226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t="s">
        <v>7222</v>
      </c>
      <c r="AM7416">
        <v>7</v>
      </c>
    </row>
    <row r="7417" spans="1:39" x14ac:dyDescent="0.35">
      <c r="A7417" t="s">
        <v>32971</v>
      </c>
      <c r="B7417" t="s">
        <v>20843</v>
      </c>
      <c r="C7417" t="s">
        <v>30651</v>
      </c>
      <c r="D7417" t="s">
        <v>33897</v>
      </c>
      <c r="E7417" s="2">
        <v>74.422222222222217</v>
      </c>
      <c r="F7417" s="2">
        <v>0.70070916691549723</v>
      </c>
      <c r="G7417" s="2">
        <v>52.148333333333333</v>
      </c>
      <c r="H7417" s="2">
        <v>11.593333333333334</v>
      </c>
      <c r="J7417" s="2">
        <v>0.15577784413257689</v>
      </c>
      <c r="K7417" s="2">
        <v>0</v>
      </c>
      <c r="L7417" s="2">
        <v>0.5</v>
      </c>
      <c r="M7417" s="2">
        <v>0.35555555555555557</v>
      </c>
      <c r="N7417" s="2">
        <v>0</v>
      </c>
      <c r="O7417" s="2">
        <v>0</v>
      </c>
      <c r="P7417" s="2">
        <v>0.71488888888888891</v>
      </c>
      <c r="Q7417" s="2">
        <v>4.2333333333333334</v>
      </c>
      <c r="R7417" s="2">
        <v>4.8445555555555551</v>
      </c>
      <c r="S7417" s="2">
        <v>0.1219782024484921</v>
      </c>
      <c r="T7417" s="2">
        <v>6.3912222222222228</v>
      </c>
      <c r="U7417" s="2">
        <v>3.9456666666666669</v>
      </c>
      <c r="V7417" s="2">
        <v>0.13889519259480443</v>
      </c>
      <c r="W7417" s="2">
        <v>5.2737777777777772</v>
      </c>
      <c r="X7417" s="2">
        <v>4.1280000000000001</v>
      </c>
      <c r="Y7417" s="2">
        <v>0</v>
      </c>
      <c r="Z7417" s="2">
        <v>0.12633024783517469</v>
      </c>
      <c r="AA7417" s="2">
        <v>5.5129999999999999</v>
      </c>
      <c r="AB7417" s="2">
        <v>4.6550000000000002</v>
      </c>
      <c r="AC7417" s="2">
        <v>0</v>
      </c>
      <c r="AD7417" s="2">
        <v>0.1366258584652135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t="s">
        <v>6820</v>
      </c>
      <c r="AM7417">
        <v>7</v>
      </c>
    </row>
    <row r="7418" spans="1:39" x14ac:dyDescent="0.35">
      <c r="A7418" t="s">
        <v>32971</v>
      </c>
      <c r="B7418" t="s">
        <v>20981</v>
      </c>
      <c r="C7418" t="s">
        <v>30651</v>
      </c>
      <c r="D7418" t="s">
        <v>33897</v>
      </c>
      <c r="E7418" s="2">
        <v>84.144444444444446</v>
      </c>
      <c r="F7418" s="2">
        <v>1.4428786478278095</v>
      </c>
      <c r="G7418" s="2">
        <v>121.41022222222223</v>
      </c>
      <c r="H7418" s="2">
        <v>5.7777777777777777</v>
      </c>
      <c r="J7418" s="2">
        <v>6.8664994057837048E-2</v>
      </c>
      <c r="K7418" s="2">
        <v>0.21111111111111111</v>
      </c>
      <c r="L7418" s="2">
        <v>0</v>
      </c>
      <c r="M7418" s="2">
        <v>0</v>
      </c>
      <c r="N7418" s="2">
        <v>0</v>
      </c>
      <c r="O7418" s="2">
        <v>0</v>
      </c>
      <c r="P7418" s="2">
        <v>4.5470000000000006</v>
      </c>
      <c r="Q7418" s="2">
        <v>5.0041111111111114</v>
      </c>
      <c r="R7418" s="2">
        <v>5.2254444444444443</v>
      </c>
      <c r="S7418" s="2">
        <v>0.12157137197940052</v>
      </c>
      <c r="T7418" s="2">
        <v>3.0397777777777777</v>
      </c>
      <c r="U7418" s="2">
        <v>0</v>
      </c>
      <c r="V7418" s="2">
        <v>3.612570975835204E-2</v>
      </c>
      <c r="W7418" s="2">
        <v>4.6854444444444443</v>
      </c>
      <c r="X7418" s="2">
        <v>13.728666666666665</v>
      </c>
      <c r="Y7418" s="2">
        <v>0</v>
      </c>
      <c r="Z7418" s="2">
        <v>0.21883929750429157</v>
      </c>
      <c r="AA7418" s="2">
        <v>10.541</v>
      </c>
      <c r="AB7418" s="2">
        <v>14.669444444444444</v>
      </c>
      <c r="AC7418" s="2">
        <v>0</v>
      </c>
      <c r="AD7418" s="2">
        <v>0.29960913772613229</v>
      </c>
      <c r="AE7418" s="2">
        <v>0</v>
      </c>
      <c r="AF7418" s="2">
        <v>0</v>
      </c>
      <c r="AG7418" s="2">
        <v>0</v>
      </c>
      <c r="AH7418" s="2">
        <v>53.980444444444444</v>
      </c>
      <c r="AI7418" s="2">
        <v>0</v>
      </c>
      <c r="AJ7418" s="2">
        <v>0</v>
      </c>
      <c r="AK7418" s="2">
        <v>0</v>
      </c>
      <c r="AL7418" t="s">
        <v>6966</v>
      </c>
      <c r="AM7418">
        <v>7</v>
      </c>
    </row>
    <row r="7419" spans="1:39" x14ac:dyDescent="0.35">
      <c r="A7419" t="s">
        <v>32971</v>
      </c>
      <c r="B7419" t="s">
        <v>20890</v>
      </c>
      <c r="C7419" t="s">
        <v>30636</v>
      </c>
      <c r="D7419" t="s">
        <v>32999</v>
      </c>
      <c r="E7419" s="2">
        <v>49.333333333333336</v>
      </c>
      <c r="F7419" s="2">
        <v>0.62721396396396378</v>
      </c>
      <c r="G7419" s="2">
        <v>30.94255555555555</v>
      </c>
      <c r="H7419" s="2">
        <v>5.7777777777777777</v>
      </c>
      <c r="J7419" s="2">
        <v>0.11711711711711711</v>
      </c>
      <c r="K7419" s="2">
        <v>0.26666666666666666</v>
      </c>
      <c r="L7419" s="2">
        <v>0.17</v>
      </c>
      <c r="M7419" s="2">
        <v>0.26666666666666666</v>
      </c>
      <c r="N7419" s="2">
        <v>0</v>
      </c>
      <c r="O7419" s="2">
        <v>0</v>
      </c>
      <c r="P7419" s="2">
        <v>1.7362222222222221</v>
      </c>
      <c r="Q7419" s="2">
        <v>0</v>
      </c>
      <c r="R7419" s="2">
        <v>2.1194444444444445</v>
      </c>
      <c r="S7419" s="2">
        <v>4.296171171171171E-2</v>
      </c>
      <c r="T7419" s="2">
        <v>3.5166666666666666</v>
      </c>
      <c r="U7419" s="2">
        <v>0</v>
      </c>
      <c r="V7419" s="2">
        <v>7.1283783783783777E-2</v>
      </c>
      <c r="W7419" s="2">
        <v>0.93299999999999994</v>
      </c>
      <c r="X7419" s="2">
        <v>5.2225555555555552</v>
      </c>
      <c r="Y7419" s="2">
        <v>0</v>
      </c>
      <c r="Z7419" s="2">
        <v>0.12477477477477476</v>
      </c>
      <c r="AA7419" s="2">
        <v>1.1903333333333332</v>
      </c>
      <c r="AB7419" s="2">
        <v>9.7432222222222222</v>
      </c>
      <c r="AC7419" s="2">
        <v>0</v>
      </c>
      <c r="AD7419" s="2">
        <v>0.22162612612612612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t="s">
        <v>6869</v>
      </c>
      <c r="AM7419">
        <v>7</v>
      </c>
    </row>
    <row r="7420" spans="1:39" x14ac:dyDescent="0.35">
      <c r="A7420" t="s">
        <v>32971</v>
      </c>
      <c r="B7420" t="s">
        <v>20781</v>
      </c>
      <c r="C7420" t="s">
        <v>30636</v>
      </c>
      <c r="D7420" t="s">
        <v>32999</v>
      </c>
      <c r="E7420" s="2">
        <v>102.38888888888889</v>
      </c>
      <c r="F7420" s="2">
        <v>0.98251329354313599</v>
      </c>
      <c r="G7420" s="2">
        <v>100.59844444444443</v>
      </c>
      <c r="H7420" s="2">
        <v>5.6</v>
      </c>
      <c r="J7420" s="2">
        <v>5.4693434617471511E-2</v>
      </c>
      <c r="K7420" s="2">
        <v>0.64722222222222225</v>
      </c>
      <c r="L7420" s="2">
        <v>0.39444444444444443</v>
      </c>
      <c r="M7420" s="2">
        <v>5.551444444444444</v>
      </c>
      <c r="N7420" s="2">
        <v>0</v>
      </c>
      <c r="O7420" s="2">
        <v>0</v>
      </c>
      <c r="P7420" s="2">
        <v>17.801666666666669</v>
      </c>
      <c r="Q7420" s="2">
        <v>16.210111111111111</v>
      </c>
      <c r="R7420" s="2">
        <v>0</v>
      </c>
      <c r="S7420" s="2">
        <v>0.15831904503526859</v>
      </c>
      <c r="T7420" s="2">
        <v>5.6888888888888891</v>
      </c>
      <c r="U7420" s="2">
        <v>12.747</v>
      </c>
      <c r="V7420" s="2">
        <v>0.18005751492132394</v>
      </c>
      <c r="W7420" s="2">
        <v>9.3839999999999986</v>
      </c>
      <c r="X7420" s="2">
        <v>9.5440000000000005</v>
      </c>
      <c r="Y7420" s="2">
        <v>0</v>
      </c>
      <c r="Z7420" s="2">
        <v>0.18486380900705371</v>
      </c>
      <c r="AA7420" s="2">
        <v>10.163222222222222</v>
      </c>
      <c r="AB7420" s="2">
        <v>6.8664444444444444</v>
      </c>
      <c r="AC7420" s="2">
        <v>0</v>
      </c>
      <c r="AD7420" s="2">
        <v>0.16632338578404776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t="s">
        <v>6758</v>
      </c>
      <c r="AM7420">
        <v>7</v>
      </c>
    </row>
    <row r="7421" spans="1:39" x14ac:dyDescent="0.35">
      <c r="A7421" t="s">
        <v>32971</v>
      </c>
      <c r="B7421" t="s">
        <v>21226</v>
      </c>
      <c r="C7421" t="s">
        <v>30732</v>
      </c>
      <c r="D7421" t="s">
        <v>33092</v>
      </c>
      <c r="E7421" s="2">
        <v>79.488888888888894</v>
      </c>
      <c r="F7421" s="2">
        <v>0.20805842885099243</v>
      </c>
      <c r="G7421" s="2">
        <v>16.538333333333334</v>
      </c>
      <c r="H7421" s="2">
        <v>5.2444444444444445</v>
      </c>
      <c r="J7421" s="2">
        <v>6.5977075761811568E-2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5.5872222222222216</v>
      </c>
      <c r="R7421" s="2">
        <v>0</v>
      </c>
      <c r="S7421" s="2">
        <v>7.0289348616158778E-2</v>
      </c>
      <c r="T7421" s="2">
        <v>5.706666666666667</v>
      </c>
      <c r="U7421" s="2">
        <v>0</v>
      </c>
      <c r="V7421" s="2">
        <v>7.1792004473022086E-2</v>
      </c>
      <c r="W7421" s="2">
        <v>0</v>
      </c>
      <c r="X7421" s="2">
        <v>0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t="s">
        <v>7226</v>
      </c>
      <c r="AM7421">
        <v>7</v>
      </c>
    </row>
    <row r="7422" spans="1:39" x14ac:dyDescent="0.35">
      <c r="A7422" t="s">
        <v>32971</v>
      </c>
      <c r="B7422" t="s">
        <v>21190</v>
      </c>
      <c r="C7422" t="s">
        <v>30647</v>
      </c>
      <c r="D7422" t="s">
        <v>33362</v>
      </c>
      <c r="E7422" s="2">
        <v>56.777777777777779</v>
      </c>
      <c r="F7422" s="2">
        <v>0.64922309197651662</v>
      </c>
      <c r="G7422" s="2">
        <v>36.861444444444444</v>
      </c>
      <c r="H7422" s="2">
        <v>11.190222222222221</v>
      </c>
      <c r="J7422" s="2">
        <v>0.19708806262230918</v>
      </c>
      <c r="K7422" s="2">
        <v>0</v>
      </c>
      <c r="L7422" s="2">
        <v>0.20700000000000002</v>
      </c>
      <c r="M7422" s="2">
        <v>0.58333333333333337</v>
      </c>
      <c r="N7422" s="2">
        <v>0</v>
      </c>
      <c r="O7422" s="2">
        <v>0</v>
      </c>
      <c r="P7422" s="2">
        <v>0</v>
      </c>
      <c r="Q7422" s="2">
        <v>0</v>
      </c>
      <c r="R7422" s="2">
        <v>10.713888888888889</v>
      </c>
      <c r="S7422" s="2">
        <v>0.18869863013698629</v>
      </c>
      <c r="T7422" s="2">
        <v>4.8585555555555553</v>
      </c>
      <c r="U7422" s="2">
        <v>0</v>
      </c>
      <c r="V7422" s="2">
        <v>8.5571428571428562E-2</v>
      </c>
      <c r="W7422" s="2">
        <v>1.1127777777777779</v>
      </c>
      <c r="X7422" s="2">
        <v>7.1372222222222224</v>
      </c>
      <c r="Y7422" s="2">
        <v>0</v>
      </c>
      <c r="Z7422" s="2">
        <v>0.14530332681017613</v>
      </c>
      <c r="AA7422" s="2">
        <v>1.0584444444444445</v>
      </c>
      <c r="AB7422" s="2">
        <v>0</v>
      </c>
      <c r="AC7422" s="2">
        <v>0</v>
      </c>
      <c r="AD7422" s="2">
        <v>1.864187866927593E-2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t="s">
        <v>7190</v>
      </c>
      <c r="AM7422">
        <v>7</v>
      </c>
    </row>
    <row r="7423" spans="1:39" x14ac:dyDescent="0.35">
      <c r="A7423" t="s">
        <v>32971</v>
      </c>
      <c r="B7423" t="s">
        <v>20849</v>
      </c>
      <c r="C7423" t="s">
        <v>30647</v>
      </c>
      <c r="D7423" t="s">
        <v>33362</v>
      </c>
      <c r="E7423" s="2">
        <v>104.84444444444445</v>
      </c>
      <c r="F7423" s="2"/>
      <c r="G7423" s="2"/>
      <c r="H7423" s="2"/>
      <c r="I7423" s="38">
        <v>1</v>
      </c>
      <c r="K7423" s="2">
        <v>0</v>
      </c>
      <c r="L7423" s="2">
        <v>0</v>
      </c>
      <c r="M7423" s="2">
        <v>0.83333333333333337</v>
      </c>
      <c r="N7423" s="2">
        <v>0</v>
      </c>
      <c r="O7423" s="2">
        <v>0</v>
      </c>
      <c r="P7423" s="2">
        <v>11.584</v>
      </c>
      <c r="Q7423" s="2">
        <v>0</v>
      </c>
      <c r="R7423" s="2">
        <v>5.0788888888888888</v>
      </c>
      <c r="S7423" s="2">
        <v>4.8442136498516315E-2</v>
      </c>
      <c r="T7423" s="2">
        <v>4.7955555555555556</v>
      </c>
      <c r="U7423" s="2">
        <v>0</v>
      </c>
      <c r="V7423" s="2">
        <v>4.5739720220432385E-2</v>
      </c>
      <c r="W7423" s="2">
        <v>9.3780000000000001</v>
      </c>
      <c r="X7423" s="2">
        <v>6.0185555555555554</v>
      </c>
      <c r="Y7423" s="2">
        <v>0</v>
      </c>
      <c r="Z7423" s="2">
        <v>0.14685142009325985</v>
      </c>
      <c r="AA7423" s="2">
        <v>10.832222222222223</v>
      </c>
      <c r="AB7423" s="2">
        <v>11.202999999999999</v>
      </c>
      <c r="AC7423" s="2">
        <v>0</v>
      </c>
      <c r="AD7423" s="2">
        <v>0.21017062314540061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t="s">
        <v>6826</v>
      </c>
      <c r="AM7423">
        <v>7</v>
      </c>
    </row>
    <row r="7424" spans="1:39" x14ac:dyDescent="0.35">
      <c r="A7424" t="s">
        <v>32971</v>
      </c>
      <c r="B7424" t="s">
        <v>20778</v>
      </c>
      <c r="C7424" t="s">
        <v>30634</v>
      </c>
      <c r="D7424" t="s">
        <v>33889</v>
      </c>
      <c r="E7424" s="2">
        <v>39.31111111111111</v>
      </c>
      <c r="F7424" s="2">
        <v>0.90543810062182017</v>
      </c>
      <c r="G7424" s="2">
        <v>35.593777777777774</v>
      </c>
      <c r="H7424" s="2">
        <v>5.7777777777777777</v>
      </c>
      <c r="J7424" s="2">
        <v>0.14697569248162803</v>
      </c>
      <c r="K7424" s="2">
        <v>5.5555555555555558E-3</v>
      </c>
      <c r="L7424" s="2">
        <v>0.29555555555555557</v>
      </c>
      <c r="M7424" s="2">
        <v>0.21111111111111111</v>
      </c>
      <c r="N7424" s="2">
        <v>0</v>
      </c>
      <c r="O7424" s="2">
        <v>0</v>
      </c>
      <c r="P7424" s="2">
        <v>0.19688888888888886</v>
      </c>
      <c r="Q7424" s="2">
        <v>0</v>
      </c>
      <c r="R7424" s="2">
        <v>5.5613333333333328</v>
      </c>
      <c r="S7424" s="2">
        <v>0.14146975692481628</v>
      </c>
      <c r="T7424" s="2">
        <v>4.6612222222222224</v>
      </c>
      <c r="U7424" s="2">
        <v>3.2296666666666667</v>
      </c>
      <c r="V7424" s="2">
        <v>0.20072922555115885</v>
      </c>
      <c r="W7424" s="2">
        <v>0.62522222222222223</v>
      </c>
      <c r="X7424" s="2">
        <v>2.5106666666666668</v>
      </c>
      <c r="Y7424" s="2">
        <v>0</v>
      </c>
      <c r="Z7424" s="2">
        <v>7.977105709440363E-2</v>
      </c>
      <c r="AA7424" s="2">
        <v>0.18988888888888888</v>
      </c>
      <c r="AB7424" s="2">
        <v>4.8455555555555554</v>
      </c>
      <c r="AC7424" s="2">
        <v>7.4833333333333334</v>
      </c>
      <c r="AD7424" s="2">
        <v>0.3184539287733183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t="s">
        <v>6755</v>
      </c>
      <c r="AM7424">
        <v>7</v>
      </c>
    </row>
    <row r="7425" spans="1:39" x14ac:dyDescent="0.35">
      <c r="A7425" t="s">
        <v>32971</v>
      </c>
      <c r="B7425" t="s">
        <v>21149</v>
      </c>
      <c r="C7425" t="s">
        <v>30761</v>
      </c>
      <c r="D7425" t="s">
        <v>33908</v>
      </c>
      <c r="E7425" s="2">
        <v>58.37777777777778</v>
      </c>
      <c r="F7425" s="2">
        <v>0.33782641796726298</v>
      </c>
      <c r="G7425" s="2">
        <v>19.721555555555554</v>
      </c>
      <c r="H7425" s="2">
        <v>6.2825555555555548</v>
      </c>
      <c r="J7425" s="2">
        <v>0.10761895698515415</v>
      </c>
      <c r="K7425" s="2">
        <v>2.2222222222222223E-2</v>
      </c>
      <c r="L7425" s="2">
        <v>0.6166666666666667</v>
      </c>
      <c r="M7425" s="2">
        <v>0.1111111111111111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0</v>
      </c>
      <c r="U7425" s="2">
        <v>5.7050000000000001</v>
      </c>
      <c r="V7425" s="2">
        <v>9.7725542443852301E-2</v>
      </c>
      <c r="W7425" s="2">
        <v>0.7941111111111111</v>
      </c>
      <c r="X7425" s="2">
        <v>0</v>
      </c>
      <c r="Y7425" s="2">
        <v>4.4870000000000001</v>
      </c>
      <c r="Z7425" s="2">
        <v>9.0464408070041871E-2</v>
      </c>
      <c r="AA7425" s="2">
        <v>0.83000000000000007</v>
      </c>
      <c r="AB7425" s="2">
        <v>0</v>
      </c>
      <c r="AC7425" s="2">
        <v>0.87288888888888894</v>
      </c>
      <c r="AD7425" s="2">
        <v>2.9170156071564521E-2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t="s">
        <v>7147</v>
      </c>
      <c r="AM7425">
        <v>7</v>
      </c>
    </row>
    <row r="7426" spans="1:39" x14ac:dyDescent="0.35">
      <c r="A7426" t="s">
        <v>32971</v>
      </c>
      <c r="B7426" t="s">
        <v>21012</v>
      </c>
      <c r="C7426" t="s">
        <v>29778</v>
      </c>
      <c r="D7426" t="s">
        <v>33915</v>
      </c>
      <c r="E7426" s="2">
        <v>25.522222222222222</v>
      </c>
      <c r="F7426" s="2">
        <v>2.0464301262516327</v>
      </c>
      <c r="G7426" s="2">
        <v>52.229444444444447</v>
      </c>
      <c r="H7426" s="2">
        <v>5.7777777777777777</v>
      </c>
      <c r="J7426" s="2">
        <v>0.22638223770134958</v>
      </c>
      <c r="K7426" s="2">
        <v>0</v>
      </c>
      <c r="L7426" s="2">
        <v>0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0</v>
      </c>
      <c r="U7426" s="2">
        <v>0</v>
      </c>
      <c r="V7426" s="2">
        <v>0</v>
      </c>
      <c r="W7426" s="2">
        <v>0.53333333333333333</v>
      </c>
      <c r="X7426" s="2">
        <v>0</v>
      </c>
      <c r="Y7426" s="2">
        <v>0</v>
      </c>
      <c r="Z7426" s="2">
        <v>2.0896821941663039E-2</v>
      </c>
      <c r="AA7426" s="2">
        <v>0</v>
      </c>
      <c r="AB7426" s="2">
        <v>0</v>
      </c>
      <c r="AC7426" s="2">
        <v>5.5993333333333331</v>
      </c>
      <c r="AD7426" s="2">
        <v>0.21939050936003482</v>
      </c>
      <c r="AE7426" s="2">
        <v>0</v>
      </c>
      <c r="AF7426" s="2">
        <v>0</v>
      </c>
      <c r="AG7426" s="2">
        <v>0</v>
      </c>
      <c r="AH7426" s="2">
        <v>40.319000000000003</v>
      </c>
      <c r="AI7426" s="2">
        <v>0</v>
      </c>
      <c r="AJ7426" s="2">
        <v>0</v>
      </c>
      <c r="AK7426" s="2">
        <v>0</v>
      </c>
      <c r="AL7426" t="s">
        <v>6997</v>
      </c>
      <c r="AM7426">
        <v>7</v>
      </c>
    </row>
    <row r="7427" spans="1:39" x14ac:dyDescent="0.35">
      <c r="A7427" t="s">
        <v>32971</v>
      </c>
      <c r="B7427" t="s">
        <v>21143</v>
      </c>
      <c r="C7427" t="s">
        <v>29647</v>
      </c>
      <c r="D7427" t="s">
        <v>32999</v>
      </c>
      <c r="E7427" s="2">
        <v>53.155555555555559</v>
      </c>
      <c r="F7427" s="2">
        <v>0.67089046822742482</v>
      </c>
      <c r="G7427" s="2">
        <v>35.661555555555559</v>
      </c>
      <c r="H7427" s="2">
        <v>5.7777777777777777</v>
      </c>
      <c r="J7427" s="2">
        <v>0.10869565217391304</v>
      </c>
      <c r="K7427" s="2">
        <v>0.26666666666666666</v>
      </c>
      <c r="L7427" s="2">
        <v>0.19444444444444445</v>
      </c>
      <c r="M7427" s="2">
        <v>3.3333333333333333E-2</v>
      </c>
      <c r="N7427" s="2">
        <v>0</v>
      </c>
      <c r="O7427" s="2">
        <v>0.44444444444444442</v>
      </c>
      <c r="P7427" s="2">
        <v>1.5217777777777779</v>
      </c>
      <c r="Q7427" s="2">
        <v>6.5278888888888886</v>
      </c>
      <c r="R7427" s="2">
        <v>0</v>
      </c>
      <c r="S7427" s="2">
        <v>0.12280727424749163</v>
      </c>
      <c r="T7427" s="2">
        <v>0</v>
      </c>
      <c r="U7427" s="2">
        <v>0</v>
      </c>
      <c r="V7427" s="2">
        <v>0</v>
      </c>
      <c r="W7427" s="2">
        <v>3.7777777777777777</v>
      </c>
      <c r="X7427" s="2">
        <v>6.2088888888888887</v>
      </c>
      <c r="Y7427" s="2">
        <v>0</v>
      </c>
      <c r="Z7427" s="2">
        <v>0.187876254180602</v>
      </c>
      <c r="AA7427" s="2">
        <v>3.2464444444444447</v>
      </c>
      <c r="AB7427" s="2">
        <v>5.2986666666666666</v>
      </c>
      <c r="AC7427" s="2">
        <v>2.3634444444444447</v>
      </c>
      <c r="AD7427" s="2">
        <v>0.20521948160535119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t="s">
        <v>7141</v>
      </c>
      <c r="AM7427">
        <v>7</v>
      </c>
    </row>
    <row r="7428" spans="1:39" x14ac:dyDescent="0.35">
      <c r="A7428" t="s">
        <v>32971</v>
      </c>
      <c r="B7428" t="s">
        <v>20833</v>
      </c>
      <c r="C7428" t="s">
        <v>30650</v>
      </c>
      <c r="D7428" t="s">
        <v>33518</v>
      </c>
      <c r="E7428" s="2">
        <v>49.044444444444444</v>
      </c>
      <c r="F7428" s="2">
        <v>0.4879632985953784</v>
      </c>
      <c r="G7428" s="2">
        <v>23.931888888888892</v>
      </c>
      <c r="H7428" s="2">
        <v>5.0666666666666664</v>
      </c>
      <c r="J7428" s="2">
        <v>0.10330765745355686</v>
      </c>
      <c r="K7428" s="2">
        <v>7.2222222222222215E-2</v>
      </c>
      <c r="L7428" s="2">
        <v>0.27777777777777779</v>
      </c>
      <c r="M7428" s="2">
        <v>0.22777777777777777</v>
      </c>
      <c r="N7428" s="2">
        <v>0</v>
      </c>
      <c r="O7428" s="2">
        <v>0</v>
      </c>
      <c r="P7428" s="2">
        <v>0.20111111111111113</v>
      </c>
      <c r="Q7428" s="2">
        <v>5.1637777777777778</v>
      </c>
      <c r="R7428" s="2">
        <v>0</v>
      </c>
      <c r="S7428" s="2">
        <v>0.10528772088808337</v>
      </c>
      <c r="T7428" s="2">
        <v>4.3918888888888885</v>
      </c>
      <c r="U7428" s="2">
        <v>0</v>
      </c>
      <c r="V7428" s="2">
        <v>8.9549161758042589E-2</v>
      </c>
      <c r="W7428" s="2">
        <v>0.49233333333333335</v>
      </c>
      <c r="X7428" s="2">
        <v>3.4505555555555558</v>
      </c>
      <c r="Y7428" s="2">
        <v>0</v>
      </c>
      <c r="Z7428" s="2">
        <v>8.0394200271862268E-2</v>
      </c>
      <c r="AA7428" s="2">
        <v>0.28533333333333333</v>
      </c>
      <c r="AB7428" s="2">
        <v>4.3024444444444452</v>
      </c>
      <c r="AC7428" s="2">
        <v>0</v>
      </c>
      <c r="AD7428" s="2">
        <v>9.3543271409152709E-2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t="s">
        <v>6810</v>
      </c>
      <c r="AM7428">
        <v>7</v>
      </c>
    </row>
    <row r="7429" spans="1:39" x14ac:dyDescent="0.35">
      <c r="A7429" t="s">
        <v>32971</v>
      </c>
      <c r="B7429" t="s">
        <v>21119</v>
      </c>
      <c r="C7429" t="s">
        <v>30557</v>
      </c>
      <c r="D7429" t="s">
        <v>33405</v>
      </c>
      <c r="E7429" s="2">
        <v>37.855555555555554</v>
      </c>
      <c r="F7429" s="2">
        <v>0.91644555327267385</v>
      </c>
      <c r="G7429" s="2">
        <v>34.69255555555555</v>
      </c>
      <c r="H7429" s="2">
        <v>6.9378888888888888</v>
      </c>
      <c r="J7429" s="2">
        <v>0.18327267390666277</v>
      </c>
      <c r="K7429" s="2">
        <v>7.4999999999999997E-2</v>
      </c>
      <c r="L7429" s="2">
        <v>0.21388888888888888</v>
      </c>
      <c r="M7429" s="2">
        <v>0</v>
      </c>
      <c r="N7429" s="2">
        <v>0</v>
      </c>
      <c r="O7429" s="2">
        <v>0</v>
      </c>
      <c r="P7429" s="2">
        <v>0.76755555555555555</v>
      </c>
      <c r="Q7429" s="2">
        <v>5.9305555555555554</v>
      </c>
      <c r="R7429" s="2">
        <v>1.1916666666666667</v>
      </c>
      <c r="S7429" s="2">
        <v>0.18814206046375109</v>
      </c>
      <c r="T7429" s="2">
        <v>0</v>
      </c>
      <c r="U7429" s="2">
        <v>14.132888888888889</v>
      </c>
      <c r="V7429" s="2">
        <v>0.37333724684473146</v>
      </c>
      <c r="W7429" s="2">
        <v>1.7277777777777779</v>
      </c>
      <c r="X7429" s="2">
        <v>1.3047777777777778</v>
      </c>
      <c r="Y7429" s="2">
        <v>0</v>
      </c>
      <c r="Z7429" s="2">
        <v>8.0108599941297334E-2</v>
      </c>
      <c r="AA7429" s="2">
        <v>0.53466666666666662</v>
      </c>
      <c r="AB7429" s="2">
        <v>1.8286666666666669</v>
      </c>
      <c r="AC7429" s="2">
        <v>0</v>
      </c>
      <c r="AD7429" s="2">
        <v>6.2430290578221311E-2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4.7222222222222221E-2</v>
      </c>
      <c r="AL7429" t="s">
        <v>7117</v>
      </c>
      <c r="AM7429">
        <v>7</v>
      </c>
    </row>
    <row r="7430" spans="1:39" x14ac:dyDescent="0.35">
      <c r="A7430" t="s">
        <v>32971</v>
      </c>
      <c r="B7430" t="s">
        <v>21046</v>
      </c>
      <c r="C7430" t="s">
        <v>30733</v>
      </c>
      <c r="D7430" t="s">
        <v>33625</v>
      </c>
      <c r="E7430" s="2">
        <v>45.93333333333333</v>
      </c>
      <c r="F7430" s="2">
        <v>0.42119496855345923</v>
      </c>
      <c r="G7430" s="2">
        <v>19.346888888888891</v>
      </c>
      <c r="H7430" s="2">
        <v>5.5111111111111111</v>
      </c>
      <c r="J7430" s="2">
        <v>0.11998064828253509</v>
      </c>
      <c r="K7430" s="2">
        <v>0.21666666666666667</v>
      </c>
      <c r="L7430" s="2">
        <v>0</v>
      </c>
      <c r="M7430" s="2">
        <v>0.22777777777777777</v>
      </c>
      <c r="N7430" s="2">
        <v>0</v>
      </c>
      <c r="O7430" s="2">
        <v>0</v>
      </c>
      <c r="P7430" s="2">
        <v>0.66999999999999993</v>
      </c>
      <c r="Q7430" s="2">
        <v>0</v>
      </c>
      <c r="R7430" s="2">
        <v>5.9305555555555554</v>
      </c>
      <c r="S7430" s="2">
        <v>0.12911223996129656</v>
      </c>
      <c r="T7430" s="2">
        <v>0</v>
      </c>
      <c r="U7430" s="2">
        <v>5.6083333333333334</v>
      </c>
      <c r="V7430" s="2">
        <v>0.12209724238026126</v>
      </c>
      <c r="W7430" s="2">
        <v>0.24688888888888888</v>
      </c>
      <c r="X7430" s="2">
        <v>0.47600000000000003</v>
      </c>
      <c r="Y7430" s="2">
        <v>0</v>
      </c>
      <c r="Z7430" s="2">
        <v>1.5737784228350267E-2</v>
      </c>
      <c r="AA7430" s="2">
        <v>0.45955555555555555</v>
      </c>
      <c r="AB7430" s="2">
        <v>0</v>
      </c>
      <c r="AC7430" s="2">
        <v>0</v>
      </c>
      <c r="AD7430" s="2">
        <v>1.0004837929366232E-2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t="s">
        <v>7036</v>
      </c>
      <c r="AM7430">
        <v>7</v>
      </c>
    </row>
    <row r="7431" spans="1:39" x14ac:dyDescent="0.35">
      <c r="A7431" t="s">
        <v>32971</v>
      </c>
      <c r="B7431" t="s">
        <v>21141</v>
      </c>
      <c r="C7431" t="s">
        <v>30020</v>
      </c>
      <c r="D7431" t="s">
        <v>33024</v>
      </c>
      <c r="E7431" s="2">
        <v>44.788888888888891</v>
      </c>
      <c r="F7431" s="2">
        <v>0.57920615231952366</v>
      </c>
      <c r="G7431" s="2">
        <v>25.942</v>
      </c>
      <c r="H7431" s="2">
        <v>4.9083333333333332</v>
      </c>
      <c r="J7431" s="2">
        <v>0.1095881915157529</v>
      </c>
      <c r="K7431" s="2">
        <v>0.36666666666666664</v>
      </c>
      <c r="L7431" s="2">
        <v>0.16666666666666666</v>
      </c>
      <c r="M7431" s="2">
        <v>0.27777777777777779</v>
      </c>
      <c r="N7431" s="2">
        <v>0</v>
      </c>
      <c r="O7431" s="2">
        <v>0</v>
      </c>
      <c r="P7431" s="2">
        <v>0.97299999999999998</v>
      </c>
      <c r="Q7431" s="2">
        <v>4.402333333333333</v>
      </c>
      <c r="R7431" s="2">
        <v>2.6973333333333334</v>
      </c>
      <c r="S7431" s="2">
        <v>0.15851401637310839</v>
      </c>
      <c r="T7431" s="2">
        <v>5.3883333333333336</v>
      </c>
      <c r="U7431" s="2">
        <v>0</v>
      </c>
      <c r="V7431" s="2">
        <v>0.12030513520218308</v>
      </c>
      <c r="W7431" s="2">
        <v>0.49122222222222223</v>
      </c>
      <c r="X7431" s="2">
        <v>3.1155555555555554</v>
      </c>
      <c r="Y7431" s="2">
        <v>0</v>
      </c>
      <c r="Z7431" s="2">
        <v>8.0528404862317035E-2</v>
      </c>
      <c r="AA7431" s="2">
        <v>0.38966666666666666</v>
      </c>
      <c r="AB7431" s="2">
        <v>2.2879999999999998</v>
      </c>
      <c r="AC7431" s="2">
        <v>0.4771111111111111</v>
      </c>
      <c r="AD7431" s="2">
        <v>7.0436616224261964E-2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t="s">
        <v>7139</v>
      </c>
      <c r="AM7431">
        <v>7</v>
      </c>
    </row>
    <row r="7432" spans="1:39" x14ac:dyDescent="0.35">
      <c r="A7432" t="s">
        <v>32971</v>
      </c>
      <c r="B7432" t="s">
        <v>21040</v>
      </c>
      <c r="C7432" t="s">
        <v>30731</v>
      </c>
      <c r="D7432" t="s">
        <v>33742</v>
      </c>
      <c r="E7432" s="2">
        <v>45.244444444444447</v>
      </c>
      <c r="F7432" s="2">
        <v>0.92338899803536334</v>
      </c>
      <c r="G7432" s="2">
        <v>41.778222222222219</v>
      </c>
      <c r="H7432" s="2">
        <v>11.555555555555555</v>
      </c>
      <c r="J7432" s="2">
        <v>0.25540275049115913</v>
      </c>
      <c r="K7432" s="2">
        <v>0.28888888888888886</v>
      </c>
      <c r="L7432" s="2">
        <v>0.43333333333333335</v>
      </c>
      <c r="M7432" s="2">
        <v>0</v>
      </c>
      <c r="N7432" s="2">
        <v>0</v>
      </c>
      <c r="O7432" s="2">
        <v>0</v>
      </c>
      <c r="P7432" s="2">
        <v>1.5216666666666665</v>
      </c>
      <c r="Q7432" s="2">
        <v>5.1267777777777779</v>
      </c>
      <c r="R7432" s="2">
        <v>0</v>
      </c>
      <c r="S7432" s="2">
        <v>0.11331286836935167</v>
      </c>
      <c r="T7432" s="2">
        <v>0</v>
      </c>
      <c r="U7432" s="2">
        <v>5.4939999999999998</v>
      </c>
      <c r="V7432" s="2">
        <v>0.12142927308447936</v>
      </c>
      <c r="W7432" s="2">
        <v>1.8596666666666668</v>
      </c>
      <c r="X7432" s="2">
        <v>4.4345555555555558</v>
      </c>
      <c r="Y7432" s="2">
        <v>0</v>
      </c>
      <c r="Z7432" s="2">
        <v>0.13911591355599215</v>
      </c>
      <c r="AA7432" s="2">
        <v>5.2</v>
      </c>
      <c r="AB7432" s="2">
        <v>4.6586666666666661</v>
      </c>
      <c r="AC7432" s="2">
        <v>0</v>
      </c>
      <c r="AD7432" s="2">
        <v>0.21789783889980352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1.205111111111111</v>
      </c>
      <c r="AK7432" s="2">
        <v>0</v>
      </c>
      <c r="AL7432" t="s">
        <v>7029</v>
      </c>
      <c r="AM7432">
        <v>7</v>
      </c>
    </row>
    <row r="7433" spans="1:39" x14ac:dyDescent="0.35">
      <c r="A7433" t="s">
        <v>32971</v>
      </c>
      <c r="B7433" t="s">
        <v>20923</v>
      </c>
      <c r="C7433" t="s">
        <v>30646</v>
      </c>
      <c r="D7433" t="s">
        <v>33364</v>
      </c>
      <c r="E7433" s="2">
        <v>6.2666666666666666</v>
      </c>
      <c r="F7433" s="2">
        <v>2.8650886524822701</v>
      </c>
      <c r="G7433" s="2">
        <v>17.954555555555558</v>
      </c>
      <c r="H7433" s="2">
        <v>4.6222222222222218</v>
      </c>
      <c r="J7433" s="2">
        <v>0.73758865248226946</v>
      </c>
      <c r="K7433" s="2">
        <v>0.57055555555555559</v>
      </c>
      <c r="L7433" s="2">
        <v>0</v>
      </c>
      <c r="M7433" s="2">
        <v>0.85777777777777786</v>
      </c>
      <c r="N7433" s="2">
        <v>0</v>
      </c>
      <c r="O7433" s="2">
        <v>0</v>
      </c>
      <c r="P7433" s="2">
        <v>0.14255555555555555</v>
      </c>
      <c r="Q7433" s="2">
        <v>0</v>
      </c>
      <c r="R7433" s="2">
        <v>0</v>
      </c>
      <c r="S7433" s="2">
        <v>0</v>
      </c>
      <c r="T7433" s="2">
        <v>0</v>
      </c>
      <c r="U7433" s="2">
        <v>5.0777777777777775</v>
      </c>
      <c r="V7433" s="2">
        <v>0.81028368794326233</v>
      </c>
      <c r="W7433" s="2">
        <v>1.2427777777777778</v>
      </c>
      <c r="X7433" s="2">
        <v>2.2871111111111113</v>
      </c>
      <c r="Y7433" s="2">
        <v>0</v>
      </c>
      <c r="Z7433" s="2">
        <v>0.56328014184397168</v>
      </c>
      <c r="AA7433" s="2">
        <v>2.3138888888888891</v>
      </c>
      <c r="AB7433" s="2">
        <v>0.83988888888888891</v>
      </c>
      <c r="AC7433" s="2">
        <v>0</v>
      </c>
      <c r="AD7433" s="2">
        <v>0.50326241134751781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t="s">
        <v>6904</v>
      </c>
      <c r="AM7433">
        <v>7</v>
      </c>
    </row>
    <row r="7434" spans="1:39" x14ac:dyDescent="0.35">
      <c r="A7434" t="s">
        <v>32971</v>
      </c>
      <c r="B7434" t="s">
        <v>20939</v>
      </c>
      <c r="C7434" t="s">
        <v>28230</v>
      </c>
      <c r="D7434" t="s">
        <v>33522</v>
      </c>
      <c r="E7434" s="2">
        <v>80.677777777777777</v>
      </c>
      <c r="F7434" s="2">
        <v>0.51734471835835272</v>
      </c>
      <c r="G7434" s="2">
        <v>41.738222222222213</v>
      </c>
      <c r="H7434" s="2">
        <v>5.6166666666666663</v>
      </c>
      <c r="J7434" s="2">
        <v>6.9618509847128487E-2</v>
      </c>
      <c r="K7434" s="2">
        <v>4.7222222222222221E-2</v>
      </c>
      <c r="L7434" s="2">
        <v>0.60833333333333328</v>
      </c>
      <c r="M7434" s="2">
        <v>0.5384444444444445</v>
      </c>
      <c r="N7434" s="2">
        <v>0</v>
      </c>
      <c r="O7434" s="2">
        <v>0</v>
      </c>
      <c r="P7434" s="2">
        <v>2.2694444444444444</v>
      </c>
      <c r="Q7434" s="2">
        <v>5.4833333333333334</v>
      </c>
      <c r="R7434" s="2">
        <v>1.5111111111111111</v>
      </c>
      <c r="S7434" s="2">
        <v>8.6696047376394442E-2</v>
      </c>
      <c r="T7434" s="2">
        <v>4.9361111111111109</v>
      </c>
      <c r="U7434" s="2">
        <v>8.4527777777777775</v>
      </c>
      <c r="V7434" s="2">
        <v>0.16595510260294727</v>
      </c>
      <c r="W7434" s="2">
        <v>0.59166666666666667</v>
      </c>
      <c r="X7434" s="2">
        <v>4.6472222222222221</v>
      </c>
      <c r="Y7434" s="2">
        <v>0</v>
      </c>
      <c r="Z7434" s="2">
        <v>6.4935959234265248E-2</v>
      </c>
      <c r="AA7434" s="2">
        <v>2.555333333333333</v>
      </c>
      <c r="AB7434" s="2">
        <v>4.4805555555555552</v>
      </c>
      <c r="AC7434" s="2">
        <v>0</v>
      </c>
      <c r="AD7434" s="2">
        <v>8.7209750723040894E-2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 t="s">
        <v>6921</v>
      </c>
      <c r="AM7434">
        <v>7</v>
      </c>
    </row>
    <row r="7435" spans="1:39" x14ac:dyDescent="0.35">
      <c r="A7435" t="s">
        <v>32971</v>
      </c>
      <c r="B7435" t="s">
        <v>20976</v>
      </c>
      <c r="C7435" t="s">
        <v>29381</v>
      </c>
      <c r="D7435" t="s">
        <v>33908</v>
      </c>
      <c r="E7435" s="2">
        <v>40.977777777777774</v>
      </c>
      <c r="F7435" s="2">
        <v>0.42656995661605213</v>
      </c>
      <c r="G7435" s="2">
        <v>17.47988888888889</v>
      </c>
      <c r="H7435" s="2">
        <v>5.7777777777777777</v>
      </c>
      <c r="J7435" s="2">
        <v>0.14099783080260306</v>
      </c>
      <c r="K7435" s="2">
        <v>0.26666666666666666</v>
      </c>
      <c r="L7435" s="2">
        <v>0.14444444444444443</v>
      </c>
      <c r="M7435" s="2">
        <v>0.13333333333333333</v>
      </c>
      <c r="N7435" s="2">
        <v>0</v>
      </c>
      <c r="O7435" s="2">
        <v>0</v>
      </c>
      <c r="P7435" s="2">
        <v>8.1555555555555548E-2</v>
      </c>
      <c r="Q7435" s="2">
        <v>0</v>
      </c>
      <c r="R7435" s="2">
        <v>5.3361111111111112</v>
      </c>
      <c r="S7435" s="2">
        <v>0.13021963123644253</v>
      </c>
      <c r="T7435" s="2">
        <v>0.43611111111111112</v>
      </c>
      <c r="U7435" s="2">
        <v>0</v>
      </c>
      <c r="V7435" s="2">
        <v>1.0642624728850327E-2</v>
      </c>
      <c r="W7435" s="2">
        <v>0.28333333333333333</v>
      </c>
      <c r="X7435" s="2">
        <v>2.8621111111111111</v>
      </c>
      <c r="Y7435" s="2">
        <v>0</v>
      </c>
      <c r="Z7435" s="2">
        <v>7.6759761388286329E-2</v>
      </c>
      <c r="AA7435" s="2">
        <v>0.20899999999999999</v>
      </c>
      <c r="AB7435" s="2">
        <v>1.9494444444444443</v>
      </c>
      <c r="AC7435" s="2">
        <v>0</v>
      </c>
      <c r="AD7435" s="2">
        <v>5.2673535791757049E-2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t="s">
        <v>6961</v>
      </c>
      <c r="AM7435">
        <v>7</v>
      </c>
    </row>
    <row r="7436" spans="1:39" x14ac:dyDescent="0.35">
      <c r="A7436" t="s">
        <v>32971</v>
      </c>
      <c r="B7436" t="s">
        <v>35928</v>
      </c>
      <c r="C7436" t="s">
        <v>30638</v>
      </c>
      <c r="D7436" t="s">
        <v>33806</v>
      </c>
      <c r="E7436" s="2">
        <v>64.988888888888894</v>
      </c>
      <c r="F7436" s="2">
        <v>1.346978970764233</v>
      </c>
      <c r="G7436" s="2">
        <v>87.538666666666657</v>
      </c>
      <c r="H7436" s="2">
        <v>0</v>
      </c>
      <c r="J7436" s="2">
        <v>0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12.535555555555556</v>
      </c>
      <c r="Q7436" s="2">
        <v>1.9555555555555555</v>
      </c>
      <c r="R7436" s="2">
        <v>0</v>
      </c>
      <c r="S7436" s="2">
        <v>3.0090613780133352E-2</v>
      </c>
      <c r="T7436" s="2">
        <v>2</v>
      </c>
      <c r="U7436" s="2">
        <v>17.54111111111111</v>
      </c>
      <c r="V7436" s="2">
        <v>0.30068387758591208</v>
      </c>
      <c r="W7436" s="2">
        <v>4.4981111111111112</v>
      </c>
      <c r="X7436" s="2">
        <v>11.93488888888889</v>
      </c>
      <c r="Y7436" s="2">
        <v>0</v>
      </c>
      <c r="Z7436" s="2">
        <v>0.25285860830911266</v>
      </c>
      <c r="AA7436" s="2">
        <v>14.098666666666665</v>
      </c>
      <c r="AB7436" s="2">
        <v>7.8564444444444446</v>
      </c>
      <c r="AC7436" s="2">
        <v>4.4043333333333328</v>
      </c>
      <c r="AD7436" s="2">
        <v>0.40559924773465544</v>
      </c>
      <c r="AE7436" s="2">
        <v>0</v>
      </c>
      <c r="AF7436" s="2">
        <v>0</v>
      </c>
      <c r="AG7436" s="2">
        <v>0</v>
      </c>
      <c r="AH7436" s="2">
        <v>0</v>
      </c>
      <c r="AI7436" s="2">
        <v>10.714</v>
      </c>
      <c r="AJ7436" s="2">
        <v>0</v>
      </c>
      <c r="AK7436" s="2">
        <v>0</v>
      </c>
      <c r="AL7436" t="s">
        <v>7177</v>
      </c>
      <c r="AM7436">
        <v>7</v>
      </c>
    </row>
    <row r="7437" spans="1:39" x14ac:dyDescent="0.35">
      <c r="A7437" t="s">
        <v>32971</v>
      </c>
      <c r="B7437" t="s">
        <v>20875</v>
      </c>
      <c r="C7437" t="s">
        <v>30287</v>
      </c>
      <c r="D7437" t="s">
        <v>33906</v>
      </c>
      <c r="E7437" s="2">
        <v>110.35555555555555</v>
      </c>
      <c r="F7437" s="2">
        <v>0.65207913813934759</v>
      </c>
      <c r="G7437" s="2">
        <v>71.960555555555558</v>
      </c>
      <c r="H7437" s="2">
        <v>5.6888888888888891</v>
      </c>
      <c r="J7437" s="2">
        <v>5.1550543697140558E-2</v>
      </c>
      <c r="K7437" s="2">
        <v>0.27777777777777779</v>
      </c>
      <c r="L7437" s="2">
        <v>0.46666666666666667</v>
      </c>
      <c r="M7437" s="2">
        <v>0.57777777777777772</v>
      </c>
      <c r="N7437" s="2">
        <v>0</v>
      </c>
      <c r="O7437" s="2">
        <v>0.17777777777777778</v>
      </c>
      <c r="P7437" s="2">
        <v>11.215222222222222</v>
      </c>
      <c r="Q7437" s="2">
        <v>5.7777777777777777</v>
      </c>
      <c r="R7437" s="2">
        <v>2.7833333333333332</v>
      </c>
      <c r="S7437" s="2">
        <v>7.7577527184857012E-2</v>
      </c>
      <c r="T7437" s="2">
        <v>3.0277777777777777</v>
      </c>
      <c r="U7437" s="2">
        <v>9.4111111111111114</v>
      </c>
      <c r="V7437" s="2">
        <v>0.11271647200966574</v>
      </c>
      <c r="W7437" s="2">
        <v>6.3347777777777781</v>
      </c>
      <c r="X7437" s="2">
        <v>9.7153333333333336</v>
      </c>
      <c r="Y7437" s="2">
        <v>0</v>
      </c>
      <c r="Z7437" s="2">
        <v>0.14543999194522755</v>
      </c>
      <c r="AA7437" s="2">
        <v>5.0068888888888887</v>
      </c>
      <c r="AB7437" s="2">
        <v>10.532777777777778</v>
      </c>
      <c r="AC7437" s="2">
        <v>0</v>
      </c>
      <c r="AD7437" s="2">
        <v>0.14081453886427708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.96666666666666667</v>
      </c>
      <c r="AL7437" t="s">
        <v>6852</v>
      </c>
      <c r="AM7437">
        <v>7</v>
      </c>
    </row>
    <row r="7438" spans="1:39" x14ac:dyDescent="0.35">
      <c r="A7438" t="s">
        <v>32971</v>
      </c>
      <c r="B7438" t="s">
        <v>21101</v>
      </c>
      <c r="C7438" t="s">
        <v>35022</v>
      </c>
      <c r="D7438" t="s">
        <v>33016</v>
      </c>
      <c r="E7438" s="2">
        <v>41.322222222222223</v>
      </c>
      <c r="F7438" s="2">
        <v>0.76304114009142243</v>
      </c>
      <c r="G7438" s="2">
        <v>31.530555555555555</v>
      </c>
      <c r="H7438" s="2">
        <v>5.6888888888888891</v>
      </c>
      <c r="J7438" s="2">
        <v>0.13767141704759345</v>
      </c>
      <c r="K7438" s="2">
        <v>0</v>
      </c>
      <c r="L7438" s="2">
        <v>0.40555555555555556</v>
      </c>
      <c r="M7438" s="2">
        <v>7.7777777777777779E-2</v>
      </c>
      <c r="N7438" s="2">
        <v>0</v>
      </c>
      <c r="O7438" s="2">
        <v>0</v>
      </c>
      <c r="P7438" s="2">
        <v>1.0117777777777779</v>
      </c>
      <c r="Q7438" s="2">
        <v>0</v>
      </c>
      <c r="R7438" s="2">
        <v>5.7527777777777782</v>
      </c>
      <c r="S7438" s="2">
        <v>0.13921753159451467</v>
      </c>
      <c r="T7438" s="2">
        <v>2.9277777777777776</v>
      </c>
      <c r="U7438" s="2">
        <v>8.2750000000000004</v>
      </c>
      <c r="V7438" s="2">
        <v>0.27110782468405487</v>
      </c>
      <c r="W7438" s="2">
        <v>0.67511111111111111</v>
      </c>
      <c r="X7438" s="2">
        <v>3.7002222222222221</v>
      </c>
      <c r="Y7438" s="2">
        <v>0</v>
      </c>
      <c r="Z7438" s="2">
        <v>0.10588330196289324</v>
      </c>
      <c r="AA7438" s="2">
        <v>2.9054444444444445</v>
      </c>
      <c r="AB7438" s="2">
        <v>0.11022222222222222</v>
      </c>
      <c r="AC7438" s="2">
        <v>0</v>
      </c>
      <c r="AD7438" s="2">
        <v>7.2979295509545572E-2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t="s">
        <v>7095</v>
      </c>
      <c r="AM7438">
        <v>7</v>
      </c>
    </row>
    <row r="7439" spans="1:39" x14ac:dyDescent="0.35">
      <c r="A7439" t="s">
        <v>32971</v>
      </c>
      <c r="B7439" t="s">
        <v>21138</v>
      </c>
      <c r="C7439" t="s">
        <v>28810</v>
      </c>
      <c r="D7439" t="s">
        <v>33926</v>
      </c>
      <c r="E7439" s="2">
        <v>58.06666666666667</v>
      </c>
      <c r="F7439" s="2">
        <v>0.50219096823574438</v>
      </c>
      <c r="G7439" s="2">
        <v>29.160555555555558</v>
      </c>
      <c r="H7439" s="2">
        <v>4.785222222222222</v>
      </c>
      <c r="J7439" s="2">
        <v>8.240910830463069E-2</v>
      </c>
      <c r="K7439" s="2">
        <v>0</v>
      </c>
      <c r="L7439" s="2">
        <v>0.2</v>
      </c>
      <c r="M7439" s="2">
        <v>0.46666666666666667</v>
      </c>
      <c r="N7439" s="2">
        <v>0</v>
      </c>
      <c r="O7439" s="2">
        <v>0</v>
      </c>
      <c r="P7439" s="2">
        <v>0.58811111111111114</v>
      </c>
      <c r="Q7439" s="2">
        <v>6.0858888888888893</v>
      </c>
      <c r="R7439" s="2">
        <v>0.2018888888888889</v>
      </c>
      <c r="S7439" s="2">
        <v>0.10828549559892844</v>
      </c>
      <c r="T7439" s="2">
        <v>1.6574444444444443</v>
      </c>
      <c r="U7439" s="2">
        <v>7.7376666666666667</v>
      </c>
      <c r="V7439" s="2">
        <v>0.16179869881362419</v>
      </c>
      <c r="W7439" s="2">
        <v>0.29599999999999999</v>
      </c>
      <c r="X7439" s="2">
        <v>1.1934444444444443</v>
      </c>
      <c r="Y7439" s="2">
        <v>0</v>
      </c>
      <c r="Z7439" s="2">
        <v>2.5650593187906617E-2</v>
      </c>
      <c r="AA7439" s="2">
        <v>1.1177777777777778</v>
      </c>
      <c r="AB7439" s="2">
        <v>4.8304444444444448</v>
      </c>
      <c r="AC7439" s="2">
        <v>0</v>
      </c>
      <c r="AD7439" s="2">
        <v>0.10243781094527363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t="s">
        <v>7136</v>
      </c>
      <c r="AM7439">
        <v>7</v>
      </c>
    </row>
    <row r="7440" spans="1:39" x14ac:dyDescent="0.35">
      <c r="A7440" t="s">
        <v>32971</v>
      </c>
      <c r="B7440" t="s">
        <v>21110</v>
      </c>
      <c r="C7440" t="s">
        <v>29129</v>
      </c>
      <c r="D7440" t="s">
        <v>33030</v>
      </c>
      <c r="E7440" s="2">
        <v>51.344444444444441</v>
      </c>
      <c r="F7440" s="2">
        <v>0.13644232850032462</v>
      </c>
      <c r="G7440" s="2">
        <v>7.0055555555555555</v>
      </c>
      <c r="H7440" s="2">
        <v>5.7777777777777777</v>
      </c>
      <c r="J7440" s="2">
        <v>0.11252975546418524</v>
      </c>
      <c r="K7440" s="2">
        <v>0.43333333333333335</v>
      </c>
      <c r="L7440" s="2">
        <v>0.35555555555555557</v>
      </c>
      <c r="M7440" s="2">
        <v>0.2388888888888889</v>
      </c>
      <c r="N7440" s="2">
        <v>0</v>
      </c>
      <c r="O7440" s="2">
        <v>0</v>
      </c>
      <c r="P7440" s="2">
        <v>0</v>
      </c>
      <c r="Q7440" s="2">
        <v>0.2</v>
      </c>
      <c r="R7440" s="2">
        <v>0</v>
      </c>
      <c r="S7440" s="2">
        <v>3.895260766067951E-3</v>
      </c>
      <c r="T7440" s="2">
        <v>0</v>
      </c>
      <c r="U7440" s="2">
        <v>0</v>
      </c>
      <c r="V7440" s="2">
        <v>0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t="s">
        <v>7107</v>
      </c>
      <c r="AM7440">
        <v>7</v>
      </c>
    </row>
    <row r="7441" spans="1:39" x14ac:dyDescent="0.35">
      <c r="A7441" t="s">
        <v>32971</v>
      </c>
      <c r="B7441" t="s">
        <v>21058</v>
      </c>
      <c r="C7441" t="s">
        <v>30738</v>
      </c>
      <c r="D7441" t="s">
        <v>33925</v>
      </c>
      <c r="E7441" s="2">
        <v>42.711111111111109</v>
      </c>
      <c r="F7441" s="2">
        <v>0.73670135275754434</v>
      </c>
      <c r="G7441" s="2">
        <v>31.465333333333337</v>
      </c>
      <c r="H7441" s="2">
        <v>9.7777777777777786</v>
      </c>
      <c r="J7441" s="2">
        <v>0.22892819979188347</v>
      </c>
      <c r="K7441" s="2">
        <v>0.26666666666666666</v>
      </c>
      <c r="L7441" s="2">
        <v>0.21111111111111111</v>
      </c>
      <c r="M7441" s="2">
        <v>0.2722222222222222</v>
      </c>
      <c r="N7441" s="2">
        <v>0</v>
      </c>
      <c r="O7441" s="2">
        <v>0</v>
      </c>
      <c r="P7441" s="2">
        <v>1.9355555555555555</v>
      </c>
      <c r="Q7441" s="2">
        <v>0</v>
      </c>
      <c r="R7441" s="2">
        <v>4.3583333333333334</v>
      </c>
      <c r="S7441" s="2">
        <v>0.10204214360041625</v>
      </c>
      <c r="T7441" s="2">
        <v>3.55</v>
      </c>
      <c r="U7441" s="2">
        <v>0</v>
      </c>
      <c r="V7441" s="2">
        <v>8.311654526534859E-2</v>
      </c>
      <c r="W7441" s="2">
        <v>0.84622222222222221</v>
      </c>
      <c r="X7441" s="2">
        <v>4.8067777777777776</v>
      </c>
      <c r="Y7441" s="2">
        <v>0</v>
      </c>
      <c r="Z7441" s="2">
        <v>0.13235431841831424</v>
      </c>
      <c r="AA7441" s="2">
        <v>0.66500000000000004</v>
      </c>
      <c r="AB7441" s="2">
        <v>4.7756666666666669</v>
      </c>
      <c r="AC7441" s="2">
        <v>0</v>
      </c>
      <c r="AD7441" s="2">
        <v>0.12738293444328824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t="s">
        <v>7048</v>
      </c>
      <c r="AM7441">
        <v>7</v>
      </c>
    </row>
    <row r="7442" spans="1:39" x14ac:dyDescent="0.35">
      <c r="A7442" t="s">
        <v>32971</v>
      </c>
      <c r="B7442" t="s">
        <v>20789</v>
      </c>
      <c r="C7442" t="s">
        <v>29138</v>
      </c>
      <c r="D7442" t="s">
        <v>33890</v>
      </c>
      <c r="E7442" s="2">
        <v>77.099999999999994</v>
      </c>
      <c r="F7442" s="2">
        <v>0.47284479031560744</v>
      </c>
      <c r="G7442" s="2">
        <v>36.456333333333333</v>
      </c>
      <c r="H7442" s="2">
        <v>10.691333333333334</v>
      </c>
      <c r="J7442" s="2">
        <v>0.13866839602248165</v>
      </c>
      <c r="K7442" s="2">
        <v>0</v>
      </c>
      <c r="L7442" s="2">
        <v>0.28133333333333332</v>
      </c>
      <c r="M7442" s="2">
        <v>0.91388888888888886</v>
      </c>
      <c r="N7442" s="2">
        <v>0</v>
      </c>
      <c r="O7442" s="2">
        <v>0</v>
      </c>
      <c r="P7442" s="2">
        <v>1.1401111111111111</v>
      </c>
      <c r="Q7442" s="2">
        <v>0</v>
      </c>
      <c r="R7442" s="2">
        <v>4.6428888888888888</v>
      </c>
      <c r="S7442" s="2">
        <v>6.0219051736561467E-2</v>
      </c>
      <c r="T7442" s="2">
        <v>2.4328888888888889</v>
      </c>
      <c r="U7442" s="2">
        <v>5.6148888888888884</v>
      </c>
      <c r="V7442" s="2">
        <v>0.1043810347312293</v>
      </c>
      <c r="W7442" s="2">
        <v>1.1702222222222221</v>
      </c>
      <c r="X7442" s="2">
        <v>3.738</v>
      </c>
      <c r="Y7442" s="2">
        <v>0</v>
      </c>
      <c r="Z7442" s="2">
        <v>6.3660469808329734E-2</v>
      </c>
      <c r="AA7442" s="2">
        <v>1.1574444444444445</v>
      </c>
      <c r="AB7442" s="2">
        <v>4.6733333333333338</v>
      </c>
      <c r="AC7442" s="2">
        <v>0</v>
      </c>
      <c r="AD7442" s="2">
        <v>7.5626170917999724E-2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t="s">
        <v>6766</v>
      </c>
      <c r="AM7442">
        <v>7</v>
      </c>
    </row>
    <row r="7443" spans="1:39" x14ac:dyDescent="0.35">
      <c r="A7443" t="s">
        <v>32971</v>
      </c>
      <c r="B7443" t="s">
        <v>20922</v>
      </c>
      <c r="C7443" t="s">
        <v>29138</v>
      </c>
      <c r="D7443" t="s">
        <v>33890</v>
      </c>
      <c r="E7443" s="2">
        <v>57.544444444444444</v>
      </c>
      <c r="F7443" s="2">
        <v>0.67490828345240395</v>
      </c>
      <c r="G7443" s="2">
        <v>38.837222222222223</v>
      </c>
      <c r="H7443" s="2">
        <v>11.462666666666667</v>
      </c>
      <c r="J7443" s="2">
        <v>0.19919675613052715</v>
      </c>
      <c r="K7443" s="2">
        <v>0</v>
      </c>
      <c r="L7443" s="2">
        <v>0.25611111111111112</v>
      </c>
      <c r="M7443" s="2">
        <v>0.53333333333333333</v>
      </c>
      <c r="N7443" s="2">
        <v>0</v>
      </c>
      <c r="O7443" s="2">
        <v>0</v>
      </c>
      <c r="P7443" s="2">
        <v>0.76777777777777767</v>
      </c>
      <c r="Q7443" s="2">
        <v>0</v>
      </c>
      <c r="R7443" s="2">
        <v>5.7312222222222218</v>
      </c>
      <c r="S7443" s="2">
        <v>9.9596447190577322E-2</v>
      </c>
      <c r="T7443" s="2">
        <v>5.7903333333333329</v>
      </c>
      <c r="U7443" s="2">
        <v>0</v>
      </c>
      <c r="V7443" s="2">
        <v>0.1006236725236532</v>
      </c>
      <c r="W7443" s="2">
        <v>3.4452222222222222</v>
      </c>
      <c r="X7443" s="2">
        <v>4.923111111111111</v>
      </c>
      <c r="Y7443" s="2">
        <v>0</v>
      </c>
      <c r="Z7443" s="2">
        <v>0.1454238269936281</v>
      </c>
      <c r="AA7443" s="2">
        <v>1.5061111111111112</v>
      </c>
      <c r="AB7443" s="2">
        <v>4.4213333333333331</v>
      </c>
      <c r="AC7443" s="2">
        <v>0</v>
      </c>
      <c r="AD7443" s="2">
        <v>0.10300637188646457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t="s">
        <v>6903</v>
      </c>
      <c r="AM7443">
        <v>7</v>
      </c>
    </row>
    <row r="7444" spans="1:39" x14ac:dyDescent="0.35">
      <c r="A7444" t="s">
        <v>32971</v>
      </c>
      <c r="B7444" t="s">
        <v>20967</v>
      </c>
      <c r="C7444" t="s">
        <v>28180</v>
      </c>
      <c r="D7444" t="s">
        <v>33105</v>
      </c>
      <c r="E7444" s="2">
        <v>35.077777777777776</v>
      </c>
      <c r="F7444" s="2">
        <v>1.908853341780171</v>
      </c>
      <c r="G7444" s="2">
        <v>66.958333333333329</v>
      </c>
      <c r="H7444" s="2">
        <v>11.23</v>
      </c>
      <c r="J7444" s="2">
        <v>0.32014570795058606</v>
      </c>
      <c r="K7444" s="2">
        <v>0.21666666666666667</v>
      </c>
      <c r="L7444" s="2">
        <v>3.3333333333333333E-2</v>
      </c>
      <c r="M7444" s="2">
        <v>0</v>
      </c>
      <c r="N7444" s="2">
        <v>0</v>
      </c>
      <c r="O7444" s="2">
        <v>0</v>
      </c>
      <c r="P7444" s="2">
        <v>0</v>
      </c>
      <c r="Q7444" s="2">
        <v>4.5072222222222216</v>
      </c>
      <c r="R7444" s="2">
        <v>0</v>
      </c>
      <c r="S7444" s="2">
        <v>0.12849223946784921</v>
      </c>
      <c r="T7444" s="2">
        <v>0</v>
      </c>
      <c r="U7444" s="2">
        <v>6.4101111111111111</v>
      </c>
      <c r="V7444" s="2">
        <v>0.18273994298384544</v>
      </c>
      <c r="W7444" s="2">
        <v>0.30622222222222223</v>
      </c>
      <c r="X7444" s="2">
        <v>3.9684444444444447</v>
      </c>
      <c r="Y7444" s="2">
        <v>0</v>
      </c>
      <c r="Z7444" s="2">
        <v>0.12186252771618626</v>
      </c>
      <c r="AA7444" s="2">
        <v>0.23777777777777775</v>
      </c>
      <c r="AB7444" s="2">
        <v>1.076888888888889</v>
      </c>
      <c r="AC7444" s="2">
        <v>7.104222222222222</v>
      </c>
      <c r="AD7444" s="2">
        <v>0.24000633512828634</v>
      </c>
      <c r="AE7444" s="2">
        <v>0</v>
      </c>
      <c r="AF7444" s="2">
        <v>0</v>
      </c>
      <c r="AG7444" s="2">
        <v>0</v>
      </c>
      <c r="AH7444" s="2">
        <v>31.867444444444445</v>
      </c>
      <c r="AI7444" s="2">
        <v>0</v>
      </c>
      <c r="AJ7444" s="2">
        <v>0</v>
      </c>
      <c r="AK7444" s="2">
        <v>0</v>
      </c>
      <c r="AL7444" t="s">
        <v>6951</v>
      </c>
      <c r="AM7444">
        <v>7</v>
      </c>
    </row>
    <row r="7445" spans="1:39" x14ac:dyDescent="0.35">
      <c r="A7445" t="s">
        <v>32971</v>
      </c>
      <c r="B7445" t="s">
        <v>21043</v>
      </c>
      <c r="C7445" t="s">
        <v>29179</v>
      </c>
      <c r="D7445" t="s">
        <v>33102</v>
      </c>
      <c r="E7445" s="2">
        <v>32.655555555555559</v>
      </c>
      <c r="F7445" s="2">
        <v>0.41824089826471589</v>
      </c>
      <c r="G7445" s="2">
        <v>13.657888888888889</v>
      </c>
      <c r="H7445" s="2">
        <v>5.5111111111111111</v>
      </c>
      <c r="J7445" s="2">
        <v>0.16876488601565157</v>
      </c>
      <c r="K7445" s="2">
        <v>0</v>
      </c>
      <c r="L7445" s="2">
        <v>0</v>
      </c>
      <c r="M7445" s="2">
        <v>0</v>
      </c>
      <c r="N7445" s="2">
        <v>0</v>
      </c>
      <c r="O7445" s="2">
        <v>0</v>
      </c>
      <c r="P7445" s="2">
        <v>0.125</v>
      </c>
      <c r="Q7445" s="2">
        <v>0</v>
      </c>
      <c r="R7445" s="2">
        <v>0</v>
      </c>
      <c r="S7445" s="2">
        <v>0</v>
      </c>
      <c r="T7445" s="2">
        <v>0</v>
      </c>
      <c r="U7445" s="2">
        <v>0</v>
      </c>
      <c r="V7445" s="2">
        <v>0</v>
      </c>
      <c r="W7445" s="2">
        <v>0.5397777777777778</v>
      </c>
      <c r="X7445" s="2">
        <v>1.3292222222222221</v>
      </c>
      <c r="Y7445" s="2">
        <v>0</v>
      </c>
      <c r="Z7445" s="2">
        <v>5.7233752977203116E-2</v>
      </c>
      <c r="AA7445" s="2">
        <v>2.2928888888888892</v>
      </c>
      <c r="AB7445" s="2">
        <v>3.8598888888888889</v>
      </c>
      <c r="AC7445" s="2">
        <v>0</v>
      </c>
      <c r="AD7445" s="2">
        <v>0.18841442667574004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t="s">
        <v>7032</v>
      </c>
      <c r="AM7445">
        <v>7</v>
      </c>
    </row>
    <row r="7446" spans="1:39" x14ac:dyDescent="0.35">
      <c r="A7446" t="s">
        <v>32971</v>
      </c>
      <c r="B7446" t="s">
        <v>20941</v>
      </c>
      <c r="C7446" t="s">
        <v>30637</v>
      </c>
      <c r="D7446" t="s">
        <v>33034</v>
      </c>
      <c r="E7446" s="2">
        <v>166.66666666666666</v>
      </c>
      <c r="F7446" s="2">
        <v>5.4462666666666673E-2</v>
      </c>
      <c r="G7446" s="2">
        <v>9.0771111111111118</v>
      </c>
      <c r="H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0</v>
      </c>
      <c r="R7446" s="2">
        <v>0</v>
      </c>
      <c r="S7446" s="2">
        <v>0</v>
      </c>
      <c r="T7446" s="2">
        <v>0</v>
      </c>
      <c r="U7446" s="2">
        <v>0</v>
      </c>
      <c r="V7446" s="2">
        <v>0</v>
      </c>
      <c r="W7446" s="2">
        <v>0</v>
      </c>
      <c r="X7446" s="2">
        <v>4.4431111111111115</v>
      </c>
      <c r="Y7446" s="2">
        <v>0</v>
      </c>
      <c r="Z7446" s="2">
        <v>2.6658666666666671E-2</v>
      </c>
      <c r="AA7446" s="2">
        <v>4.056</v>
      </c>
      <c r="AB7446" s="2">
        <v>0.57800000000000007</v>
      </c>
      <c r="AC7446" s="2">
        <v>0</v>
      </c>
      <c r="AD7446" s="2">
        <v>2.7804000000000002E-2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t="s">
        <v>6923</v>
      </c>
      <c r="AM7446">
        <v>7</v>
      </c>
    </row>
    <row r="7447" spans="1:39" x14ac:dyDescent="0.35">
      <c r="A7447" t="s">
        <v>32971</v>
      </c>
      <c r="B7447" t="s">
        <v>20799</v>
      </c>
      <c r="C7447" t="s">
        <v>29099</v>
      </c>
      <c r="D7447" t="s">
        <v>33663</v>
      </c>
      <c r="E7447" s="2">
        <v>72.588888888888889</v>
      </c>
      <c r="F7447" s="2">
        <v>0.42557477422317463</v>
      </c>
      <c r="G7447" s="2">
        <v>30.891999999999999</v>
      </c>
      <c r="H7447" s="2">
        <v>9.9568888888888889</v>
      </c>
      <c r="J7447" s="2">
        <v>0.13716822286851371</v>
      </c>
      <c r="K7447" s="2">
        <v>0</v>
      </c>
      <c r="L7447" s="2">
        <v>0</v>
      </c>
      <c r="M7447" s="2">
        <v>0.67399999999999993</v>
      </c>
      <c r="N7447" s="2">
        <v>0</v>
      </c>
      <c r="O7447" s="2">
        <v>0</v>
      </c>
      <c r="P7447" s="2">
        <v>0.25844444444444448</v>
      </c>
      <c r="Q7447" s="2">
        <v>0</v>
      </c>
      <c r="R7447" s="2">
        <v>6.1613333333333333</v>
      </c>
      <c r="S7447" s="2">
        <v>8.4879840808204501E-2</v>
      </c>
      <c r="T7447" s="2">
        <v>5.0835555555555549</v>
      </c>
      <c r="U7447" s="2">
        <v>0</v>
      </c>
      <c r="V7447" s="2">
        <v>7.0032144497168214E-2</v>
      </c>
      <c r="W7447" s="2">
        <v>6.5000000000000002E-2</v>
      </c>
      <c r="X7447" s="2">
        <v>4.7679999999999998</v>
      </c>
      <c r="Y7447" s="2">
        <v>0</v>
      </c>
      <c r="Z7447" s="2">
        <v>6.658043777743762E-2</v>
      </c>
      <c r="AA7447" s="2">
        <v>0</v>
      </c>
      <c r="AB7447" s="2">
        <v>3.9247777777777779</v>
      </c>
      <c r="AC7447" s="2">
        <v>0</v>
      </c>
      <c r="AD7447" s="2">
        <v>5.4068574927292209E-2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t="s">
        <v>6776</v>
      </c>
      <c r="AM7447">
        <v>7</v>
      </c>
    </row>
    <row r="7448" spans="1:39" x14ac:dyDescent="0.35">
      <c r="A7448" t="s">
        <v>32971</v>
      </c>
      <c r="B7448" t="s">
        <v>20882</v>
      </c>
      <c r="C7448" t="s">
        <v>29139</v>
      </c>
      <c r="D7448" t="s">
        <v>33625</v>
      </c>
      <c r="E7448" s="2">
        <v>47.855555555555554</v>
      </c>
      <c r="F7448" s="2">
        <v>0.50622939400975164</v>
      </c>
      <c r="G7448" s="2">
        <v>24.225888888888893</v>
      </c>
      <c r="H7448" s="2">
        <v>4.7444444444444445</v>
      </c>
      <c r="J7448" s="2">
        <v>9.9140933364290695E-2</v>
      </c>
      <c r="K7448" s="2">
        <v>0</v>
      </c>
      <c r="L7448" s="2">
        <v>0.16666666666666666</v>
      </c>
      <c r="M7448" s="2">
        <v>0.16111111111111112</v>
      </c>
      <c r="N7448" s="2">
        <v>0</v>
      </c>
      <c r="O7448" s="2">
        <v>0</v>
      </c>
      <c r="P7448" s="2">
        <v>0.16222222222222221</v>
      </c>
      <c r="Q7448" s="2">
        <v>0</v>
      </c>
      <c r="R7448" s="2">
        <v>5.5472222222222225</v>
      </c>
      <c r="S7448" s="2">
        <v>0.11591595077780359</v>
      </c>
      <c r="T7448" s="2">
        <v>0</v>
      </c>
      <c r="U7448" s="2">
        <v>8.8416666666666668</v>
      </c>
      <c r="V7448" s="2">
        <v>0.18475737172045509</v>
      </c>
      <c r="W7448" s="2">
        <v>2.855</v>
      </c>
      <c r="X7448" s="2">
        <v>6.9555555555555551E-2</v>
      </c>
      <c r="Y7448" s="2">
        <v>0</v>
      </c>
      <c r="Z7448" s="2">
        <v>6.1112143022985836E-2</v>
      </c>
      <c r="AA7448" s="2">
        <v>0.77288888888888896</v>
      </c>
      <c r="AB7448" s="2">
        <v>0.9051111111111112</v>
      </c>
      <c r="AC7448" s="2">
        <v>0</v>
      </c>
      <c r="AD7448" s="2">
        <v>3.5063849547248671E-2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t="s">
        <v>6860</v>
      </c>
      <c r="AM7448">
        <v>7</v>
      </c>
    </row>
    <row r="7449" spans="1:39" x14ac:dyDescent="0.35">
      <c r="A7449" t="s">
        <v>32971</v>
      </c>
      <c r="B7449" t="s">
        <v>20871</v>
      </c>
      <c r="C7449" t="s">
        <v>30656</v>
      </c>
      <c r="D7449" t="s">
        <v>33806</v>
      </c>
      <c r="E7449" s="2">
        <v>73.966666666666669</v>
      </c>
      <c r="F7449" s="2">
        <v>0.6408442241249811</v>
      </c>
      <c r="G7449" s="2">
        <v>47.401111111111106</v>
      </c>
      <c r="H7449" s="2">
        <v>5.7777777777777777</v>
      </c>
      <c r="J7449" s="2">
        <v>7.8113264233138052E-2</v>
      </c>
      <c r="K7449" s="2">
        <v>0.38333333333333336</v>
      </c>
      <c r="L7449" s="2">
        <v>0.32222222222222224</v>
      </c>
      <c r="M7449" s="2">
        <v>1.7861111111111112</v>
      </c>
      <c r="N7449" s="2">
        <v>0</v>
      </c>
      <c r="O7449" s="2">
        <v>0</v>
      </c>
      <c r="P7449" s="2">
        <v>4.4035555555555552</v>
      </c>
      <c r="Q7449" s="2">
        <v>5.2756666666666669</v>
      </c>
      <c r="R7449" s="2">
        <v>0</v>
      </c>
      <c r="S7449" s="2">
        <v>7.1324921135646688E-2</v>
      </c>
      <c r="T7449" s="2">
        <v>4.0043333333333333</v>
      </c>
      <c r="U7449" s="2">
        <v>6.1111111111111109E-2</v>
      </c>
      <c r="V7449" s="2">
        <v>5.496319663512092E-2</v>
      </c>
      <c r="W7449" s="2">
        <v>5.2608888888888892</v>
      </c>
      <c r="X7449" s="2">
        <v>9.2056666666666658</v>
      </c>
      <c r="Y7449" s="2">
        <v>0</v>
      </c>
      <c r="Z7449" s="2">
        <v>0.19558209403635271</v>
      </c>
      <c r="AA7449" s="2">
        <v>5.2009999999999996</v>
      </c>
      <c r="AB7449" s="2">
        <v>5.7194444444444441</v>
      </c>
      <c r="AC7449" s="2">
        <v>0</v>
      </c>
      <c r="AD7449" s="2">
        <v>0.14764007811326421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t="s">
        <v>6848</v>
      </c>
      <c r="AM7449">
        <v>7</v>
      </c>
    </row>
    <row r="7450" spans="1:39" x14ac:dyDescent="0.35">
      <c r="A7450" t="s">
        <v>32971</v>
      </c>
      <c r="B7450" t="s">
        <v>20906</v>
      </c>
      <c r="C7450" t="s">
        <v>29206</v>
      </c>
      <c r="D7450" t="s">
        <v>33495</v>
      </c>
      <c r="E7450" s="2">
        <v>92</v>
      </c>
      <c r="F7450" s="2">
        <v>0.50241183574879222</v>
      </c>
      <c r="G7450" s="2">
        <v>46.221888888888884</v>
      </c>
      <c r="H7450" s="2">
        <v>5.7777777777777777</v>
      </c>
      <c r="J7450" s="2">
        <v>6.280193236714976E-2</v>
      </c>
      <c r="K7450" s="2">
        <v>0.31666666666666665</v>
      </c>
      <c r="L7450" s="2">
        <v>0.40177777777777784</v>
      </c>
      <c r="M7450" s="2">
        <v>0.84333333333333338</v>
      </c>
      <c r="N7450" s="2">
        <v>0</v>
      </c>
      <c r="O7450" s="2">
        <v>0</v>
      </c>
      <c r="P7450" s="2">
        <v>3.6584444444444442</v>
      </c>
      <c r="Q7450" s="2">
        <v>5.6855555555555553</v>
      </c>
      <c r="R7450" s="2">
        <v>0</v>
      </c>
      <c r="S7450" s="2">
        <v>6.1799516908212559E-2</v>
      </c>
      <c r="T7450" s="2">
        <v>4.6432222222222217</v>
      </c>
      <c r="U7450" s="2">
        <v>4.4645555555555552</v>
      </c>
      <c r="V7450" s="2">
        <v>9.8997584541062791E-2</v>
      </c>
      <c r="W7450" s="2">
        <v>1.4546666666666666</v>
      </c>
      <c r="X7450" s="2">
        <v>3.9876666666666667</v>
      </c>
      <c r="Y7450" s="2">
        <v>0</v>
      </c>
      <c r="Z7450" s="2">
        <v>5.9155797101449269E-2</v>
      </c>
      <c r="AA7450" s="2">
        <v>3.1144444444444446</v>
      </c>
      <c r="AB7450" s="2">
        <v>11.873777777777779</v>
      </c>
      <c r="AC7450" s="2">
        <v>0</v>
      </c>
      <c r="AD7450" s="2">
        <v>0.16291545893719808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t="s">
        <v>6887</v>
      </c>
      <c r="AM7450">
        <v>7</v>
      </c>
    </row>
    <row r="7451" spans="1:39" x14ac:dyDescent="0.35">
      <c r="A7451" t="s">
        <v>32971</v>
      </c>
      <c r="B7451" t="s">
        <v>20815</v>
      </c>
      <c r="C7451" t="s">
        <v>30640</v>
      </c>
      <c r="D7451" t="s">
        <v>33891</v>
      </c>
      <c r="E7451" s="2">
        <v>96.266666666666666</v>
      </c>
      <c r="F7451" s="2">
        <v>0.81992843951985217</v>
      </c>
      <c r="G7451" s="2">
        <v>78.931777777777768</v>
      </c>
      <c r="H7451" s="2">
        <v>5.7777777777777777</v>
      </c>
      <c r="J7451" s="2">
        <v>6.001846722068329E-2</v>
      </c>
      <c r="K7451" s="2">
        <v>0.38333333333333336</v>
      </c>
      <c r="L7451" s="2">
        <v>0.43911111111111106</v>
      </c>
      <c r="M7451" s="2">
        <v>0</v>
      </c>
      <c r="N7451" s="2">
        <v>0</v>
      </c>
      <c r="O7451" s="2">
        <v>0</v>
      </c>
      <c r="P7451" s="2">
        <v>7.0547777777777769</v>
      </c>
      <c r="Q7451" s="2">
        <v>5.7777777777777777</v>
      </c>
      <c r="R7451" s="2">
        <v>3.7783333333333333</v>
      </c>
      <c r="S7451" s="2">
        <v>9.9267082179132035E-2</v>
      </c>
      <c r="T7451" s="2">
        <v>6.1741111111111104</v>
      </c>
      <c r="U7451" s="2">
        <v>5.2606666666666664</v>
      </c>
      <c r="V7451" s="2">
        <v>0.11878231763619575</v>
      </c>
      <c r="W7451" s="2">
        <v>7.3215555555555563</v>
      </c>
      <c r="X7451" s="2">
        <v>12.075111111111111</v>
      </c>
      <c r="Y7451" s="2">
        <v>0</v>
      </c>
      <c r="Z7451" s="2">
        <v>0.20148891966759006</v>
      </c>
      <c r="AA7451" s="2">
        <v>5.3036666666666665</v>
      </c>
      <c r="AB7451" s="2">
        <v>19.585555555555555</v>
      </c>
      <c r="AC7451" s="2">
        <v>0</v>
      </c>
      <c r="AD7451" s="2">
        <v>0.25854455216989847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t="s">
        <v>6792</v>
      </c>
      <c r="AM7451">
        <v>7</v>
      </c>
    </row>
    <row r="7452" spans="1:39" x14ac:dyDescent="0.35">
      <c r="A7452" t="s">
        <v>32971</v>
      </c>
      <c r="B7452" t="s">
        <v>20845</v>
      </c>
      <c r="C7452" t="s">
        <v>28847</v>
      </c>
      <c r="D7452" t="s">
        <v>33118</v>
      </c>
      <c r="E7452" s="2">
        <v>54.044444444444444</v>
      </c>
      <c r="F7452" s="2">
        <v>0.52163034539473685</v>
      </c>
      <c r="G7452" s="2">
        <v>28.191222222222223</v>
      </c>
      <c r="H7452" s="2">
        <v>5.7777777777777777</v>
      </c>
      <c r="J7452" s="2">
        <v>0.1069078947368421</v>
      </c>
      <c r="K7452" s="2">
        <v>0.31666666666666665</v>
      </c>
      <c r="L7452" s="2">
        <v>0.20466666666666669</v>
      </c>
      <c r="M7452" s="2">
        <v>0.62722222222222224</v>
      </c>
      <c r="N7452" s="2">
        <v>0</v>
      </c>
      <c r="O7452" s="2">
        <v>0</v>
      </c>
      <c r="P7452" s="2">
        <v>0.58044444444444443</v>
      </c>
      <c r="Q7452" s="2">
        <v>5.1027777777777779</v>
      </c>
      <c r="R7452" s="2">
        <v>0</v>
      </c>
      <c r="S7452" s="2">
        <v>9.4418174342105268E-2</v>
      </c>
      <c r="T7452" s="2">
        <v>4.714666666666667</v>
      </c>
      <c r="U7452" s="2">
        <v>0</v>
      </c>
      <c r="V7452" s="2">
        <v>8.7236842105263168E-2</v>
      </c>
      <c r="W7452" s="2">
        <v>1.331</v>
      </c>
      <c r="X7452" s="2">
        <v>3.1652222222222224</v>
      </c>
      <c r="Y7452" s="2">
        <v>0</v>
      </c>
      <c r="Z7452" s="2">
        <v>8.319490131578948E-2</v>
      </c>
      <c r="AA7452" s="2">
        <v>1.1406666666666667</v>
      </c>
      <c r="AB7452" s="2">
        <v>5.2301111111111105</v>
      </c>
      <c r="AC7452" s="2">
        <v>0</v>
      </c>
      <c r="AD7452" s="2">
        <v>0.11788034539473682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t="s">
        <v>6822</v>
      </c>
      <c r="AM7452">
        <v>7</v>
      </c>
    </row>
    <row r="7453" spans="1:39" x14ac:dyDescent="0.35">
      <c r="A7453" t="s">
        <v>32971</v>
      </c>
      <c r="B7453" t="s">
        <v>20879</v>
      </c>
      <c r="C7453" t="s">
        <v>30680</v>
      </c>
      <c r="D7453" t="s">
        <v>32999</v>
      </c>
      <c r="E7453" s="2">
        <v>115.43333333333334</v>
      </c>
      <c r="F7453" s="2">
        <v>0.656868803542208</v>
      </c>
      <c r="G7453" s="2">
        <v>75.824555555555548</v>
      </c>
      <c r="H7453" s="2">
        <v>5.7777777777777777</v>
      </c>
      <c r="J7453" s="2">
        <v>5.0052940610260853E-2</v>
      </c>
      <c r="K7453" s="2">
        <v>0.31666666666666665</v>
      </c>
      <c r="L7453" s="2">
        <v>0.45544444444444449</v>
      </c>
      <c r="M7453" s="2">
        <v>5.7389999999999999</v>
      </c>
      <c r="N7453" s="2">
        <v>0</v>
      </c>
      <c r="O7453" s="2">
        <v>0</v>
      </c>
      <c r="P7453" s="2">
        <v>10.512111111111112</v>
      </c>
      <c r="Q7453" s="2">
        <v>2.124888888888889</v>
      </c>
      <c r="R7453" s="2">
        <v>6.6583333333333332</v>
      </c>
      <c r="S7453" s="2">
        <v>7.6089132736548257E-2</v>
      </c>
      <c r="T7453" s="2">
        <v>6.3282222222222222</v>
      </c>
      <c r="U7453" s="2">
        <v>5.2638888888888893</v>
      </c>
      <c r="V7453" s="2">
        <v>0.10042256232553663</v>
      </c>
      <c r="W7453" s="2">
        <v>3.2833333333333332</v>
      </c>
      <c r="X7453" s="2">
        <v>10.191444444444445</v>
      </c>
      <c r="Y7453" s="2">
        <v>0</v>
      </c>
      <c r="Z7453" s="2">
        <v>0.11673212051208008</v>
      </c>
      <c r="AA7453" s="2">
        <v>9.9830000000000005</v>
      </c>
      <c r="AB7453" s="2">
        <v>9.1904444444444451</v>
      </c>
      <c r="AC7453" s="2">
        <v>0</v>
      </c>
      <c r="AD7453" s="2">
        <v>0.16609972085860045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t="s">
        <v>6856</v>
      </c>
      <c r="AM7453">
        <v>7</v>
      </c>
    </row>
    <row r="7454" spans="1:39" x14ac:dyDescent="0.35">
      <c r="A7454" t="s">
        <v>32971</v>
      </c>
      <c r="B7454" t="s">
        <v>21030</v>
      </c>
      <c r="C7454" t="s">
        <v>30287</v>
      </c>
      <c r="D7454" t="s">
        <v>33906</v>
      </c>
      <c r="E7454" s="2">
        <v>64.211111111111109</v>
      </c>
      <c r="F7454" s="2">
        <v>0.57551306454403883</v>
      </c>
      <c r="G7454" s="2">
        <v>36.954333333333338</v>
      </c>
      <c r="H7454" s="2">
        <v>5.7777777777777777</v>
      </c>
      <c r="J7454" s="2">
        <v>8.9980965564976645E-2</v>
      </c>
      <c r="K7454" s="2">
        <v>0.6333333333333333</v>
      </c>
      <c r="L7454" s="2">
        <v>0.31111111111111112</v>
      </c>
      <c r="M7454" s="2">
        <v>0.13333333333333333</v>
      </c>
      <c r="N7454" s="2">
        <v>0</v>
      </c>
      <c r="O7454" s="2">
        <v>0</v>
      </c>
      <c r="P7454" s="2">
        <v>3.7395555555555555</v>
      </c>
      <c r="Q7454" s="2">
        <v>0</v>
      </c>
      <c r="R7454" s="2">
        <v>0</v>
      </c>
      <c r="S7454" s="2">
        <v>0</v>
      </c>
      <c r="T7454" s="2">
        <v>5.1159999999999997</v>
      </c>
      <c r="U7454" s="2">
        <v>2.5959999999999996</v>
      </c>
      <c r="V7454" s="2">
        <v>0.12010382419103652</v>
      </c>
      <c r="W7454" s="2">
        <v>7.3775555555555554</v>
      </c>
      <c r="X7454" s="2">
        <v>4.2655555555555553</v>
      </c>
      <c r="Y7454" s="2">
        <v>0</v>
      </c>
      <c r="Z7454" s="2">
        <v>0.18132548883889946</v>
      </c>
      <c r="AA7454" s="2">
        <v>6.5960000000000001</v>
      </c>
      <c r="AB7454" s="2">
        <v>0.40811111111111109</v>
      </c>
      <c r="AC7454" s="2">
        <v>0</v>
      </c>
      <c r="AD7454" s="2">
        <v>0.10907942550614294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t="s">
        <v>7017</v>
      </c>
      <c r="AM7454">
        <v>7</v>
      </c>
    </row>
    <row r="7455" spans="1:39" x14ac:dyDescent="0.35">
      <c r="A7455" t="s">
        <v>32971</v>
      </c>
      <c r="B7455" t="s">
        <v>20868</v>
      </c>
      <c r="C7455" t="s">
        <v>29080</v>
      </c>
      <c r="D7455" t="s">
        <v>33015</v>
      </c>
      <c r="E7455" s="2">
        <v>75.555555555555557</v>
      </c>
      <c r="F7455" s="2">
        <v>0.57944852941176461</v>
      </c>
      <c r="G7455" s="2">
        <v>43.780555555555551</v>
      </c>
      <c r="H7455" s="2">
        <v>5.7777777777777777</v>
      </c>
      <c r="J7455" s="2">
        <v>7.647058823529411E-2</v>
      </c>
      <c r="K7455" s="2">
        <v>0.5</v>
      </c>
      <c r="L7455" s="2">
        <v>0.44633333333333336</v>
      </c>
      <c r="M7455" s="2">
        <v>0.7911111111111111</v>
      </c>
      <c r="N7455" s="2">
        <v>0</v>
      </c>
      <c r="O7455" s="2">
        <v>0</v>
      </c>
      <c r="P7455" s="2">
        <v>0.7035555555555556</v>
      </c>
      <c r="Q7455" s="2">
        <v>5.1473333333333331</v>
      </c>
      <c r="R7455" s="2">
        <v>0</v>
      </c>
      <c r="S7455" s="2">
        <v>6.8126470588235288E-2</v>
      </c>
      <c r="T7455" s="2">
        <v>4.5932222222222219</v>
      </c>
      <c r="U7455" s="2">
        <v>0</v>
      </c>
      <c r="V7455" s="2">
        <v>6.0792647058823521E-2</v>
      </c>
      <c r="W7455" s="2">
        <v>5.6438888888888892</v>
      </c>
      <c r="X7455" s="2">
        <v>3.1175555555555552</v>
      </c>
      <c r="Y7455" s="2">
        <v>0</v>
      </c>
      <c r="Z7455" s="2">
        <v>0.11596029411764706</v>
      </c>
      <c r="AA7455" s="2">
        <v>5.6862222222222218</v>
      </c>
      <c r="AB7455" s="2">
        <v>10.555999999999999</v>
      </c>
      <c r="AC7455" s="2">
        <v>0</v>
      </c>
      <c r="AD7455" s="2">
        <v>0.21497058823529411</v>
      </c>
      <c r="AE7455" s="2">
        <v>0</v>
      </c>
      <c r="AF7455" s="2">
        <v>0.81755555555555559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t="s">
        <v>6845</v>
      </c>
      <c r="AM7455">
        <v>7</v>
      </c>
    </row>
    <row r="7456" spans="1:39" x14ac:dyDescent="0.35">
      <c r="A7456" t="s">
        <v>32971</v>
      </c>
      <c r="B7456" t="s">
        <v>20889</v>
      </c>
      <c r="C7456" t="s">
        <v>30684</v>
      </c>
      <c r="D7456" t="s">
        <v>33107</v>
      </c>
      <c r="E7456" s="2">
        <v>65.266666666666666</v>
      </c>
      <c r="F7456" s="2">
        <v>0.59695948246510033</v>
      </c>
      <c r="G7456" s="2">
        <v>38.961555555555549</v>
      </c>
      <c r="H7456" s="2">
        <v>5.7777777777777777</v>
      </c>
      <c r="J7456" s="2">
        <v>8.8525706503234589E-2</v>
      </c>
      <c r="K7456" s="2">
        <v>0.38333333333333336</v>
      </c>
      <c r="L7456" s="2">
        <v>0.30033333333333334</v>
      </c>
      <c r="M7456" s="2">
        <v>1.2444444444444445</v>
      </c>
      <c r="N7456" s="2">
        <v>0</v>
      </c>
      <c r="O7456" s="2">
        <v>0</v>
      </c>
      <c r="P7456" s="2">
        <v>3.6567777777777781</v>
      </c>
      <c r="Q7456" s="2">
        <v>5.7087777777777777</v>
      </c>
      <c r="R7456" s="2">
        <v>0</v>
      </c>
      <c r="S7456" s="2">
        <v>8.7468505277494044E-2</v>
      </c>
      <c r="T7456" s="2">
        <v>5.6845555555555558</v>
      </c>
      <c r="U7456" s="2">
        <v>0</v>
      </c>
      <c r="V7456" s="2">
        <v>8.7097378277153567E-2</v>
      </c>
      <c r="W7456" s="2">
        <v>3.2155555555555555</v>
      </c>
      <c r="X7456" s="2">
        <v>3.2832222222222223</v>
      </c>
      <c r="Y7456" s="2">
        <v>0</v>
      </c>
      <c r="Z7456" s="2">
        <v>9.9572693224378617E-2</v>
      </c>
      <c r="AA7456" s="2">
        <v>4.674666666666667</v>
      </c>
      <c r="AB7456" s="2">
        <v>2.69</v>
      </c>
      <c r="AC7456" s="2">
        <v>2.342111111111111</v>
      </c>
      <c r="AD7456" s="2">
        <v>0.14872488934286687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t="s">
        <v>6867</v>
      </c>
      <c r="AM7456">
        <v>7</v>
      </c>
    </row>
    <row r="7457" spans="1:39" x14ac:dyDescent="0.35">
      <c r="A7457" t="s">
        <v>32971</v>
      </c>
      <c r="B7457" t="s">
        <v>35916</v>
      </c>
      <c r="C7457" t="s">
        <v>29098</v>
      </c>
      <c r="D7457" t="s">
        <v>33081</v>
      </c>
      <c r="E7457" s="2">
        <v>47.4</v>
      </c>
      <c r="F7457" s="2">
        <v>1.7046343178621663</v>
      </c>
      <c r="G7457" s="2">
        <v>80.799666666666681</v>
      </c>
      <c r="H7457" s="2">
        <v>14.527777777777779</v>
      </c>
      <c r="J7457" s="2">
        <v>0.30649320206282232</v>
      </c>
      <c r="K7457" s="2">
        <v>0.28888888888888886</v>
      </c>
      <c r="L7457" s="2">
        <v>0</v>
      </c>
      <c r="M7457" s="2">
        <v>0.39444444444444443</v>
      </c>
      <c r="N7457" s="2">
        <v>0</v>
      </c>
      <c r="O7457" s="2">
        <v>0</v>
      </c>
      <c r="P7457" s="2">
        <v>8.7111111111111111E-2</v>
      </c>
      <c r="Q7457" s="2">
        <v>0</v>
      </c>
      <c r="R7457" s="2">
        <v>5.7611111111111111</v>
      </c>
      <c r="S7457" s="2">
        <v>0.12154242850445382</v>
      </c>
      <c r="T7457" s="2">
        <v>5.6027777777777779</v>
      </c>
      <c r="U7457" s="2">
        <v>0.25</v>
      </c>
      <c r="V7457" s="2">
        <v>0.12347632442569152</v>
      </c>
      <c r="W7457" s="2">
        <v>0</v>
      </c>
      <c r="X7457" s="2">
        <v>2.5164444444444443</v>
      </c>
      <c r="Y7457" s="2">
        <v>0</v>
      </c>
      <c r="Z7457" s="2">
        <v>5.3089545241443971E-2</v>
      </c>
      <c r="AA7457" s="2">
        <v>0.61444444444444446</v>
      </c>
      <c r="AB7457" s="2">
        <v>0.89555555555555544</v>
      </c>
      <c r="AC7457" s="2">
        <v>0</v>
      </c>
      <c r="AD7457" s="2">
        <v>3.185654008438818E-2</v>
      </c>
      <c r="AE7457" s="2">
        <v>0</v>
      </c>
      <c r="AF7457" s="2">
        <v>0</v>
      </c>
      <c r="AG7457" s="2">
        <v>0</v>
      </c>
      <c r="AH7457" s="2">
        <v>49.727777777777774</v>
      </c>
      <c r="AI7457" s="2">
        <v>0</v>
      </c>
      <c r="AJ7457" s="2">
        <v>0</v>
      </c>
      <c r="AK7457" s="2">
        <v>0.13333333333333333</v>
      </c>
      <c r="AL7457" t="s">
        <v>35915</v>
      </c>
      <c r="AM7457">
        <v>7</v>
      </c>
    </row>
    <row r="7458" spans="1:39" x14ac:dyDescent="0.35">
      <c r="A7458" t="s">
        <v>32971</v>
      </c>
      <c r="B7458" t="s">
        <v>20926</v>
      </c>
      <c r="C7458" t="s">
        <v>28019</v>
      </c>
      <c r="D7458" t="s">
        <v>33123</v>
      </c>
      <c r="E7458" s="2">
        <v>58.9</v>
      </c>
      <c r="F7458" s="2">
        <v>0.59564799094510468</v>
      </c>
      <c r="G7458" s="2">
        <v>35.083666666666666</v>
      </c>
      <c r="H7458" s="2">
        <v>10.937444444444445</v>
      </c>
      <c r="J7458" s="2">
        <v>0.18569515185813998</v>
      </c>
      <c r="K7458" s="2">
        <v>0</v>
      </c>
      <c r="L7458" s="2">
        <v>0.20566666666666664</v>
      </c>
      <c r="M7458" s="2">
        <v>0.33055555555555555</v>
      </c>
      <c r="N7458" s="2">
        <v>0</v>
      </c>
      <c r="O7458" s="2">
        <v>0</v>
      </c>
      <c r="P7458" s="2">
        <v>2.8345555555555557</v>
      </c>
      <c r="Q7458" s="2">
        <v>0</v>
      </c>
      <c r="R7458" s="2">
        <v>5.835</v>
      </c>
      <c r="S7458" s="2">
        <v>9.9066213921901528E-2</v>
      </c>
      <c r="T7458" s="2">
        <v>5.4859999999999998</v>
      </c>
      <c r="U7458" s="2">
        <v>0</v>
      </c>
      <c r="V7458" s="2">
        <v>9.3140916808149399E-2</v>
      </c>
      <c r="W7458" s="2">
        <v>1.8613333333333335</v>
      </c>
      <c r="X7458" s="2">
        <v>4.4688888888888885</v>
      </c>
      <c r="Y7458" s="2">
        <v>0</v>
      </c>
      <c r="Z7458" s="2">
        <v>0.10747406149783059</v>
      </c>
      <c r="AA7458" s="2">
        <v>0.90533333333333332</v>
      </c>
      <c r="AB7458" s="2">
        <v>2.2188888888888889</v>
      </c>
      <c r="AC7458" s="2">
        <v>0</v>
      </c>
      <c r="AD7458" s="2">
        <v>5.3042822109036034E-2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t="s">
        <v>6907</v>
      </c>
      <c r="AM7458">
        <v>7</v>
      </c>
    </row>
    <row r="7459" spans="1:39" x14ac:dyDescent="0.35">
      <c r="A7459" t="s">
        <v>32971</v>
      </c>
      <c r="B7459" t="s">
        <v>21192</v>
      </c>
      <c r="C7459" t="s">
        <v>30770</v>
      </c>
      <c r="D7459" t="s">
        <v>33028</v>
      </c>
      <c r="E7459" s="2">
        <v>35.866666666666667</v>
      </c>
      <c r="F7459" s="2">
        <v>1.0181040892193309</v>
      </c>
      <c r="G7459" s="2">
        <v>36.516000000000005</v>
      </c>
      <c r="H7459" s="2">
        <v>5.1555555555555559</v>
      </c>
      <c r="J7459" s="2">
        <v>0.14374225526641884</v>
      </c>
      <c r="K7459" s="2">
        <v>0.38333333333333336</v>
      </c>
      <c r="L7459" s="2">
        <v>0.60833333333333328</v>
      </c>
      <c r="M7459" s="2">
        <v>1.0249999999999999</v>
      </c>
      <c r="N7459" s="2">
        <v>0</v>
      </c>
      <c r="O7459" s="2">
        <v>0</v>
      </c>
      <c r="P7459" s="2">
        <v>2.2930000000000001</v>
      </c>
      <c r="Q7459" s="2">
        <v>0</v>
      </c>
      <c r="R7459" s="2">
        <v>0</v>
      </c>
      <c r="S7459" s="2">
        <v>0</v>
      </c>
      <c r="T7459" s="2">
        <v>5.0666666666666664</v>
      </c>
      <c r="U7459" s="2">
        <v>5.685888888888889</v>
      </c>
      <c r="V7459" s="2">
        <v>0.29979244114002479</v>
      </c>
      <c r="W7459" s="2">
        <v>4.5378888888888893</v>
      </c>
      <c r="X7459" s="2">
        <v>2.5418888888888889</v>
      </c>
      <c r="Y7459" s="2">
        <v>0</v>
      </c>
      <c r="Z7459" s="2">
        <v>0.19739157372986371</v>
      </c>
      <c r="AA7459" s="2">
        <v>5.0822222222222218</v>
      </c>
      <c r="AB7459" s="2">
        <v>4.136222222222222</v>
      </c>
      <c r="AC7459" s="2">
        <v>0</v>
      </c>
      <c r="AD7459" s="2">
        <v>0.25701982651796779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t="s">
        <v>7192</v>
      </c>
      <c r="AM7459">
        <v>7</v>
      </c>
    </row>
    <row r="7460" spans="1:39" x14ac:dyDescent="0.35">
      <c r="A7460" t="s">
        <v>32971</v>
      </c>
      <c r="B7460" t="s">
        <v>21071</v>
      </c>
      <c r="C7460" t="s">
        <v>28180</v>
      </c>
      <c r="D7460" t="s">
        <v>33105</v>
      </c>
      <c r="E7460" s="2">
        <v>69.13333333333334</v>
      </c>
      <c r="F7460" s="2">
        <v>0.83764866602378651</v>
      </c>
      <c r="G7460" s="2">
        <v>57.909444444444446</v>
      </c>
      <c r="H7460" s="2">
        <v>5.6</v>
      </c>
      <c r="J7460" s="2">
        <v>8.1002892960462855E-2</v>
      </c>
      <c r="K7460" s="2">
        <v>0.62222222222222223</v>
      </c>
      <c r="L7460" s="2">
        <v>0</v>
      </c>
      <c r="M7460" s="2">
        <v>1.1555555555555554</v>
      </c>
      <c r="N7460" s="2">
        <v>0</v>
      </c>
      <c r="O7460" s="2">
        <v>0</v>
      </c>
      <c r="P7460" s="2">
        <v>1.5638888888888889</v>
      </c>
      <c r="Q7460" s="2">
        <v>0</v>
      </c>
      <c r="R7460" s="2">
        <v>11.588888888888889</v>
      </c>
      <c r="S7460" s="2">
        <v>0.16763098682095787</v>
      </c>
      <c r="T7460" s="2">
        <v>10.5</v>
      </c>
      <c r="U7460" s="2">
        <v>2.3138888888888891</v>
      </c>
      <c r="V7460" s="2">
        <v>0.18535036965605914</v>
      </c>
      <c r="W7460" s="2">
        <v>3.6166666666666667</v>
      </c>
      <c r="X7460" s="2">
        <v>0</v>
      </c>
      <c r="Y7460" s="2">
        <v>9.2411111111111115</v>
      </c>
      <c r="Z7460" s="2">
        <v>0.18598521375763419</v>
      </c>
      <c r="AA7460" s="2">
        <v>2.7072222222222222</v>
      </c>
      <c r="AB7460" s="2">
        <v>8.8000000000000007</v>
      </c>
      <c r="AC7460" s="2">
        <v>0</v>
      </c>
      <c r="AD7460" s="2">
        <v>0.16644969463195114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.2</v>
      </c>
      <c r="AL7460" t="s">
        <v>7062</v>
      </c>
      <c r="AM7460">
        <v>7</v>
      </c>
    </row>
    <row r="7461" spans="1:39" x14ac:dyDescent="0.35">
      <c r="A7461" t="s">
        <v>32971</v>
      </c>
      <c r="B7461" t="s">
        <v>21135</v>
      </c>
      <c r="C7461" t="s">
        <v>30673</v>
      </c>
      <c r="D7461" t="s">
        <v>33528</v>
      </c>
      <c r="E7461" s="2">
        <v>88.088888888888889</v>
      </c>
      <c r="F7461" s="2">
        <v>1.0885797174571139</v>
      </c>
      <c r="G7461" s="2">
        <v>95.891777777777776</v>
      </c>
      <c r="H7461" s="2">
        <v>7.3888888888888893</v>
      </c>
      <c r="J7461" s="2">
        <v>8.3879919273461154E-2</v>
      </c>
      <c r="K7461" s="2">
        <v>0.31111111111111112</v>
      </c>
      <c r="L7461" s="2">
        <v>0.43333333333333335</v>
      </c>
      <c r="M7461" s="2">
        <v>3.4527777777777779</v>
      </c>
      <c r="N7461" s="2">
        <v>0</v>
      </c>
      <c r="O7461" s="2">
        <v>0</v>
      </c>
      <c r="P7461" s="2">
        <v>5.370222222222222</v>
      </c>
      <c r="Q7461" s="2">
        <v>0</v>
      </c>
      <c r="R7461" s="2">
        <v>9.8916666666666675</v>
      </c>
      <c r="S7461" s="2">
        <v>0.11229187689202827</v>
      </c>
      <c r="T7461" s="2">
        <v>9.7361111111111107</v>
      </c>
      <c r="U7461" s="2">
        <v>5.0944444444444441</v>
      </c>
      <c r="V7461" s="2">
        <v>0.16835898082744702</v>
      </c>
      <c r="W7461" s="2">
        <v>14.72088888888889</v>
      </c>
      <c r="X7461" s="2">
        <v>5.6574444444444447</v>
      </c>
      <c r="Y7461" s="2">
        <v>0</v>
      </c>
      <c r="Z7461" s="2">
        <v>0.23133829465186681</v>
      </c>
      <c r="AA7461" s="2">
        <v>14.749000000000001</v>
      </c>
      <c r="AB7461" s="2">
        <v>19.085888888888888</v>
      </c>
      <c r="AC7461" s="2">
        <v>0</v>
      </c>
      <c r="AD7461" s="2">
        <v>0.38409939455095865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t="s">
        <v>7133</v>
      </c>
      <c r="AM7461">
        <v>7</v>
      </c>
    </row>
    <row r="7462" spans="1:39" x14ac:dyDescent="0.35">
      <c r="A7462" t="s">
        <v>32971</v>
      </c>
      <c r="B7462" t="s">
        <v>21036</v>
      </c>
      <c r="C7462" t="s">
        <v>29031</v>
      </c>
      <c r="D7462" t="s">
        <v>33434</v>
      </c>
      <c r="E7462" s="2">
        <v>35.677777777777777</v>
      </c>
      <c r="F7462" s="2">
        <v>0.46302086577390222</v>
      </c>
      <c r="G7462" s="2">
        <v>16.519555555555556</v>
      </c>
      <c r="H7462" s="2">
        <v>3.2888888888888891E-2</v>
      </c>
      <c r="J7462" s="2">
        <v>9.2183120523201499E-4</v>
      </c>
      <c r="K7462" s="2">
        <v>0.05</v>
      </c>
      <c r="L7462" s="2">
        <v>0.13333333333333333</v>
      </c>
      <c r="M7462" s="2">
        <v>0.27500000000000002</v>
      </c>
      <c r="N7462" s="2">
        <v>0</v>
      </c>
      <c r="O7462" s="2">
        <v>0</v>
      </c>
      <c r="P7462" s="2">
        <v>0.38355555555555559</v>
      </c>
      <c r="Q7462" s="2">
        <v>4.9812222222222227</v>
      </c>
      <c r="R7462" s="2">
        <v>0</v>
      </c>
      <c r="S7462" s="2">
        <v>0.13961694176269077</v>
      </c>
      <c r="T7462" s="2">
        <v>5.2932222222222221</v>
      </c>
      <c r="U7462" s="2">
        <v>0</v>
      </c>
      <c r="V7462" s="2">
        <v>0.14836188103394582</v>
      </c>
      <c r="W7462" s="2">
        <v>1.0495555555555556</v>
      </c>
      <c r="X7462" s="2">
        <v>2.8111111111111109</v>
      </c>
      <c r="Y7462" s="2">
        <v>0</v>
      </c>
      <c r="Z7462" s="2">
        <v>0.10820928059794456</v>
      </c>
      <c r="AA7462" s="2">
        <v>0.35933333333333328</v>
      </c>
      <c r="AB7462" s="2">
        <v>1.1503333333333334</v>
      </c>
      <c r="AC7462" s="2">
        <v>0</v>
      </c>
      <c r="AD7462" s="2">
        <v>4.2313920896916851E-2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t="s">
        <v>7023</v>
      </c>
      <c r="AM7462">
        <v>7</v>
      </c>
    </row>
    <row r="7463" spans="1:39" x14ac:dyDescent="0.35">
      <c r="A7463" t="s">
        <v>32971</v>
      </c>
      <c r="B7463" t="s">
        <v>20820</v>
      </c>
      <c r="C7463" t="s">
        <v>28824</v>
      </c>
      <c r="D7463" t="s">
        <v>33024</v>
      </c>
      <c r="E7463" s="2">
        <v>69.933333333333337</v>
      </c>
      <c r="F7463" s="2">
        <v>0.57981251986018423</v>
      </c>
      <c r="G7463" s="2">
        <v>40.548222222222222</v>
      </c>
      <c r="H7463" s="2">
        <v>5.7777777777777777</v>
      </c>
      <c r="J7463" s="2">
        <v>8.2618366698442955E-2</v>
      </c>
      <c r="K7463" s="2">
        <v>0.22777777777777777</v>
      </c>
      <c r="L7463" s="2">
        <v>0</v>
      </c>
      <c r="M7463" s="2">
        <v>0.55555555555555558</v>
      </c>
      <c r="N7463" s="2">
        <v>0</v>
      </c>
      <c r="O7463" s="2">
        <v>0</v>
      </c>
      <c r="P7463" s="2">
        <v>0.47155555555555551</v>
      </c>
      <c r="Q7463" s="2">
        <v>5.0005555555555556</v>
      </c>
      <c r="R7463" s="2">
        <v>7.0396666666666672</v>
      </c>
      <c r="S7463" s="2">
        <v>0.17216714331108993</v>
      </c>
      <c r="T7463" s="2">
        <v>5.6611111111111114</v>
      </c>
      <c r="U7463" s="2">
        <v>7.1068888888888893</v>
      </c>
      <c r="V7463" s="2">
        <v>0.18257387988560533</v>
      </c>
      <c r="W7463" s="2">
        <v>0.23277777777777778</v>
      </c>
      <c r="X7463" s="2">
        <v>1.0224444444444445</v>
      </c>
      <c r="Y7463" s="2">
        <v>0</v>
      </c>
      <c r="Z7463" s="2">
        <v>1.7948840165236731E-2</v>
      </c>
      <c r="AA7463" s="2">
        <v>0.30811111111111111</v>
      </c>
      <c r="AB7463" s="2">
        <v>2.8765555555555555</v>
      </c>
      <c r="AC7463" s="2">
        <v>4.2674444444444442</v>
      </c>
      <c r="AD7463" s="2">
        <v>0.1065602160788052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t="s">
        <v>6797</v>
      </c>
      <c r="AM7463">
        <v>7</v>
      </c>
    </row>
    <row r="7464" spans="1:39" x14ac:dyDescent="0.35">
      <c r="A7464" t="s">
        <v>32971</v>
      </c>
      <c r="B7464" t="s">
        <v>21072</v>
      </c>
      <c r="C7464" t="s">
        <v>30637</v>
      </c>
      <c r="D7464" t="s">
        <v>33034</v>
      </c>
      <c r="E7464" s="2">
        <v>52.255555555555553</v>
      </c>
      <c r="F7464" s="2">
        <v>0.72241335317882205</v>
      </c>
      <c r="G7464" s="2">
        <v>37.75011111111111</v>
      </c>
      <c r="H7464" s="2">
        <v>9.7888888888888896</v>
      </c>
      <c r="J7464" s="2">
        <v>0.18732723793323414</v>
      </c>
      <c r="K7464" s="2">
        <v>6.6666666666666666E-2</v>
      </c>
      <c r="L7464" s="2">
        <v>0.2</v>
      </c>
      <c r="M7464" s="2">
        <v>0.26666666666666666</v>
      </c>
      <c r="N7464" s="2">
        <v>0</v>
      </c>
      <c r="O7464" s="2">
        <v>0</v>
      </c>
      <c r="P7464" s="2">
        <v>1.425111111111111</v>
      </c>
      <c r="Q7464" s="2">
        <v>4.75</v>
      </c>
      <c r="R7464" s="2">
        <v>0</v>
      </c>
      <c r="S7464" s="2">
        <v>9.0899425898362751E-2</v>
      </c>
      <c r="T7464" s="2">
        <v>0</v>
      </c>
      <c r="U7464" s="2">
        <v>12.527777777777779</v>
      </c>
      <c r="V7464" s="2">
        <v>0.23974059111205617</v>
      </c>
      <c r="W7464" s="2">
        <v>0.39477777777777778</v>
      </c>
      <c r="X7464" s="2">
        <v>2.4935555555555555</v>
      </c>
      <c r="Y7464" s="2">
        <v>0</v>
      </c>
      <c r="Z7464" s="2">
        <v>5.5273229853285137E-2</v>
      </c>
      <c r="AA7464" s="2">
        <v>0.48166666666666669</v>
      </c>
      <c r="AB7464" s="2">
        <v>5.3549999999999995</v>
      </c>
      <c r="AC7464" s="2">
        <v>0</v>
      </c>
      <c r="AD7464" s="2">
        <v>0.1116946629810759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t="s">
        <v>7063</v>
      </c>
      <c r="AM7464">
        <v>7</v>
      </c>
    </row>
    <row r="7465" spans="1:39" x14ac:dyDescent="0.35">
      <c r="A7465" t="s">
        <v>32971</v>
      </c>
      <c r="B7465" t="s">
        <v>21025</v>
      </c>
      <c r="C7465" t="s">
        <v>30726</v>
      </c>
      <c r="D7465" t="s">
        <v>33806</v>
      </c>
      <c r="E7465" s="2">
        <v>108.02222222222223</v>
      </c>
      <c r="F7465" s="2">
        <v>0.35765377494342726</v>
      </c>
      <c r="G7465" s="2">
        <v>38.634555555555558</v>
      </c>
      <c r="H7465" s="2">
        <v>5.4222222222222225</v>
      </c>
      <c r="J7465" s="2">
        <v>5.0195433038469454E-2</v>
      </c>
      <c r="K7465" s="2">
        <v>0</v>
      </c>
      <c r="L7465" s="2">
        <v>1.0555555555555556</v>
      </c>
      <c r="M7465" s="2">
        <v>0</v>
      </c>
      <c r="N7465" s="2">
        <v>0</v>
      </c>
      <c r="O7465" s="2">
        <v>0</v>
      </c>
      <c r="P7465" s="2">
        <v>4.4415555555555555</v>
      </c>
      <c r="Q7465" s="2">
        <v>0</v>
      </c>
      <c r="R7465" s="2">
        <v>0</v>
      </c>
      <c r="S7465" s="2">
        <v>0</v>
      </c>
      <c r="T7465" s="2">
        <v>0</v>
      </c>
      <c r="U7465" s="2">
        <v>0</v>
      </c>
      <c r="V7465" s="2">
        <v>0</v>
      </c>
      <c r="W7465" s="2">
        <v>4.1926666666666668</v>
      </c>
      <c r="X7465" s="2">
        <v>10.290222222222223</v>
      </c>
      <c r="Y7465" s="2">
        <v>0</v>
      </c>
      <c r="Z7465" s="2">
        <v>0.1340732359596791</v>
      </c>
      <c r="AA7465" s="2">
        <v>2.9825555555555558</v>
      </c>
      <c r="AB7465" s="2">
        <v>10.249777777777778</v>
      </c>
      <c r="AC7465" s="2">
        <v>0</v>
      </c>
      <c r="AD7465" s="2">
        <v>0.1224963999177124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t="s">
        <v>7011</v>
      </c>
      <c r="AM7465">
        <v>7</v>
      </c>
    </row>
    <row r="7466" spans="1:39" x14ac:dyDescent="0.35">
      <c r="A7466" t="s">
        <v>32971</v>
      </c>
      <c r="B7466" t="s">
        <v>17273</v>
      </c>
      <c r="C7466" t="s">
        <v>30640</v>
      </c>
      <c r="D7466" t="s">
        <v>33891</v>
      </c>
      <c r="E7466" s="2">
        <v>154.17777777777778</v>
      </c>
      <c r="F7466" s="2">
        <v>0.89625036033439032</v>
      </c>
      <c r="G7466" s="2">
        <v>138.18188888888889</v>
      </c>
      <c r="H7466" s="2">
        <v>5.6</v>
      </c>
      <c r="J7466" s="2">
        <v>3.6321706543672526E-2</v>
      </c>
      <c r="K7466" s="2">
        <v>0.66666666666666663</v>
      </c>
      <c r="L7466" s="2">
        <v>1.0666666666666667</v>
      </c>
      <c r="M7466" s="2">
        <v>5.3444444444444441</v>
      </c>
      <c r="N7466" s="2">
        <v>0</v>
      </c>
      <c r="O7466" s="2">
        <v>7.7333333333333334</v>
      </c>
      <c r="P7466" s="2">
        <v>3.4824444444444445</v>
      </c>
      <c r="Q7466" s="2">
        <v>23.995666666666668</v>
      </c>
      <c r="R7466" s="2">
        <v>8.2024444444444455</v>
      </c>
      <c r="S7466" s="2">
        <v>0.20883756125684638</v>
      </c>
      <c r="T7466" s="2">
        <v>23.101111111111109</v>
      </c>
      <c r="U7466" s="2">
        <v>0</v>
      </c>
      <c r="V7466" s="2">
        <v>0.14983424618045546</v>
      </c>
      <c r="W7466" s="2">
        <v>11.621333333333334</v>
      </c>
      <c r="X7466" s="2">
        <v>0.9698888888888888</v>
      </c>
      <c r="Y7466" s="2">
        <v>0</v>
      </c>
      <c r="Z7466" s="2">
        <v>8.1666906889593549E-2</v>
      </c>
      <c r="AA7466" s="2">
        <v>22.09</v>
      </c>
      <c r="AB7466" s="2">
        <v>0</v>
      </c>
      <c r="AC7466" s="2">
        <v>24.30788888888889</v>
      </c>
      <c r="AD7466" s="2">
        <v>0.30093759008359755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t="s">
        <v>6859</v>
      </c>
      <c r="AM7466">
        <v>7</v>
      </c>
    </row>
    <row r="7467" spans="1:39" x14ac:dyDescent="0.35">
      <c r="A7467" t="s">
        <v>32971</v>
      </c>
      <c r="B7467" t="s">
        <v>21121</v>
      </c>
      <c r="C7467" t="s">
        <v>29722</v>
      </c>
      <c r="D7467" t="s">
        <v>33117</v>
      </c>
      <c r="E7467" s="2">
        <v>62.56666666666667</v>
      </c>
      <c r="F7467" s="2">
        <v>1.0371710175812467</v>
      </c>
      <c r="G7467" s="2">
        <v>64.89233333333334</v>
      </c>
      <c r="H7467" s="2">
        <v>5.7777777777777777</v>
      </c>
      <c r="J7467" s="2">
        <v>9.2345942106197829E-2</v>
      </c>
      <c r="K7467" s="2">
        <v>4.4444444444444446E-2</v>
      </c>
      <c r="L7467" s="2">
        <v>0.2</v>
      </c>
      <c r="M7467" s="2">
        <v>0.26777777777777778</v>
      </c>
      <c r="N7467" s="2">
        <v>0</v>
      </c>
      <c r="O7467" s="2">
        <v>0</v>
      </c>
      <c r="P7467" s="2">
        <v>5.3822222222222216</v>
      </c>
      <c r="Q7467" s="2">
        <v>0.17777777777777778</v>
      </c>
      <c r="R7467" s="2">
        <v>17.096111111111114</v>
      </c>
      <c r="S7467" s="2">
        <v>0.27608772864500092</v>
      </c>
      <c r="T7467" s="2">
        <v>5.3533333333333335</v>
      </c>
      <c r="U7467" s="2">
        <v>7.7271111111111122</v>
      </c>
      <c r="V7467" s="2">
        <v>0.20906410939442374</v>
      </c>
      <c r="W7467" s="2">
        <v>1.1955555555555555</v>
      </c>
      <c r="X7467" s="2">
        <v>6.1459999999999999</v>
      </c>
      <c r="Y7467" s="2">
        <v>0</v>
      </c>
      <c r="Z7467" s="2">
        <v>0.11733972651394067</v>
      </c>
      <c r="AA7467" s="2">
        <v>2.5363333333333333</v>
      </c>
      <c r="AB7467" s="2">
        <v>12.987888888888889</v>
      </c>
      <c r="AC7467" s="2">
        <v>0</v>
      </c>
      <c r="AD7467" s="2">
        <v>0.24812289113834132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t="s">
        <v>7119</v>
      </c>
      <c r="AM7467">
        <v>7</v>
      </c>
    </row>
    <row r="7468" spans="1:39" x14ac:dyDescent="0.35">
      <c r="A7468" t="s">
        <v>32971</v>
      </c>
      <c r="B7468" t="s">
        <v>21123</v>
      </c>
      <c r="C7468" t="s">
        <v>29099</v>
      </c>
      <c r="D7468" t="s">
        <v>33663</v>
      </c>
      <c r="E7468" s="2">
        <v>18.411111111111111</v>
      </c>
      <c r="F7468" s="2">
        <v>1.0904164152082074</v>
      </c>
      <c r="G7468" s="2">
        <v>20.075777777777777</v>
      </c>
      <c r="H7468" s="2">
        <v>5.0666666666666664</v>
      </c>
      <c r="J7468" s="2">
        <v>0.27519613759806877</v>
      </c>
      <c r="K7468" s="2">
        <v>0</v>
      </c>
      <c r="L7468" s="2">
        <v>0.60833333333333328</v>
      </c>
      <c r="M7468" s="2">
        <v>0</v>
      </c>
      <c r="N7468" s="2">
        <v>0</v>
      </c>
      <c r="O7468" s="2">
        <v>0</v>
      </c>
      <c r="P7468" s="2">
        <v>0.934111111111111</v>
      </c>
      <c r="Q7468" s="2">
        <v>0</v>
      </c>
      <c r="R7468" s="2">
        <v>0</v>
      </c>
      <c r="S7468" s="2">
        <v>0</v>
      </c>
      <c r="T7468" s="2">
        <v>0</v>
      </c>
      <c r="U7468" s="2">
        <v>0</v>
      </c>
      <c r="V7468" s="2">
        <v>0</v>
      </c>
      <c r="W7468" s="2">
        <v>1.617</v>
      </c>
      <c r="X7468" s="2">
        <v>3.7487777777777778</v>
      </c>
      <c r="Y7468" s="2">
        <v>0</v>
      </c>
      <c r="Z7468" s="2">
        <v>0.29144236572118287</v>
      </c>
      <c r="AA7468" s="2">
        <v>2.0870000000000002</v>
      </c>
      <c r="AB7468" s="2">
        <v>6.0138888888888893</v>
      </c>
      <c r="AC7468" s="2">
        <v>0</v>
      </c>
      <c r="AD7468" s="2">
        <v>0.44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t="s">
        <v>7121</v>
      </c>
      <c r="AM7468">
        <v>7</v>
      </c>
    </row>
    <row r="7469" spans="1:39" x14ac:dyDescent="0.35">
      <c r="A7469" t="s">
        <v>32971</v>
      </c>
      <c r="B7469" t="s">
        <v>21153</v>
      </c>
      <c r="C7469" t="s">
        <v>30678</v>
      </c>
      <c r="D7469" t="s">
        <v>33806</v>
      </c>
      <c r="E7469" s="2">
        <v>22.5</v>
      </c>
      <c r="F7469" s="2">
        <v>1.1035802469135805</v>
      </c>
      <c r="G7469" s="2">
        <v>24.830555555555559</v>
      </c>
      <c r="H7469" s="2">
        <v>4.9777777777777779</v>
      </c>
      <c r="J7469" s="2">
        <v>0.22123456790123458</v>
      </c>
      <c r="K7469" s="2">
        <v>0</v>
      </c>
      <c r="L7469" s="2">
        <v>0.56388888888888888</v>
      </c>
      <c r="M7469" s="2">
        <v>0</v>
      </c>
      <c r="N7469" s="2">
        <v>0</v>
      </c>
      <c r="O7469" s="2">
        <v>0</v>
      </c>
      <c r="P7469" s="2">
        <v>2.8693333333333335</v>
      </c>
      <c r="Q7469" s="2">
        <v>0</v>
      </c>
      <c r="R7469" s="2">
        <v>0</v>
      </c>
      <c r="S7469" s="2">
        <v>0</v>
      </c>
      <c r="T7469" s="2">
        <v>0</v>
      </c>
      <c r="U7469" s="2">
        <v>0</v>
      </c>
      <c r="V7469" s="2">
        <v>0</v>
      </c>
      <c r="W7469" s="2">
        <v>1.9362222222222221</v>
      </c>
      <c r="X7469" s="2">
        <v>4.6047777777777776</v>
      </c>
      <c r="Y7469" s="2">
        <v>0</v>
      </c>
      <c r="Z7469" s="2">
        <v>0.29071111111111109</v>
      </c>
      <c r="AA7469" s="2">
        <v>3.0315555555555553</v>
      </c>
      <c r="AB7469" s="2">
        <v>6.8470000000000004</v>
      </c>
      <c r="AC7469" s="2">
        <v>0</v>
      </c>
      <c r="AD7469" s="2">
        <v>0.43904691358024694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t="s">
        <v>7151</v>
      </c>
      <c r="AM7469">
        <v>7</v>
      </c>
    </row>
    <row r="7470" spans="1:39" x14ac:dyDescent="0.35">
      <c r="A7470" t="s">
        <v>32971</v>
      </c>
      <c r="B7470" t="s">
        <v>20801</v>
      </c>
      <c r="C7470" t="s">
        <v>28824</v>
      </c>
      <c r="D7470" t="s">
        <v>33024</v>
      </c>
      <c r="E7470" s="2">
        <v>33.4</v>
      </c>
      <c r="F7470" s="2">
        <v>1.0186427145708583</v>
      </c>
      <c r="G7470" s="2">
        <v>34.022666666666666</v>
      </c>
      <c r="H7470" s="2">
        <v>5.0666666666666664</v>
      </c>
      <c r="J7470" s="2">
        <v>0.15169660678642716</v>
      </c>
      <c r="K7470" s="2">
        <v>0.26666666666666666</v>
      </c>
      <c r="L7470" s="2">
        <v>0</v>
      </c>
      <c r="M7470" s="2">
        <v>0.99444444444444446</v>
      </c>
      <c r="N7470" s="2">
        <v>0</v>
      </c>
      <c r="O7470" s="2">
        <v>0</v>
      </c>
      <c r="P7470" s="2">
        <v>1.6322222222222222</v>
      </c>
      <c r="Q7470" s="2">
        <v>0</v>
      </c>
      <c r="R7470" s="2">
        <v>6.2777777777777777</v>
      </c>
      <c r="S7470" s="2">
        <v>0.18795741849634065</v>
      </c>
      <c r="T7470" s="2">
        <v>4.5</v>
      </c>
      <c r="U7470" s="2">
        <v>3.6166666666666667</v>
      </c>
      <c r="V7470" s="2">
        <v>0.24301397205588826</v>
      </c>
      <c r="W7470" s="2">
        <v>0.86611111111111116</v>
      </c>
      <c r="X7470" s="2">
        <v>4.8662222222222216</v>
      </c>
      <c r="Y7470" s="2">
        <v>0</v>
      </c>
      <c r="Z7470" s="2">
        <v>0.17162674650698603</v>
      </c>
      <c r="AA7470" s="2">
        <v>0.74255555555555552</v>
      </c>
      <c r="AB7470" s="2">
        <v>5.1933333333333334</v>
      </c>
      <c r="AC7470" s="2">
        <v>0</v>
      </c>
      <c r="AD7470" s="2">
        <v>0.17772122421823022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t="s">
        <v>6778</v>
      </c>
      <c r="AM7470">
        <v>7</v>
      </c>
    </row>
    <row r="7471" spans="1:39" x14ac:dyDescent="0.35">
      <c r="A7471" t="s">
        <v>32971</v>
      </c>
      <c r="B7471" t="s">
        <v>21002</v>
      </c>
      <c r="C7471" t="s">
        <v>30709</v>
      </c>
      <c r="D7471" t="s">
        <v>33023</v>
      </c>
      <c r="E7471" s="2">
        <v>61.733333333333334</v>
      </c>
      <c r="F7471" s="2">
        <v>0.44863210943124548</v>
      </c>
      <c r="G7471" s="2">
        <v>27.695555555555554</v>
      </c>
      <c r="H7471" s="2">
        <v>0.49444444444444446</v>
      </c>
      <c r="J7471" s="2">
        <v>8.0093592512598989E-3</v>
      </c>
      <c r="K7471" s="2">
        <v>0</v>
      </c>
      <c r="L7471" s="2">
        <v>0.51666666666666672</v>
      </c>
      <c r="M7471" s="2">
        <v>1.86</v>
      </c>
      <c r="N7471" s="2">
        <v>0</v>
      </c>
      <c r="O7471" s="2">
        <v>0</v>
      </c>
      <c r="P7471" s="2">
        <v>0</v>
      </c>
      <c r="Q7471" s="2">
        <v>5.6366666666666667</v>
      </c>
      <c r="R7471" s="2">
        <v>0</v>
      </c>
      <c r="S7471" s="2">
        <v>9.1306695464362847E-2</v>
      </c>
      <c r="T7471" s="2">
        <v>4.79</v>
      </c>
      <c r="U7471" s="2">
        <v>13.742222222222221</v>
      </c>
      <c r="V7471" s="2">
        <v>0.30019798416126708</v>
      </c>
      <c r="W7471" s="2">
        <v>0</v>
      </c>
      <c r="X7471" s="2">
        <v>0</v>
      </c>
      <c r="Y7471" s="2">
        <v>0</v>
      </c>
      <c r="Z7471" s="2">
        <v>0</v>
      </c>
      <c r="AA7471" s="2">
        <v>6.6666666666666666E-2</v>
      </c>
      <c r="AB7471" s="2">
        <v>4.4444444444444446E-2</v>
      </c>
      <c r="AC7471" s="2">
        <v>0.5444444444444444</v>
      </c>
      <c r="AD7471" s="2">
        <v>1.0619150467962562E-2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t="s">
        <v>6987</v>
      </c>
      <c r="AM7471">
        <v>7</v>
      </c>
    </row>
    <row r="7472" spans="1:39" x14ac:dyDescent="0.35">
      <c r="A7472" t="s">
        <v>32971</v>
      </c>
      <c r="B7472" t="s">
        <v>21097</v>
      </c>
      <c r="C7472" t="s">
        <v>28808</v>
      </c>
      <c r="D7472" t="s">
        <v>33093</v>
      </c>
      <c r="E7472" s="2">
        <v>87.844444444444449</v>
      </c>
      <c r="F7472" s="2">
        <v>0.38561219327093349</v>
      </c>
      <c r="G7472" s="2">
        <v>33.873888888888892</v>
      </c>
      <c r="H7472" s="2">
        <v>5.2444444444444445</v>
      </c>
      <c r="J7472" s="2">
        <v>5.9701492537313432E-2</v>
      </c>
      <c r="K7472" s="2">
        <v>2.2222222222222223E-2</v>
      </c>
      <c r="L7472" s="2">
        <v>0.4</v>
      </c>
      <c r="M7472" s="2">
        <v>0</v>
      </c>
      <c r="N7472" s="2">
        <v>0</v>
      </c>
      <c r="O7472" s="2">
        <v>0</v>
      </c>
      <c r="P7472" s="2">
        <v>3.3616666666666668</v>
      </c>
      <c r="Q7472" s="2">
        <v>5.6432222222222217</v>
      </c>
      <c r="R7472" s="2">
        <v>4.9619999999999997</v>
      </c>
      <c r="S7472" s="2">
        <v>0.12072729572476598</v>
      </c>
      <c r="T7472" s="2">
        <v>0</v>
      </c>
      <c r="U7472" s="2">
        <v>5.2593333333333332</v>
      </c>
      <c r="V7472" s="2">
        <v>5.9870984062737158E-2</v>
      </c>
      <c r="W7472" s="2">
        <v>0.72133333333333338</v>
      </c>
      <c r="X7472" s="2">
        <v>3.4028888888888886</v>
      </c>
      <c r="Y7472" s="2">
        <v>0</v>
      </c>
      <c r="Z7472" s="2">
        <v>4.6949152542372884E-2</v>
      </c>
      <c r="AA7472" s="2">
        <v>0.68511111111111112</v>
      </c>
      <c r="AB7472" s="2">
        <v>4.1716666666666669</v>
      </c>
      <c r="AC7472" s="2">
        <v>0</v>
      </c>
      <c r="AD7472" s="2">
        <v>5.528838856564635E-2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t="s">
        <v>7091</v>
      </c>
      <c r="AM7472">
        <v>7</v>
      </c>
    </row>
    <row r="7473" spans="1:39" x14ac:dyDescent="0.35">
      <c r="A7473" t="s">
        <v>32971</v>
      </c>
      <c r="B7473" t="s">
        <v>21152</v>
      </c>
      <c r="C7473" t="s">
        <v>28808</v>
      </c>
      <c r="D7473" t="s">
        <v>33093</v>
      </c>
      <c r="E7473" s="2">
        <v>89.644444444444446</v>
      </c>
      <c r="F7473" s="2">
        <v>0.65729300941993052</v>
      </c>
      <c r="G7473" s="2">
        <v>58.922666666666665</v>
      </c>
      <c r="H7473" s="2">
        <v>5.7777777777777777</v>
      </c>
      <c r="J7473" s="2">
        <v>6.4452156668319285E-2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6.259444444444445</v>
      </c>
      <c r="Q7473" s="2">
        <v>2.4984444444444445</v>
      </c>
      <c r="R7473" s="2">
        <v>9.6427777777777788</v>
      </c>
      <c r="S7473" s="2">
        <v>0.13543753098661379</v>
      </c>
      <c r="T7473" s="2">
        <v>0</v>
      </c>
      <c r="U7473" s="2">
        <v>10.109888888888889</v>
      </c>
      <c r="V7473" s="2">
        <v>0.1127776400594943</v>
      </c>
      <c r="W7473" s="2">
        <v>8.7192222222222231</v>
      </c>
      <c r="X7473" s="2">
        <v>5.213222222222222</v>
      </c>
      <c r="Y7473" s="2">
        <v>0</v>
      </c>
      <c r="Z7473" s="2">
        <v>0.15541893901834408</v>
      </c>
      <c r="AA7473" s="2">
        <v>5.088222222222222</v>
      </c>
      <c r="AB7473" s="2">
        <v>5.613666666666667</v>
      </c>
      <c r="AC7473" s="2">
        <v>0</v>
      </c>
      <c r="AD7473" s="2">
        <v>0.11938150718889438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t="s">
        <v>7150</v>
      </c>
      <c r="AM7473">
        <v>7</v>
      </c>
    </row>
    <row r="7474" spans="1:39" x14ac:dyDescent="0.35">
      <c r="A7474" t="s">
        <v>32971</v>
      </c>
      <c r="B7474" t="s">
        <v>21174</v>
      </c>
      <c r="C7474" t="s">
        <v>30768</v>
      </c>
      <c r="D7474" t="s">
        <v>33806</v>
      </c>
      <c r="E7474" s="2">
        <v>44.644444444444446</v>
      </c>
      <c r="F7474" s="2">
        <v>0.18807864609258337</v>
      </c>
      <c r="G7474" s="2">
        <v>8.3966666666666665</v>
      </c>
      <c r="H7474" s="2">
        <v>2.3644444444444441</v>
      </c>
      <c r="J7474" s="2">
        <v>5.2961672473867585E-2</v>
      </c>
      <c r="K7474" s="2">
        <v>0</v>
      </c>
      <c r="L7474" s="2">
        <v>0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2.4488888888888884</v>
      </c>
      <c r="U7474" s="2">
        <v>3.5833333333333335</v>
      </c>
      <c r="V7474" s="2">
        <v>0.13511697361871577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t="s">
        <v>7172</v>
      </c>
      <c r="AM7474">
        <v>7</v>
      </c>
    </row>
    <row r="7475" spans="1:39" x14ac:dyDescent="0.35">
      <c r="A7475" t="s">
        <v>32971</v>
      </c>
      <c r="B7475" t="s">
        <v>20930</v>
      </c>
      <c r="C7475" t="s">
        <v>30649</v>
      </c>
      <c r="D7475" t="s">
        <v>33044</v>
      </c>
      <c r="E7475" s="2">
        <v>55.855555555555554</v>
      </c>
      <c r="F7475" s="2">
        <v>0.78249651879848814</v>
      </c>
      <c r="G7475" s="2">
        <v>43.706777777777774</v>
      </c>
      <c r="H7475" s="2">
        <v>5.7777777777777777</v>
      </c>
      <c r="J7475" s="2">
        <v>0.10344141635170082</v>
      </c>
      <c r="K7475" s="2">
        <v>0.26666666666666666</v>
      </c>
      <c r="L7475" s="2">
        <v>0.20833333333333334</v>
      </c>
      <c r="M7475" s="2">
        <v>0.2638888888888889</v>
      </c>
      <c r="N7475" s="2">
        <v>0</v>
      </c>
      <c r="O7475" s="2">
        <v>0</v>
      </c>
      <c r="P7475" s="2">
        <v>2.8203333333333336</v>
      </c>
      <c r="Q7475" s="2">
        <v>0</v>
      </c>
      <c r="R7475" s="2">
        <v>7.3166666666666664</v>
      </c>
      <c r="S7475" s="2">
        <v>0.13099263974537498</v>
      </c>
      <c r="T7475" s="2">
        <v>5.5305555555555559</v>
      </c>
      <c r="U7475" s="2">
        <v>0</v>
      </c>
      <c r="V7475" s="2">
        <v>9.9015317286652083E-2</v>
      </c>
      <c r="W7475" s="2">
        <v>5.2358888888888888</v>
      </c>
      <c r="X7475" s="2">
        <v>5.4282222222222227</v>
      </c>
      <c r="Y7475" s="2">
        <v>0</v>
      </c>
      <c r="Z7475" s="2">
        <v>0.19092301571513826</v>
      </c>
      <c r="AA7475" s="2">
        <v>2.7556666666666665</v>
      </c>
      <c r="AB7475" s="2">
        <v>8.1027777777777779</v>
      </c>
      <c r="AC7475" s="2">
        <v>0</v>
      </c>
      <c r="AD7475" s="2">
        <v>0.19440222796896758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t="s">
        <v>6912</v>
      </c>
      <c r="AM7475">
        <v>7</v>
      </c>
    </row>
    <row r="7476" spans="1:39" x14ac:dyDescent="0.35">
      <c r="A7476" t="s">
        <v>32971</v>
      </c>
      <c r="B7476" t="s">
        <v>21104</v>
      </c>
      <c r="C7476" t="s">
        <v>30752</v>
      </c>
      <c r="D7476" t="s">
        <v>33054</v>
      </c>
      <c r="E7476" s="2">
        <v>48.488888888888887</v>
      </c>
      <c r="F7476" s="2">
        <v>0.54708065994500465</v>
      </c>
      <c r="G7476" s="2">
        <v>26.527333333333335</v>
      </c>
      <c r="H7476" s="2">
        <v>5.6888888888888891</v>
      </c>
      <c r="J7476" s="2">
        <v>0.11732355637030248</v>
      </c>
      <c r="K7476" s="2">
        <v>0</v>
      </c>
      <c r="L7476" s="2">
        <v>0</v>
      </c>
      <c r="M7476" s="2">
        <v>0</v>
      </c>
      <c r="N7476" s="2">
        <v>0</v>
      </c>
      <c r="O7476" s="2">
        <v>0</v>
      </c>
      <c r="P7476" s="2">
        <v>0.1981111111111111</v>
      </c>
      <c r="Q7476" s="2">
        <v>0</v>
      </c>
      <c r="R7476" s="2">
        <v>4.6500000000000004</v>
      </c>
      <c r="S7476" s="2">
        <v>9.5898258478460133E-2</v>
      </c>
      <c r="T7476" s="2">
        <v>0</v>
      </c>
      <c r="U7476" s="2">
        <v>8</v>
      </c>
      <c r="V7476" s="2">
        <v>0.16498625114573787</v>
      </c>
      <c r="W7476" s="2">
        <v>2.8034444444444446</v>
      </c>
      <c r="X7476" s="2">
        <v>1.488777777777778</v>
      </c>
      <c r="Y7476" s="2">
        <v>0</v>
      </c>
      <c r="Z7476" s="2">
        <v>8.851970669110909E-2</v>
      </c>
      <c r="AA7476" s="2">
        <v>2.5856666666666666</v>
      </c>
      <c r="AB7476" s="2">
        <v>0.35688888888888887</v>
      </c>
      <c r="AC7476" s="2">
        <v>0.75555555555555554</v>
      </c>
      <c r="AD7476" s="2">
        <v>7.6267186067827675E-2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t="s">
        <v>7098</v>
      </c>
      <c r="AM7476">
        <v>7</v>
      </c>
    </row>
    <row r="7477" spans="1:39" x14ac:dyDescent="0.35">
      <c r="A7477" t="s">
        <v>32971</v>
      </c>
      <c r="B7477" t="s">
        <v>20828</v>
      </c>
      <c r="C7477" t="s">
        <v>30657</v>
      </c>
      <c r="D7477" t="s">
        <v>33034</v>
      </c>
      <c r="E7477" s="2">
        <v>51.81111111111111</v>
      </c>
      <c r="F7477" s="2">
        <v>0.49745013939523913</v>
      </c>
      <c r="G7477" s="2">
        <v>25.773444444444443</v>
      </c>
      <c r="H7477" s="2">
        <v>4.9333333333333336</v>
      </c>
      <c r="J7477" s="2">
        <v>9.521767102723569E-2</v>
      </c>
      <c r="K7477" s="2">
        <v>0</v>
      </c>
      <c r="L7477" s="2">
        <v>0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0</v>
      </c>
      <c r="S7477" s="2">
        <v>0</v>
      </c>
      <c r="T7477" s="2">
        <v>0</v>
      </c>
      <c r="U7477" s="2">
        <v>20.84011111111111</v>
      </c>
      <c r="V7477" s="2">
        <v>0.40223246836800342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t="s">
        <v>6805</v>
      </c>
      <c r="AM7477">
        <v>7</v>
      </c>
    </row>
    <row r="7478" spans="1:39" x14ac:dyDescent="0.35">
      <c r="A7478" t="s">
        <v>32971</v>
      </c>
      <c r="B7478" t="s">
        <v>21001</v>
      </c>
      <c r="C7478" t="s">
        <v>28808</v>
      </c>
      <c r="D7478" t="s">
        <v>33093</v>
      </c>
      <c r="E7478" s="2">
        <v>89.87777777777778</v>
      </c>
      <c r="F7478" s="2">
        <v>0.5367474347879837</v>
      </c>
      <c r="G7478" s="2">
        <v>48.241666666666667</v>
      </c>
      <c r="H7478" s="2">
        <v>5.2444444444444445</v>
      </c>
      <c r="J7478" s="2">
        <v>5.8350846829027074E-2</v>
      </c>
      <c r="K7478" s="2">
        <v>1.1111111111111112E-2</v>
      </c>
      <c r="L7478" s="2">
        <v>0</v>
      </c>
      <c r="M7478" s="2">
        <v>0</v>
      </c>
      <c r="N7478" s="2">
        <v>0</v>
      </c>
      <c r="O7478" s="2">
        <v>0</v>
      </c>
      <c r="P7478" s="2">
        <v>4.1935555555555561</v>
      </c>
      <c r="Q7478" s="2">
        <v>5.7847777777777774</v>
      </c>
      <c r="R7478" s="2">
        <v>5.4297777777777778</v>
      </c>
      <c r="S7478" s="2">
        <v>0.12477562121399431</v>
      </c>
      <c r="T7478" s="2">
        <v>0</v>
      </c>
      <c r="U7478" s="2">
        <v>5.753333333333333</v>
      </c>
      <c r="V7478" s="2">
        <v>6.4012856966250462E-2</v>
      </c>
      <c r="W7478" s="2">
        <v>3.5669999999999997</v>
      </c>
      <c r="X7478" s="2">
        <v>6.9094444444444445</v>
      </c>
      <c r="Y7478" s="2">
        <v>0</v>
      </c>
      <c r="Z7478" s="2">
        <v>0.1165632340215107</v>
      </c>
      <c r="AA7478" s="2">
        <v>5.4637777777777776</v>
      </c>
      <c r="AB7478" s="2">
        <v>5.884444444444445</v>
      </c>
      <c r="AC7478" s="2">
        <v>0</v>
      </c>
      <c r="AD7478" s="2">
        <v>0.1262628260600816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t="s">
        <v>6986</v>
      </c>
      <c r="AM7478">
        <v>7</v>
      </c>
    </row>
    <row r="7479" spans="1:39" x14ac:dyDescent="0.35">
      <c r="A7479" t="s">
        <v>32971</v>
      </c>
      <c r="B7479" t="s">
        <v>20947</v>
      </c>
      <c r="C7479" t="s">
        <v>28808</v>
      </c>
      <c r="D7479" t="s">
        <v>33093</v>
      </c>
      <c r="E7479" s="2">
        <v>100.22222222222223</v>
      </c>
      <c r="F7479" s="2">
        <v>0.61685920177383591</v>
      </c>
      <c r="G7479" s="2">
        <v>61.823</v>
      </c>
      <c r="H7479" s="2">
        <v>5.7777777777777777</v>
      </c>
      <c r="J7479" s="2">
        <v>5.7649667405764965E-2</v>
      </c>
      <c r="K7479" s="2">
        <v>0</v>
      </c>
      <c r="L7479" s="2">
        <v>0</v>
      </c>
      <c r="M7479" s="2">
        <v>0</v>
      </c>
      <c r="N7479" s="2">
        <v>0</v>
      </c>
      <c r="O7479" s="2">
        <v>0</v>
      </c>
      <c r="P7479" s="2">
        <v>0</v>
      </c>
      <c r="Q7479" s="2">
        <v>6.1333333333333337</v>
      </c>
      <c r="R7479" s="2">
        <v>49.911888888888889</v>
      </c>
      <c r="S7479" s="2">
        <v>0.55920953436807086</v>
      </c>
      <c r="T7479" s="2">
        <v>0</v>
      </c>
      <c r="U7479" s="2">
        <v>0</v>
      </c>
      <c r="V7479" s="2">
        <v>0</v>
      </c>
      <c r="W7479" s="2">
        <v>0</v>
      </c>
      <c r="X7479" s="2">
        <v>0</v>
      </c>
      <c r="Y7479" s="2">
        <v>0</v>
      </c>
      <c r="Z7479" s="2">
        <v>0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t="s">
        <v>6929</v>
      </c>
      <c r="AM7479">
        <v>7</v>
      </c>
    </row>
    <row r="7480" spans="1:39" x14ac:dyDescent="0.35">
      <c r="A7480" t="s">
        <v>32971</v>
      </c>
      <c r="B7480" t="s">
        <v>20834</v>
      </c>
      <c r="C7480" t="s">
        <v>29216</v>
      </c>
      <c r="D7480" t="s">
        <v>33903</v>
      </c>
      <c r="E7480" s="2">
        <v>57.633333333333333</v>
      </c>
      <c r="F7480" s="2">
        <v>0.40152882205513785</v>
      </c>
      <c r="G7480" s="2">
        <v>23.141444444444446</v>
      </c>
      <c r="H7480" s="2">
        <v>9.3712222222222223</v>
      </c>
      <c r="J7480" s="2">
        <v>0.1626007326007326</v>
      </c>
      <c r="K7480" s="2">
        <v>0</v>
      </c>
      <c r="L7480" s="2">
        <v>0.18988888888888888</v>
      </c>
      <c r="M7480" s="2">
        <v>0.17777777777777778</v>
      </c>
      <c r="N7480" s="2">
        <v>0</v>
      </c>
      <c r="O7480" s="2">
        <v>0</v>
      </c>
      <c r="P7480" s="2">
        <v>0</v>
      </c>
      <c r="Q7480" s="2">
        <v>0</v>
      </c>
      <c r="R7480" s="2">
        <v>5.0691111111111109</v>
      </c>
      <c r="S7480" s="2">
        <v>8.7954501638712157E-2</v>
      </c>
      <c r="T7480" s="2">
        <v>5.6894444444444439</v>
      </c>
      <c r="U7480" s="2">
        <v>0</v>
      </c>
      <c r="V7480" s="2">
        <v>9.8717948717948714E-2</v>
      </c>
      <c r="W7480" s="2">
        <v>0.31522222222222224</v>
      </c>
      <c r="X7480" s="2">
        <v>0</v>
      </c>
      <c r="Y7480" s="2">
        <v>0</v>
      </c>
      <c r="Z7480" s="2">
        <v>5.4694428378638908E-3</v>
      </c>
      <c r="AA7480" s="2">
        <v>0.19422222222222224</v>
      </c>
      <c r="AB7480" s="2">
        <v>1.8789999999999998</v>
      </c>
      <c r="AC7480" s="2">
        <v>0</v>
      </c>
      <c r="AD7480" s="2">
        <v>3.5972623867360706E-2</v>
      </c>
      <c r="AE7480" s="2">
        <v>0</v>
      </c>
      <c r="AF7480" s="2">
        <v>0</v>
      </c>
      <c r="AG7480" s="2">
        <v>0</v>
      </c>
      <c r="AH7480" s="2">
        <v>0.25555555555555554</v>
      </c>
      <c r="AI7480" s="2">
        <v>0</v>
      </c>
      <c r="AJ7480" s="2">
        <v>0</v>
      </c>
      <c r="AK7480" s="2">
        <v>0</v>
      </c>
      <c r="AL7480" t="s">
        <v>6811</v>
      </c>
      <c r="AM7480">
        <v>7</v>
      </c>
    </row>
    <row r="7481" spans="1:39" x14ac:dyDescent="0.35">
      <c r="A7481" t="s">
        <v>32971</v>
      </c>
      <c r="B7481" t="s">
        <v>20933</v>
      </c>
      <c r="C7481" t="s">
        <v>30649</v>
      </c>
      <c r="D7481" t="s">
        <v>33044</v>
      </c>
      <c r="E7481" s="2">
        <v>45.111111111111114</v>
      </c>
      <c r="F7481" s="2">
        <v>0.80346059113300483</v>
      </c>
      <c r="G7481" s="2">
        <v>36.244999999999997</v>
      </c>
      <c r="H7481" s="2">
        <v>18.892888888888891</v>
      </c>
      <c r="J7481" s="2">
        <v>0.418807881773399</v>
      </c>
      <c r="K7481" s="2">
        <v>6.6666666666666666E-2</v>
      </c>
      <c r="L7481" s="2">
        <v>0.14911111111111111</v>
      </c>
      <c r="M7481" s="2">
        <v>0.44444444444444442</v>
      </c>
      <c r="N7481" s="2">
        <v>0</v>
      </c>
      <c r="O7481" s="2">
        <v>0</v>
      </c>
      <c r="P7481" s="2">
        <v>0.69722222222222219</v>
      </c>
      <c r="Q7481" s="2">
        <v>0</v>
      </c>
      <c r="R7481" s="2">
        <v>3.3065555555555552</v>
      </c>
      <c r="S7481" s="2">
        <v>7.329802955665024E-2</v>
      </c>
      <c r="T7481" s="2">
        <v>5.1711111111111112</v>
      </c>
      <c r="U7481" s="2">
        <v>1.922222222222222E-2</v>
      </c>
      <c r="V7481" s="2">
        <v>0.1150566502463054</v>
      </c>
      <c r="W7481" s="2">
        <v>0.42999999999999994</v>
      </c>
      <c r="X7481" s="2">
        <v>2.9299999999999997</v>
      </c>
      <c r="Y7481" s="2">
        <v>0</v>
      </c>
      <c r="Z7481" s="2">
        <v>7.4482758620689635E-2</v>
      </c>
      <c r="AA7481" s="2">
        <v>0.25822222222222219</v>
      </c>
      <c r="AB7481" s="2">
        <v>3.8795555555555552</v>
      </c>
      <c r="AC7481" s="2">
        <v>0</v>
      </c>
      <c r="AD7481" s="2">
        <v>9.1724137931034455E-2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t="s">
        <v>6915</v>
      </c>
      <c r="AM7481">
        <v>7</v>
      </c>
    </row>
    <row r="7482" spans="1:39" x14ac:dyDescent="0.35">
      <c r="A7482" t="s">
        <v>32971</v>
      </c>
      <c r="B7482" t="s">
        <v>20827</v>
      </c>
      <c r="C7482" t="s">
        <v>30656</v>
      </c>
      <c r="D7482" t="s">
        <v>33806</v>
      </c>
      <c r="E7482" s="2">
        <v>61.611111111111114</v>
      </c>
      <c r="F7482" s="2">
        <v>0.57087105500450852</v>
      </c>
      <c r="G7482" s="2">
        <v>35.171999999999997</v>
      </c>
      <c r="H7482" s="2">
        <v>2.5777777777777779</v>
      </c>
      <c r="J7482" s="2">
        <v>4.1839495040577095E-2</v>
      </c>
      <c r="K7482" s="2">
        <v>0</v>
      </c>
      <c r="L7482" s="2">
        <v>0</v>
      </c>
      <c r="M7482" s="2">
        <v>0</v>
      </c>
      <c r="N7482" s="2">
        <v>0</v>
      </c>
      <c r="O7482" s="2">
        <v>0</v>
      </c>
      <c r="P7482" s="2">
        <v>1.3616666666666666</v>
      </c>
      <c r="Q7482" s="2">
        <v>0</v>
      </c>
      <c r="R7482" s="2">
        <v>8.1277777777777782</v>
      </c>
      <c r="S7482" s="2">
        <v>0.13192064923354374</v>
      </c>
      <c r="T7482" s="2">
        <v>0</v>
      </c>
      <c r="U7482" s="2">
        <v>10.713888888888889</v>
      </c>
      <c r="V7482" s="2">
        <v>0.17389540126239855</v>
      </c>
      <c r="W7482" s="2">
        <v>0.49855555555555553</v>
      </c>
      <c r="X7482" s="2">
        <v>6.6862222222222218</v>
      </c>
      <c r="Y7482" s="2">
        <v>0</v>
      </c>
      <c r="Z7482" s="2">
        <v>0.11661496844003606</v>
      </c>
      <c r="AA7482" s="2">
        <v>0.57622222222222219</v>
      </c>
      <c r="AB7482" s="2">
        <v>4.6298888888888889</v>
      </c>
      <c r="AC7482" s="2">
        <v>0</v>
      </c>
      <c r="AD7482" s="2">
        <v>8.4499549143372404E-2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t="s">
        <v>6804</v>
      </c>
      <c r="AM7482">
        <v>7</v>
      </c>
    </row>
    <row r="7483" spans="1:39" x14ac:dyDescent="0.35">
      <c r="A7483" t="s">
        <v>32971</v>
      </c>
      <c r="B7483" t="s">
        <v>21008</v>
      </c>
      <c r="C7483" t="s">
        <v>30712</v>
      </c>
      <c r="D7483" t="s">
        <v>33501</v>
      </c>
      <c r="E7483" s="2">
        <v>47.788888888888891</v>
      </c>
      <c r="F7483" s="2">
        <v>0.60126249709369906</v>
      </c>
      <c r="G7483" s="2">
        <v>28.733666666666664</v>
      </c>
      <c r="H7483" s="2">
        <v>6.1772222222222224</v>
      </c>
      <c r="J7483" s="2">
        <v>0.12926063706114857</v>
      </c>
      <c r="K7483" s="2">
        <v>0</v>
      </c>
      <c r="L7483" s="2">
        <v>0</v>
      </c>
      <c r="M7483" s="2">
        <v>0</v>
      </c>
      <c r="N7483" s="2">
        <v>0</v>
      </c>
      <c r="O7483" s="2">
        <v>0.48666666666666664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11.685444444444444</v>
      </c>
      <c r="V7483" s="2">
        <v>0.2445222041385724</v>
      </c>
      <c r="W7483" s="2">
        <v>0.98122222222222222</v>
      </c>
      <c r="X7483" s="2">
        <v>0</v>
      </c>
      <c r="Y7483" s="2">
        <v>5.0679999999999996</v>
      </c>
      <c r="Z7483" s="2">
        <v>0.12658219018832828</v>
      </c>
      <c r="AA7483" s="2">
        <v>0.62477777777777777</v>
      </c>
      <c r="AB7483" s="2">
        <v>0</v>
      </c>
      <c r="AC7483" s="2">
        <v>3.7103333333333333</v>
      </c>
      <c r="AD7483" s="2">
        <v>9.0713787491281089E-2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t="s">
        <v>6993</v>
      </c>
      <c r="AM7483">
        <v>7</v>
      </c>
    </row>
    <row r="7484" spans="1:39" x14ac:dyDescent="0.35">
      <c r="A7484" t="s">
        <v>32971</v>
      </c>
      <c r="B7484" t="s">
        <v>35007</v>
      </c>
      <c r="C7484" t="s">
        <v>30163</v>
      </c>
      <c r="D7484" t="s">
        <v>33806</v>
      </c>
      <c r="E7484" s="2">
        <v>114.12222222222222</v>
      </c>
      <c r="F7484" s="2">
        <v>0.74050920066205816</v>
      </c>
      <c r="G7484" s="2">
        <v>84.508555555555546</v>
      </c>
      <c r="H7484" s="2">
        <v>5.7777777777777777</v>
      </c>
      <c r="J7484" s="2">
        <v>5.062798169603739E-2</v>
      </c>
      <c r="K7484" s="2">
        <v>0.36666666666666664</v>
      </c>
      <c r="L7484" s="2">
        <v>0.93333333333333335</v>
      </c>
      <c r="M7484" s="2">
        <v>3.4666666666666668</v>
      </c>
      <c r="N7484" s="2">
        <v>0</v>
      </c>
      <c r="O7484" s="2">
        <v>0</v>
      </c>
      <c r="P7484" s="2">
        <v>11.859888888888889</v>
      </c>
      <c r="Q7484" s="2">
        <v>9.0666666666666664</v>
      </c>
      <c r="R7484" s="2">
        <v>0</v>
      </c>
      <c r="S7484" s="2">
        <v>7.9446986661474053E-2</v>
      </c>
      <c r="T7484" s="2">
        <v>5.5616666666666665</v>
      </c>
      <c r="U7484" s="2">
        <v>5.3057777777777773</v>
      </c>
      <c r="V7484" s="2">
        <v>9.5226365495083246E-2</v>
      </c>
      <c r="W7484" s="2">
        <v>4.4512222222222224</v>
      </c>
      <c r="X7484" s="2">
        <v>11.845333333333333</v>
      </c>
      <c r="Y7484" s="2">
        <v>0</v>
      </c>
      <c r="Z7484" s="2">
        <v>0.14279914321877132</v>
      </c>
      <c r="AA7484" s="2">
        <v>8.8521111111111104</v>
      </c>
      <c r="AB7484" s="2">
        <v>16.843666666666667</v>
      </c>
      <c r="AC7484" s="2">
        <v>0</v>
      </c>
      <c r="AD7484" s="2">
        <v>0.22516015967286535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.17777777777777778</v>
      </c>
      <c r="AL7484" t="s">
        <v>35343</v>
      </c>
      <c r="AM7484">
        <v>7</v>
      </c>
    </row>
    <row r="7485" spans="1:39" x14ac:dyDescent="0.35">
      <c r="A7485" t="s">
        <v>32971</v>
      </c>
      <c r="B7485" t="s">
        <v>20792</v>
      </c>
      <c r="C7485" t="s">
        <v>28218</v>
      </c>
      <c r="D7485" t="s">
        <v>33806</v>
      </c>
      <c r="E7485" s="2">
        <v>85.966666666666669</v>
      </c>
      <c r="F7485" s="2">
        <v>1.1325449140493729</v>
      </c>
      <c r="G7485" s="2">
        <v>97.361111111111086</v>
      </c>
      <c r="H7485" s="2">
        <v>12.42311111111111</v>
      </c>
      <c r="J7485" s="2">
        <v>0.14451079229675584</v>
      </c>
      <c r="K7485" s="2">
        <v>0</v>
      </c>
      <c r="L7485" s="2">
        <v>0</v>
      </c>
      <c r="M7485" s="2">
        <v>5.3981111111111106</v>
      </c>
      <c r="N7485" s="2">
        <v>0</v>
      </c>
      <c r="O7485" s="2">
        <v>0</v>
      </c>
      <c r="P7485" s="2">
        <v>1.5666666666666667</v>
      </c>
      <c r="Q7485" s="2">
        <v>5.9694444444444441</v>
      </c>
      <c r="R7485" s="2">
        <v>0</v>
      </c>
      <c r="S7485" s="2">
        <v>6.9439059066821754E-2</v>
      </c>
      <c r="T7485" s="2">
        <v>3.790777777777778</v>
      </c>
      <c r="U7485" s="2">
        <v>0</v>
      </c>
      <c r="V7485" s="2">
        <v>4.409590280470467E-2</v>
      </c>
      <c r="W7485" s="2">
        <v>1.1167777777777779</v>
      </c>
      <c r="X7485" s="2">
        <v>2.2815555555555558</v>
      </c>
      <c r="Y7485" s="2">
        <v>0</v>
      </c>
      <c r="Z7485" s="2">
        <v>3.9530825901512218E-2</v>
      </c>
      <c r="AA7485" s="2">
        <v>0</v>
      </c>
      <c r="AB7485" s="2">
        <v>0.23522222222222225</v>
      </c>
      <c r="AC7485" s="2">
        <v>0</v>
      </c>
      <c r="AD7485" s="2">
        <v>2.736202662530697E-3</v>
      </c>
      <c r="AE7485" s="2">
        <v>0</v>
      </c>
      <c r="AF7485" s="2">
        <v>0</v>
      </c>
      <c r="AG7485" s="2">
        <v>0</v>
      </c>
      <c r="AH7485" s="2">
        <v>64.579444444444434</v>
      </c>
      <c r="AI7485" s="2">
        <v>0</v>
      </c>
      <c r="AJ7485" s="2">
        <v>0</v>
      </c>
      <c r="AK7485" s="2">
        <v>0</v>
      </c>
      <c r="AL7485" t="s">
        <v>6769</v>
      </c>
      <c r="AM7485">
        <v>7</v>
      </c>
    </row>
    <row r="7486" spans="1:39" x14ac:dyDescent="0.35">
      <c r="A7486" t="s">
        <v>32971</v>
      </c>
      <c r="B7486" t="s">
        <v>20878</v>
      </c>
      <c r="C7486" t="s">
        <v>24133</v>
      </c>
      <c r="D7486" t="s">
        <v>33907</v>
      </c>
      <c r="E7486" s="2">
        <v>49.944444444444443</v>
      </c>
      <c r="F7486" s="2">
        <v>0.47800667408231373</v>
      </c>
      <c r="G7486" s="2">
        <v>23.873777777777779</v>
      </c>
      <c r="H7486" s="2">
        <v>10.081444444444445</v>
      </c>
      <c r="J7486" s="2">
        <v>0.20185317018909901</v>
      </c>
      <c r="K7486" s="2">
        <v>1.1111111111111112E-2</v>
      </c>
      <c r="L7486" s="2">
        <v>0.17777777777777778</v>
      </c>
      <c r="M7486" s="2">
        <v>0.26666666666666666</v>
      </c>
      <c r="N7486" s="2">
        <v>0</v>
      </c>
      <c r="O7486" s="2">
        <v>0</v>
      </c>
      <c r="P7486" s="2">
        <v>0.71044444444444443</v>
      </c>
      <c r="Q7486" s="2">
        <v>0</v>
      </c>
      <c r="R7486" s="2">
        <v>5.259444444444445</v>
      </c>
      <c r="S7486" s="2">
        <v>0.1053058954393771</v>
      </c>
      <c r="T7486" s="2">
        <v>6.3106666666666671</v>
      </c>
      <c r="U7486" s="2">
        <v>0</v>
      </c>
      <c r="V7486" s="2">
        <v>0.12635372636262515</v>
      </c>
      <c r="W7486" s="2">
        <v>0.10255555555555557</v>
      </c>
      <c r="X7486" s="2">
        <v>0</v>
      </c>
      <c r="Y7486" s="2">
        <v>0</v>
      </c>
      <c r="Z7486" s="2">
        <v>2.0533926585094551E-3</v>
      </c>
      <c r="AA7486" s="2">
        <v>0.56477777777777771</v>
      </c>
      <c r="AB7486" s="2">
        <v>0.3888888888888889</v>
      </c>
      <c r="AC7486" s="2">
        <v>0</v>
      </c>
      <c r="AD7486" s="2">
        <v>1.9094549499443825E-2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t="s">
        <v>6855</v>
      </c>
      <c r="AM7486">
        <v>7</v>
      </c>
    </row>
    <row r="7487" spans="1:39" x14ac:dyDescent="0.35">
      <c r="A7487" t="s">
        <v>32971</v>
      </c>
      <c r="B7487" t="s">
        <v>20779</v>
      </c>
      <c r="C7487" t="s">
        <v>29407</v>
      </c>
      <c r="D7487" t="s">
        <v>33806</v>
      </c>
      <c r="E7487" s="2">
        <v>78.477777777777774</v>
      </c>
      <c r="F7487" s="2">
        <v>0.36736938977771483</v>
      </c>
      <c r="G7487" s="2">
        <v>28.830333333333332</v>
      </c>
      <c r="H7487" s="2">
        <v>5.5111111111111111</v>
      </c>
      <c r="J7487" s="2">
        <v>7.0225116805889845E-2</v>
      </c>
      <c r="K7487" s="2">
        <v>0</v>
      </c>
      <c r="L7487" s="2">
        <v>0.7416666666666667</v>
      </c>
      <c r="M7487" s="2">
        <v>0</v>
      </c>
      <c r="N7487" s="2">
        <v>0</v>
      </c>
      <c r="O7487" s="2">
        <v>0</v>
      </c>
      <c r="P7487" s="2">
        <v>3.4307777777777777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2.3794444444444447</v>
      </c>
      <c r="X7487" s="2">
        <v>8.5003333333333337</v>
      </c>
      <c r="Y7487" s="2">
        <v>0</v>
      </c>
      <c r="Z7487" s="2">
        <v>0.13863514087498233</v>
      </c>
      <c r="AA7487" s="2">
        <v>3.004111111111111</v>
      </c>
      <c r="AB7487" s="2">
        <v>5.2628888888888889</v>
      </c>
      <c r="AC7487" s="2">
        <v>0</v>
      </c>
      <c r="AD7487" s="2">
        <v>0.10534192269573835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t="s">
        <v>6756</v>
      </c>
      <c r="AM7487">
        <v>7</v>
      </c>
    </row>
    <row r="7488" spans="1:39" x14ac:dyDescent="0.35">
      <c r="A7488" t="s">
        <v>32971</v>
      </c>
      <c r="B7488" t="s">
        <v>20905</v>
      </c>
      <c r="C7488" t="s">
        <v>29513</v>
      </c>
      <c r="D7488" t="s">
        <v>32999</v>
      </c>
      <c r="E7488" s="2">
        <v>44.977777777777774</v>
      </c>
      <c r="F7488" s="2">
        <v>0.53674654150197643</v>
      </c>
      <c r="G7488" s="2">
        <v>24.141666666666669</v>
      </c>
      <c r="H7488" s="2">
        <v>5.7777777777777777</v>
      </c>
      <c r="J7488" s="2">
        <v>0.12845849802371542</v>
      </c>
      <c r="K7488" s="2">
        <v>0.26666666666666666</v>
      </c>
      <c r="L7488" s="2">
        <v>0.12555555555555556</v>
      </c>
      <c r="M7488" s="2">
        <v>0.20833333333333334</v>
      </c>
      <c r="N7488" s="2">
        <v>0</v>
      </c>
      <c r="O7488" s="2">
        <v>0</v>
      </c>
      <c r="P7488" s="2">
        <v>0.249</v>
      </c>
      <c r="Q7488" s="2">
        <v>0</v>
      </c>
      <c r="R7488" s="2">
        <v>5.5861111111111112</v>
      </c>
      <c r="S7488" s="2">
        <v>0.12419713438735179</v>
      </c>
      <c r="T7488" s="2">
        <v>4.7222222222222223</v>
      </c>
      <c r="U7488" s="2">
        <v>0</v>
      </c>
      <c r="V7488" s="2">
        <v>0.1049901185770751</v>
      </c>
      <c r="W7488" s="2">
        <v>0.36699999999999999</v>
      </c>
      <c r="X7488" s="2">
        <v>4.7394444444444446</v>
      </c>
      <c r="Y7488" s="2">
        <v>0</v>
      </c>
      <c r="Z7488" s="2">
        <v>0.11353260869565218</v>
      </c>
      <c r="AA7488" s="2">
        <v>0.49199999999999999</v>
      </c>
      <c r="AB7488" s="2">
        <v>1.6075555555555556</v>
      </c>
      <c r="AC7488" s="2">
        <v>0</v>
      </c>
      <c r="AD7488" s="2">
        <v>4.6679841897233211E-2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t="s">
        <v>6886</v>
      </c>
      <c r="AM7488">
        <v>7</v>
      </c>
    </row>
    <row r="7489" spans="1:39" x14ac:dyDescent="0.35">
      <c r="A7489" t="s">
        <v>32971</v>
      </c>
      <c r="B7489" t="s">
        <v>21212</v>
      </c>
      <c r="C7489" t="s">
        <v>30722</v>
      </c>
      <c r="D7489" t="s">
        <v>33663</v>
      </c>
      <c r="E7489" s="2">
        <v>50.8</v>
      </c>
      <c r="F7489" s="2">
        <v>0.71849300087489065</v>
      </c>
      <c r="G7489" s="2">
        <v>36.499444444444443</v>
      </c>
      <c r="H7489" s="2">
        <v>5.7777777777777777</v>
      </c>
      <c r="J7489" s="2">
        <v>0.11373578302712162</v>
      </c>
      <c r="K7489" s="2">
        <v>0</v>
      </c>
      <c r="L7489" s="2">
        <v>0</v>
      </c>
      <c r="M7489" s="2">
        <v>0</v>
      </c>
      <c r="N7489" s="2">
        <v>0</v>
      </c>
      <c r="O7489" s="2">
        <v>0</v>
      </c>
      <c r="P7489" s="2">
        <v>4.0127777777777771</v>
      </c>
      <c r="Q7489" s="2">
        <v>0</v>
      </c>
      <c r="R7489" s="2">
        <v>8.2761111111111116</v>
      </c>
      <c r="S7489" s="2">
        <v>0.16291557305336835</v>
      </c>
      <c r="T7489" s="2">
        <v>0</v>
      </c>
      <c r="U7489" s="2">
        <v>5.051333333333333</v>
      </c>
      <c r="V7489" s="2">
        <v>9.9435695538057742E-2</v>
      </c>
      <c r="W7489" s="2">
        <v>3.3447777777777774</v>
      </c>
      <c r="X7489" s="2">
        <v>4.7678888888888888</v>
      </c>
      <c r="Y7489" s="2">
        <v>0</v>
      </c>
      <c r="Z7489" s="2">
        <v>0.15969816272965878</v>
      </c>
      <c r="AA7489" s="2">
        <v>5.1486666666666663</v>
      </c>
      <c r="AB7489" s="2">
        <v>0.12011111111111111</v>
      </c>
      <c r="AC7489" s="2">
        <v>0</v>
      </c>
      <c r="AD7489" s="2">
        <v>0.10371609798775153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t="s">
        <v>7212</v>
      </c>
      <c r="AM7489">
        <v>7</v>
      </c>
    </row>
    <row r="7490" spans="1:39" x14ac:dyDescent="0.35">
      <c r="A7490" t="s">
        <v>32971</v>
      </c>
      <c r="B7490" t="s">
        <v>21206</v>
      </c>
      <c r="C7490" t="s">
        <v>29647</v>
      </c>
      <c r="D7490" t="s">
        <v>33028</v>
      </c>
      <c r="E7490" s="2">
        <v>43.044444444444444</v>
      </c>
      <c r="F7490" s="2">
        <v>1.5621115126484253</v>
      </c>
      <c r="G7490" s="2">
        <v>67.240222222222215</v>
      </c>
      <c r="H7490" s="2">
        <v>4.3555555555555552</v>
      </c>
      <c r="J7490" s="2">
        <v>0.10118740320082602</v>
      </c>
      <c r="K7490" s="2">
        <v>0.30277777777777776</v>
      </c>
      <c r="L7490" s="2">
        <v>0.70433333333333337</v>
      </c>
      <c r="M7490" s="2">
        <v>1.1888888888888889</v>
      </c>
      <c r="N7490" s="2">
        <v>0</v>
      </c>
      <c r="O7490" s="2">
        <v>0</v>
      </c>
      <c r="P7490" s="2">
        <v>7.1022222222222231</v>
      </c>
      <c r="Q7490" s="2">
        <v>0</v>
      </c>
      <c r="R7490" s="2">
        <v>11.877777777777778</v>
      </c>
      <c r="S7490" s="2">
        <v>0.27594217862674242</v>
      </c>
      <c r="T7490" s="2">
        <v>0</v>
      </c>
      <c r="U7490" s="2">
        <v>15.250222222222222</v>
      </c>
      <c r="V7490" s="2">
        <v>0.3542901393908105</v>
      </c>
      <c r="W7490" s="2">
        <v>3.5093333333333332</v>
      </c>
      <c r="X7490" s="2">
        <v>9.6230000000000011</v>
      </c>
      <c r="Y7490" s="2">
        <v>0</v>
      </c>
      <c r="Z7490" s="2">
        <v>0.30508776458440895</v>
      </c>
      <c r="AA7490" s="2">
        <v>5.2102222222222228</v>
      </c>
      <c r="AB7490" s="2">
        <v>8.1158888888888878</v>
      </c>
      <c r="AC7490" s="2">
        <v>0</v>
      </c>
      <c r="AD7490" s="2">
        <v>0.30958957150232319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 t="s">
        <v>7206</v>
      </c>
      <c r="AM7490">
        <v>7</v>
      </c>
    </row>
    <row r="7491" spans="1:39" x14ac:dyDescent="0.35">
      <c r="A7491" t="s">
        <v>32971</v>
      </c>
      <c r="B7491" t="s">
        <v>20932</v>
      </c>
      <c r="C7491" t="s">
        <v>29302</v>
      </c>
      <c r="D7491" t="s">
        <v>33916</v>
      </c>
      <c r="E7491" s="2">
        <v>70.077777777777783</v>
      </c>
      <c r="F7491" s="2">
        <v>0.54264468051371484</v>
      </c>
      <c r="G7491" s="2">
        <v>38.027333333333331</v>
      </c>
      <c r="H7491" s="2">
        <v>10.725444444444443</v>
      </c>
      <c r="J7491" s="2">
        <v>0.15305057872205483</v>
      </c>
      <c r="K7491" s="2">
        <v>0.2388888888888889</v>
      </c>
      <c r="L7491" s="2">
        <v>0.2648888888888889</v>
      </c>
      <c r="M7491" s="2">
        <v>0.26666666666666666</v>
      </c>
      <c r="N7491" s="2">
        <v>0</v>
      </c>
      <c r="O7491" s="2">
        <v>0</v>
      </c>
      <c r="P7491" s="2">
        <v>4.7103333333333337</v>
      </c>
      <c r="Q7491" s="2">
        <v>0</v>
      </c>
      <c r="R7491" s="2">
        <v>5.0836666666666668</v>
      </c>
      <c r="S7491" s="2">
        <v>7.2543205961629928E-2</v>
      </c>
      <c r="T7491" s="2">
        <v>4.9681111111111109</v>
      </c>
      <c r="U7491" s="2">
        <v>0.43122222222222223</v>
      </c>
      <c r="V7491" s="2">
        <v>7.7047724750277463E-2</v>
      </c>
      <c r="W7491" s="2">
        <v>5.7651111111111115</v>
      </c>
      <c r="X7491" s="2">
        <v>0</v>
      </c>
      <c r="Y7491" s="2">
        <v>0</v>
      </c>
      <c r="Z7491" s="2">
        <v>8.2267322023148876E-2</v>
      </c>
      <c r="AA7491" s="2">
        <v>5.5729999999999995</v>
      </c>
      <c r="AB7491" s="2">
        <v>0</v>
      </c>
      <c r="AC7491" s="2">
        <v>0</v>
      </c>
      <c r="AD7491" s="2">
        <v>7.952592357697795E-2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t="s">
        <v>6914</v>
      </c>
      <c r="AM7491">
        <v>7</v>
      </c>
    </row>
    <row r="7492" spans="1:39" x14ac:dyDescent="0.35">
      <c r="A7492" t="s">
        <v>32971</v>
      </c>
      <c r="B7492" t="s">
        <v>21186</v>
      </c>
      <c r="C7492" t="s">
        <v>30287</v>
      </c>
      <c r="D7492" t="s">
        <v>33806</v>
      </c>
      <c r="E7492" s="2">
        <v>58.144444444444446</v>
      </c>
      <c r="F7492" s="2">
        <v>1.2422625644945537</v>
      </c>
      <c r="G7492" s="2">
        <v>72.230666666666664</v>
      </c>
      <c r="H7492" s="2">
        <v>7.461666666666666</v>
      </c>
      <c r="J7492" s="2">
        <v>0.12832982992547295</v>
      </c>
      <c r="K7492" s="2">
        <v>0.33333333333333331</v>
      </c>
      <c r="L7492" s="2">
        <v>0.77111111111111119</v>
      </c>
      <c r="M7492" s="2">
        <v>0.51944444444444449</v>
      </c>
      <c r="N7492" s="2">
        <v>0</v>
      </c>
      <c r="O7492" s="2">
        <v>0</v>
      </c>
      <c r="P7492" s="2">
        <v>3.013555555555556</v>
      </c>
      <c r="Q7492" s="2">
        <v>3.74</v>
      </c>
      <c r="R7492" s="2">
        <v>0</v>
      </c>
      <c r="S7492" s="2">
        <v>6.4322568316453277E-2</v>
      </c>
      <c r="T7492" s="2">
        <v>5.24</v>
      </c>
      <c r="U7492" s="2">
        <v>19.369444444444444</v>
      </c>
      <c r="V7492" s="2">
        <v>0.42324670361169497</v>
      </c>
      <c r="W7492" s="2">
        <v>10.128666666666668</v>
      </c>
      <c r="X7492" s="2">
        <v>1.5285555555555554</v>
      </c>
      <c r="Y7492" s="2">
        <v>0</v>
      </c>
      <c r="Z7492" s="2">
        <v>0.20048729218421557</v>
      </c>
      <c r="AA7492" s="2">
        <v>7.3406666666666665</v>
      </c>
      <c r="AB7492" s="2">
        <v>12.784222222222221</v>
      </c>
      <c r="AC7492" s="2">
        <v>0</v>
      </c>
      <c r="AD7492" s="2">
        <v>0.34611886107395373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t="s">
        <v>7186</v>
      </c>
      <c r="AM7492">
        <v>7</v>
      </c>
    </row>
    <row r="7493" spans="1:39" x14ac:dyDescent="0.35">
      <c r="A7493" t="s">
        <v>32971</v>
      </c>
      <c r="B7493" t="s">
        <v>35872</v>
      </c>
      <c r="C7493" t="s">
        <v>29206</v>
      </c>
      <c r="D7493" t="s">
        <v>33495</v>
      </c>
      <c r="E7493" s="2">
        <v>29</v>
      </c>
      <c r="F7493" s="2">
        <v>0.54427203065134111</v>
      </c>
      <c r="G7493" s="2">
        <v>15.783888888888891</v>
      </c>
      <c r="H7493" s="2">
        <v>6.1966666666666672</v>
      </c>
      <c r="J7493" s="2">
        <v>0.21367816091954026</v>
      </c>
      <c r="K7493" s="2">
        <v>0</v>
      </c>
      <c r="L7493" s="2">
        <v>8.2555555555555549E-2</v>
      </c>
      <c r="M7493" s="2">
        <v>0.20555555555555555</v>
      </c>
      <c r="N7493" s="2">
        <v>0</v>
      </c>
      <c r="O7493" s="2">
        <v>0</v>
      </c>
      <c r="P7493" s="2">
        <v>0</v>
      </c>
      <c r="Q7493" s="2">
        <v>0</v>
      </c>
      <c r="R7493" s="2">
        <v>0</v>
      </c>
      <c r="S7493" s="2">
        <v>0</v>
      </c>
      <c r="T7493" s="2">
        <v>0</v>
      </c>
      <c r="U7493" s="2">
        <v>5.6852222222222224</v>
      </c>
      <c r="V7493" s="2">
        <v>0.19604214559386973</v>
      </c>
      <c r="W7493" s="2">
        <v>0.54166666666666663</v>
      </c>
      <c r="X7493" s="2">
        <v>0</v>
      </c>
      <c r="Y7493" s="2">
        <v>1.7475555555555555</v>
      </c>
      <c r="Z7493" s="2">
        <v>7.893869731800765E-2</v>
      </c>
      <c r="AA7493" s="2">
        <v>0.40022222222222226</v>
      </c>
      <c r="AB7493" s="2">
        <v>0</v>
      </c>
      <c r="AC7493" s="2">
        <v>0.92444444444444451</v>
      </c>
      <c r="AD7493" s="2">
        <v>4.5678160919540238E-2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t="s">
        <v>7034</v>
      </c>
      <c r="AM7493">
        <v>7</v>
      </c>
    </row>
    <row r="7494" spans="1:39" x14ac:dyDescent="0.35">
      <c r="A7494" t="s">
        <v>32971</v>
      </c>
      <c r="B7494" t="s">
        <v>20884</v>
      </c>
      <c r="C7494" t="s">
        <v>30677</v>
      </c>
      <c r="D7494" t="s">
        <v>33448</v>
      </c>
      <c r="E7494" s="2">
        <v>85.788888888888891</v>
      </c>
      <c r="F7494" s="2">
        <v>0.54327418728144017</v>
      </c>
      <c r="G7494" s="2">
        <v>46.606888888888889</v>
      </c>
      <c r="H7494" s="2">
        <v>4.6222222222222218</v>
      </c>
      <c r="J7494" s="2">
        <v>5.3879031213573361E-2</v>
      </c>
      <c r="K7494" s="2">
        <v>0.3</v>
      </c>
      <c r="L7494" s="2">
        <v>0.32222222222222224</v>
      </c>
      <c r="M7494" s="2">
        <v>0.34444444444444444</v>
      </c>
      <c r="N7494" s="2">
        <v>0</v>
      </c>
      <c r="O7494" s="2">
        <v>0</v>
      </c>
      <c r="P7494" s="2">
        <v>2.6118888888888887</v>
      </c>
      <c r="Q7494" s="2">
        <v>6.0830000000000002</v>
      </c>
      <c r="R7494" s="2">
        <v>0</v>
      </c>
      <c r="S7494" s="2">
        <v>7.090661831368994E-2</v>
      </c>
      <c r="T7494" s="2">
        <v>6.059111111111112</v>
      </c>
      <c r="U7494" s="2">
        <v>5.6748888888888889</v>
      </c>
      <c r="V7494" s="2">
        <v>0.13677761947934208</v>
      </c>
      <c r="W7494" s="2">
        <v>1.0562222222222222</v>
      </c>
      <c r="X7494" s="2">
        <v>6.7658888888888882</v>
      </c>
      <c r="Y7494" s="2">
        <v>0</v>
      </c>
      <c r="Z7494" s="2">
        <v>9.117860380779691E-2</v>
      </c>
      <c r="AA7494" s="2">
        <v>7.466222222222223</v>
      </c>
      <c r="AB7494" s="2">
        <v>5.2674444444444442</v>
      </c>
      <c r="AC7494" s="2">
        <v>0</v>
      </c>
      <c r="AD7494" s="2">
        <v>0.14843025514829686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3.3333333333333333E-2</v>
      </c>
      <c r="AL7494" t="s">
        <v>6862</v>
      </c>
      <c r="AM7494">
        <v>7</v>
      </c>
    </row>
    <row r="7495" spans="1:39" x14ac:dyDescent="0.35">
      <c r="A7495" t="s">
        <v>32971</v>
      </c>
      <c r="B7495" t="s">
        <v>21003</v>
      </c>
      <c r="C7495" t="s">
        <v>28890</v>
      </c>
      <c r="D7495" t="s">
        <v>33904</v>
      </c>
      <c r="E7495" s="2">
        <v>74.13333333333334</v>
      </c>
      <c r="F7495" s="2">
        <v>0.48633393285371695</v>
      </c>
      <c r="G7495" s="2">
        <v>36.053555555555555</v>
      </c>
      <c r="H7495" s="2">
        <v>4.3111111111111109</v>
      </c>
      <c r="J7495" s="2">
        <v>5.8153477218225412E-2</v>
      </c>
      <c r="K7495" s="2">
        <v>3.3333333333333333E-2</v>
      </c>
      <c r="L7495" s="2">
        <v>0.23333333333333334</v>
      </c>
      <c r="M7495" s="2">
        <v>0.27777777777777779</v>
      </c>
      <c r="N7495" s="2">
        <v>0</v>
      </c>
      <c r="O7495" s="2">
        <v>0</v>
      </c>
      <c r="P7495" s="2">
        <v>1.6862222222222221</v>
      </c>
      <c r="Q7495" s="2">
        <v>0</v>
      </c>
      <c r="R7495" s="2">
        <v>4.9777777777777779</v>
      </c>
      <c r="S7495" s="2">
        <v>6.7146282973621102E-2</v>
      </c>
      <c r="T7495" s="2">
        <v>5.416666666666667</v>
      </c>
      <c r="U7495" s="2">
        <v>2.7111111111111112</v>
      </c>
      <c r="V7495" s="2">
        <v>0.10963729016786571</v>
      </c>
      <c r="W7495" s="2">
        <v>2.0972222222222223</v>
      </c>
      <c r="X7495" s="2">
        <v>7.2712222222222218</v>
      </c>
      <c r="Y7495" s="2">
        <v>0</v>
      </c>
      <c r="Z7495" s="2">
        <v>0.12637290167865706</v>
      </c>
      <c r="AA7495" s="2">
        <v>0.84700000000000009</v>
      </c>
      <c r="AB7495" s="2">
        <v>6.190777777777777</v>
      </c>
      <c r="AC7495" s="2">
        <v>0</v>
      </c>
      <c r="AD7495" s="2">
        <v>9.4934052757793749E-2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 t="s">
        <v>6988</v>
      </c>
      <c r="AM7495">
        <v>7</v>
      </c>
    </row>
    <row r="7496" spans="1:39" x14ac:dyDescent="0.35">
      <c r="A7496" t="s">
        <v>32971</v>
      </c>
      <c r="B7496" t="s">
        <v>20840</v>
      </c>
      <c r="C7496" t="s">
        <v>30662</v>
      </c>
      <c r="D7496" t="s">
        <v>33137</v>
      </c>
      <c r="E7496" s="2">
        <v>49.988888888888887</v>
      </c>
      <c r="F7496" s="2">
        <v>0.83841075794621012</v>
      </c>
      <c r="G7496" s="2">
        <v>41.911222222222214</v>
      </c>
      <c r="H7496" s="2">
        <v>5.6888888888888891</v>
      </c>
      <c r="J7496" s="2">
        <v>0.11380306734829963</v>
      </c>
      <c r="K7496" s="2">
        <v>3.3333333333333333E-2</v>
      </c>
      <c r="L7496" s="2">
        <v>0.13555555555555554</v>
      </c>
      <c r="M7496" s="2">
        <v>0.31666666666666665</v>
      </c>
      <c r="N7496" s="2">
        <v>0</v>
      </c>
      <c r="O7496" s="2">
        <v>0</v>
      </c>
      <c r="P7496" s="2">
        <v>4.9012222222222226</v>
      </c>
      <c r="Q7496" s="2">
        <v>0</v>
      </c>
      <c r="R7496" s="2">
        <v>6.0644444444444439</v>
      </c>
      <c r="S7496" s="2">
        <v>0.12131584796621471</v>
      </c>
      <c r="T7496" s="2">
        <v>5.2633333333333336</v>
      </c>
      <c r="U7496" s="2">
        <v>7.1122222222222229</v>
      </c>
      <c r="V7496" s="2">
        <v>0.24756612580573464</v>
      </c>
      <c r="W7496" s="2">
        <v>4.7021111111111109</v>
      </c>
      <c r="X7496" s="2">
        <v>0.76011111111111107</v>
      </c>
      <c r="Y7496" s="2">
        <v>0</v>
      </c>
      <c r="Z7496" s="2">
        <v>0.1092687263836408</v>
      </c>
      <c r="AA7496" s="2">
        <v>1.8812222222222224</v>
      </c>
      <c r="AB7496" s="2">
        <v>5.0521111111111114</v>
      </c>
      <c r="AC7496" s="2">
        <v>0</v>
      </c>
      <c r="AD7496" s="2">
        <v>0.13869748833074017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t="s">
        <v>6817</v>
      </c>
      <c r="AM7496">
        <v>7</v>
      </c>
    </row>
    <row r="7497" spans="1:39" x14ac:dyDescent="0.35">
      <c r="A7497" t="s">
        <v>32971</v>
      </c>
      <c r="B7497" t="s">
        <v>20958</v>
      </c>
      <c r="C7497" t="s">
        <v>29548</v>
      </c>
      <c r="D7497" t="s">
        <v>33683</v>
      </c>
      <c r="E7497" s="2">
        <v>39.43333333333333</v>
      </c>
      <c r="F7497" s="2">
        <v>0.77476754015215554</v>
      </c>
      <c r="G7497" s="2">
        <v>30.551666666666666</v>
      </c>
      <c r="H7497" s="2">
        <v>5.6</v>
      </c>
      <c r="J7497" s="2">
        <v>0.14201183431952663</v>
      </c>
      <c r="K7497" s="2">
        <v>3.3333333333333333E-2</v>
      </c>
      <c r="L7497" s="2">
        <v>7.2333333333333333E-2</v>
      </c>
      <c r="M7497" s="2">
        <v>0.23333333333333334</v>
      </c>
      <c r="N7497" s="2">
        <v>0</v>
      </c>
      <c r="O7497" s="2">
        <v>0</v>
      </c>
      <c r="P7497" s="2">
        <v>1.2014444444444443</v>
      </c>
      <c r="Q7497" s="2">
        <v>0</v>
      </c>
      <c r="R7497" s="2">
        <v>3.5997777777777782</v>
      </c>
      <c r="S7497" s="2">
        <v>9.1287686672302082E-2</v>
      </c>
      <c r="T7497" s="2">
        <v>6.6741111111111104</v>
      </c>
      <c r="U7497" s="2">
        <v>0</v>
      </c>
      <c r="V7497" s="2">
        <v>0.16925049309664694</v>
      </c>
      <c r="W7497" s="2">
        <v>1.0006666666666666</v>
      </c>
      <c r="X7497" s="2">
        <v>6.5403333333333329</v>
      </c>
      <c r="Y7497" s="2">
        <v>0</v>
      </c>
      <c r="Z7497" s="2">
        <v>0.19123415046491971</v>
      </c>
      <c r="AA7497" s="2">
        <v>0.70933333333333337</v>
      </c>
      <c r="AB7497" s="2">
        <v>4.8869999999999996</v>
      </c>
      <c r="AC7497" s="2">
        <v>0</v>
      </c>
      <c r="AD7497" s="2">
        <v>0.14191885038038884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t="s">
        <v>6941</v>
      </c>
      <c r="AM7497">
        <v>7</v>
      </c>
    </row>
    <row r="7498" spans="1:39" x14ac:dyDescent="0.35">
      <c r="A7498" t="s">
        <v>32971</v>
      </c>
      <c r="B7498" t="s">
        <v>20997</v>
      </c>
      <c r="C7498" t="s">
        <v>29080</v>
      </c>
      <c r="D7498" t="s">
        <v>33085</v>
      </c>
      <c r="E7498" s="2">
        <v>49.6</v>
      </c>
      <c r="F7498" s="2">
        <v>0.7393974014336917</v>
      </c>
      <c r="G7498" s="2">
        <v>36.67411111111111</v>
      </c>
      <c r="H7498" s="2">
        <v>5.7777777777777777</v>
      </c>
      <c r="J7498" s="2">
        <v>0.11648745519713261</v>
      </c>
      <c r="K7498" s="2">
        <v>0.26666666666666666</v>
      </c>
      <c r="L7498" s="2">
        <v>0.1388888888888889</v>
      </c>
      <c r="M7498" s="2">
        <v>0</v>
      </c>
      <c r="N7498" s="2">
        <v>0</v>
      </c>
      <c r="O7498" s="2">
        <v>0</v>
      </c>
      <c r="P7498" s="2">
        <v>2.2266666666666666</v>
      </c>
      <c r="Q7498" s="2">
        <v>4.8194444444444446</v>
      </c>
      <c r="R7498" s="2">
        <v>0</v>
      </c>
      <c r="S7498" s="2">
        <v>9.7166218637992838E-2</v>
      </c>
      <c r="T7498" s="2">
        <v>0</v>
      </c>
      <c r="U7498" s="2">
        <v>10.861111111111111</v>
      </c>
      <c r="V7498" s="2">
        <v>0.21897401433691754</v>
      </c>
      <c r="W7498" s="2">
        <v>1.5826666666666667</v>
      </c>
      <c r="X7498" s="2">
        <v>5.217888888888889</v>
      </c>
      <c r="Y7498" s="2">
        <v>0</v>
      </c>
      <c r="Z7498" s="2">
        <v>0.13710797491039425</v>
      </c>
      <c r="AA7498" s="2">
        <v>1.7002222222222223</v>
      </c>
      <c r="AB7498" s="2">
        <v>3.2327777777777778</v>
      </c>
      <c r="AC7498" s="2">
        <v>0.85</v>
      </c>
      <c r="AD7498" s="2">
        <v>0.11659274193548386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t="s">
        <v>6982</v>
      </c>
      <c r="AM7498">
        <v>7</v>
      </c>
    </row>
    <row r="7499" spans="1:39" x14ac:dyDescent="0.35">
      <c r="A7499" t="s">
        <v>32971</v>
      </c>
      <c r="B7499" t="s">
        <v>35964</v>
      </c>
      <c r="C7499" t="s">
        <v>35965</v>
      </c>
      <c r="D7499" t="s">
        <v>33117</v>
      </c>
      <c r="E7499" s="2">
        <v>45.088888888888889</v>
      </c>
      <c r="F7499" s="2">
        <v>0.86777476589452918</v>
      </c>
      <c r="G7499" s="2">
        <v>39.126999999999995</v>
      </c>
      <c r="H7499" s="2">
        <v>0</v>
      </c>
      <c r="J7499" s="2">
        <v>0</v>
      </c>
      <c r="K7499" s="2">
        <v>0</v>
      </c>
      <c r="L7499" s="2">
        <v>0</v>
      </c>
      <c r="M7499" s="2">
        <v>0</v>
      </c>
      <c r="N7499" s="2">
        <v>0</v>
      </c>
      <c r="O7499" s="2">
        <v>0</v>
      </c>
      <c r="P7499" s="2">
        <v>4.4121111111111109</v>
      </c>
      <c r="Q7499" s="2">
        <v>0</v>
      </c>
      <c r="R7499" s="2">
        <v>5.7777777777777777</v>
      </c>
      <c r="S7499" s="2">
        <v>0.12814194184327254</v>
      </c>
      <c r="T7499" s="2">
        <v>0</v>
      </c>
      <c r="U7499" s="2">
        <v>5.5419999999999998</v>
      </c>
      <c r="V7499" s="2">
        <v>0.12291276490882208</v>
      </c>
      <c r="W7499" s="2">
        <v>4.2093333333333334</v>
      </c>
      <c r="X7499" s="2">
        <v>4.1815555555555557</v>
      </c>
      <c r="Y7499" s="2">
        <v>0</v>
      </c>
      <c r="Z7499" s="2">
        <v>0.18609659931000491</v>
      </c>
      <c r="AA7499" s="2">
        <v>5.7976666666666663</v>
      </c>
      <c r="AB7499" s="2">
        <v>5.0338888888888889</v>
      </c>
      <c r="AC7499" s="2">
        <v>4.1726666666666672</v>
      </c>
      <c r="AD7499" s="2">
        <v>0.33276983735830457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t="s">
        <v>35963</v>
      </c>
      <c r="AM7499">
        <v>7</v>
      </c>
    </row>
    <row r="7500" spans="1:39" x14ac:dyDescent="0.35">
      <c r="A7500" t="s">
        <v>32971</v>
      </c>
      <c r="B7500" t="s">
        <v>20829</v>
      </c>
      <c r="C7500" t="s">
        <v>29423</v>
      </c>
      <c r="D7500" t="s">
        <v>33479</v>
      </c>
      <c r="E7500" s="2">
        <v>94.188888888888883</v>
      </c>
      <c r="F7500" s="2">
        <v>5.3784357673705326E-2</v>
      </c>
      <c r="G7500" s="2">
        <v>5.0658888888888889</v>
      </c>
      <c r="H7500" s="2">
        <v>0</v>
      </c>
      <c r="J7500" s="2">
        <v>0</v>
      </c>
      <c r="K7500" s="2">
        <v>0</v>
      </c>
      <c r="L7500" s="2">
        <v>0</v>
      </c>
      <c r="M7500" s="2">
        <v>0</v>
      </c>
      <c r="N7500" s="2">
        <v>0</v>
      </c>
      <c r="O7500" s="2">
        <v>0</v>
      </c>
      <c r="P7500" s="2">
        <v>0</v>
      </c>
      <c r="Q7500" s="2">
        <v>0</v>
      </c>
      <c r="R7500" s="2">
        <v>0</v>
      </c>
      <c r="S7500" s="2">
        <v>0</v>
      </c>
      <c r="T7500" s="2">
        <v>0</v>
      </c>
      <c r="U7500" s="2">
        <v>0</v>
      </c>
      <c r="V7500" s="2">
        <v>0</v>
      </c>
      <c r="W7500" s="2">
        <v>0</v>
      </c>
      <c r="X7500" s="2">
        <v>0</v>
      </c>
      <c r="Y7500" s="2">
        <v>0</v>
      </c>
      <c r="Z7500" s="2">
        <v>0</v>
      </c>
      <c r="AA7500" s="2">
        <v>0</v>
      </c>
      <c r="AB7500" s="2">
        <v>5.0658888888888889</v>
      </c>
      <c r="AC7500" s="2">
        <v>0</v>
      </c>
      <c r="AD7500" s="2">
        <v>5.3784357673705326E-2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t="s">
        <v>6806</v>
      </c>
      <c r="AM7500">
        <v>7</v>
      </c>
    </row>
    <row r="7501" spans="1:39" x14ac:dyDescent="0.35">
      <c r="A7501" t="s">
        <v>32971</v>
      </c>
      <c r="B7501" t="s">
        <v>21087</v>
      </c>
      <c r="C7501" t="s">
        <v>27937</v>
      </c>
      <c r="D7501" t="s">
        <v>33103</v>
      </c>
      <c r="E7501" s="2">
        <v>56.577777777777776</v>
      </c>
      <c r="F7501" s="2">
        <v>0.23252749410840534</v>
      </c>
      <c r="G7501" s="2">
        <v>13.155888888888889</v>
      </c>
      <c r="H7501" s="2">
        <v>5.3138888888888891</v>
      </c>
      <c r="J7501" s="2">
        <v>9.3921838177533398E-2</v>
      </c>
      <c r="K7501" s="2">
        <v>8.8888888888888892E-2</v>
      </c>
      <c r="L7501" s="2">
        <v>0.41111111111111109</v>
      </c>
      <c r="M7501" s="2">
        <v>0.25</v>
      </c>
      <c r="N7501" s="2">
        <v>0</v>
      </c>
      <c r="O7501" s="2">
        <v>0</v>
      </c>
      <c r="P7501" s="2">
        <v>0.34522222222222221</v>
      </c>
      <c r="Q7501" s="2">
        <v>0</v>
      </c>
      <c r="R7501" s="2">
        <v>0</v>
      </c>
      <c r="S7501" s="2">
        <v>0</v>
      </c>
      <c r="T7501" s="2">
        <v>0</v>
      </c>
      <c r="U7501" s="2">
        <v>0</v>
      </c>
      <c r="V7501" s="2">
        <v>0</v>
      </c>
      <c r="W7501" s="2">
        <v>0.81166666666666665</v>
      </c>
      <c r="X7501" s="2">
        <v>2.5139999999999998</v>
      </c>
      <c r="Y7501" s="2">
        <v>0</v>
      </c>
      <c r="Z7501" s="2">
        <v>5.8780439905734484E-2</v>
      </c>
      <c r="AA7501" s="2">
        <v>0.76077777777777778</v>
      </c>
      <c r="AB7501" s="2">
        <v>2.6603333333333334</v>
      </c>
      <c r="AC7501" s="2">
        <v>0</v>
      </c>
      <c r="AD7501" s="2">
        <v>6.0467399842890811E-2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t="s">
        <v>7079</v>
      </c>
      <c r="AM7501">
        <v>7</v>
      </c>
    </row>
    <row r="7502" spans="1:39" x14ac:dyDescent="0.35">
      <c r="A7502" t="s">
        <v>32971</v>
      </c>
      <c r="B7502" t="s">
        <v>21007</v>
      </c>
      <c r="C7502" t="s">
        <v>30720</v>
      </c>
      <c r="D7502" t="s">
        <v>33034</v>
      </c>
      <c r="E7502" s="2">
        <v>54.1</v>
      </c>
      <c r="F7502" s="2">
        <v>0.61205791743684534</v>
      </c>
      <c r="G7502" s="2">
        <v>33.112333333333332</v>
      </c>
      <c r="H7502" s="2">
        <v>5.570444444444445</v>
      </c>
      <c r="J7502" s="2">
        <v>0.10296570137605258</v>
      </c>
      <c r="K7502" s="2">
        <v>0.15555555555555556</v>
      </c>
      <c r="L7502" s="2">
        <v>0.22222222222222221</v>
      </c>
      <c r="M7502" s="2">
        <v>0.12222222222222222</v>
      </c>
      <c r="N7502" s="2">
        <v>0</v>
      </c>
      <c r="O7502" s="2">
        <v>0.41666666666666669</v>
      </c>
      <c r="P7502" s="2">
        <v>1.0683333333333334</v>
      </c>
      <c r="Q7502" s="2">
        <v>11.274888888888889</v>
      </c>
      <c r="R7502" s="2">
        <v>0</v>
      </c>
      <c r="S7502" s="2">
        <v>0.20840829739166153</v>
      </c>
      <c r="T7502" s="2">
        <v>9.8610000000000007</v>
      </c>
      <c r="U7502" s="2">
        <v>0</v>
      </c>
      <c r="V7502" s="2">
        <v>0.1822735674676525</v>
      </c>
      <c r="W7502" s="2">
        <v>0.32877777777777778</v>
      </c>
      <c r="X7502" s="2">
        <v>1.4937777777777776</v>
      </c>
      <c r="Y7502" s="2">
        <v>0</v>
      </c>
      <c r="Z7502" s="2">
        <v>3.3688642431710825E-2</v>
      </c>
      <c r="AA7502" s="2">
        <v>0.42911111111111111</v>
      </c>
      <c r="AB7502" s="2">
        <v>2.1693333333333333</v>
      </c>
      <c r="AC7502" s="2">
        <v>0</v>
      </c>
      <c r="AD7502" s="2">
        <v>4.8030396385294723E-2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t="s">
        <v>6992</v>
      </c>
      <c r="AM7502">
        <v>7</v>
      </c>
    </row>
    <row r="7503" spans="1:39" x14ac:dyDescent="0.35">
      <c r="A7503" t="s">
        <v>32971</v>
      </c>
      <c r="B7503" t="s">
        <v>21018</v>
      </c>
      <c r="C7503" t="s">
        <v>28168</v>
      </c>
      <c r="D7503" t="s">
        <v>33057</v>
      </c>
      <c r="E7503" s="2">
        <v>71.12222222222222</v>
      </c>
      <c r="F7503" s="2">
        <v>0.81738790813935314</v>
      </c>
      <c r="G7503" s="2">
        <v>58.134444444444433</v>
      </c>
      <c r="H7503" s="2">
        <v>6.7027777777777775</v>
      </c>
      <c r="J7503" s="2">
        <v>9.4243087017653493E-2</v>
      </c>
      <c r="K7503" s="2">
        <v>0</v>
      </c>
      <c r="L7503" s="2">
        <v>0</v>
      </c>
      <c r="M7503" s="2">
        <v>0</v>
      </c>
      <c r="N7503" s="2">
        <v>0</v>
      </c>
      <c r="O7503" s="2">
        <v>0</v>
      </c>
      <c r="P7503" s="2">
        <v>5.1743333333333332</v>
      </c>
      <c r="Q7503" s="2">
        <v>0</v>
      </c>
      <c r="R7503" s="2">
        <v>6.3527777777777779</v>
      </c>
      <c r="S7503" s="2">
        <v>8.9321980940478052E-2</v>
      </c>
      <c r="T7503" s="2">
        <v>5.8638888888888889</v>
      </c>
      <c r="U7503" s="2">
        <v>18.019444444444446</v>
      </c>
      <c r="V7503" s="2">
        <v>0.33580690517106704</v>
      </c>
      <c r="W7503" s="2">
        <v>3.7924444444444445</v>
      </c>
      <c r="X7503" s="2">
        <v>5.0126666666666662</v>
      </c>
      <c r="Y7503" s="2">
        <v>0</v>
      </c>
      <c r="Z7503" s="2">
        <v>0.12380253085455396</v>
      </c>
      <c r="AA7503" s="2">
        <v>2.4921111111111109</v>
      </c>
      <c r="AB7503" s="2">
        <v>4.7239999999999993</v>
      </c>
      <c r="AC7503" s="2">
        <v>0</v>
      </c>
      <c r="AD7503" s="2">
        <v>0.10146070926417747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t="s">
        <v>7003</v>
      </c>
      <c r="AM7503">
        <v>7</v>
      </c>
    </row>
    <row r="7504" spans="1:39" x14ac:dyDescent="0.35">
      <c r="A7504" t="s">
        <v>32971</v>
      </c>
      <c r="B7504" t="s">
        <v>21010</v>
      </c>
      <c r="C7504" t="s">
        <v>29513</v>
      </c>
      <c r="D7504" t="s">
        <v>32999</v>
      </c>
      <c r="E7504" s="2">
        <v>87.222222222222229</v>
      </c>
      <c r="F7504" s="2">
        <v>0.8271082802547769</v>
      </c>
      <c r="G7504" s="2">
        <v>72.142222222222216</v>
      </c>
      <c r="H7504" s="2">
        <v>5.333333333333333</v>
      </c>
      <c r="J7504" s="2">
        <v>6.1146496815286618E-2</v>
      </c>
      <c r="K7504" s="2">
        <v>0</v>
      </c>
      <c r="L7504" s="2">
        <v>0</v>
      </c>
      <c r="M7504" s="2">
        <v>1.3166666666666667</v>
      </c>
      <c r="N7504" s="2">
        <v>0</v>
      </c>
      <c r="O7504" s="2">
        <v>0</v>
      </c>
      <c r="P7504" s="2">
        <v>4.4767777777777784</v>
      </c>
      <c r="Q7504" s="2">
        <v>0</v>
      </c>
      <c r="R7504" s="2">
        <v>16.583333333333332</v>
      </c>
      <c r="S7504" s="2">
        <v>0.19012738853503183</v>
      </c>
      <c r="T7504" s="2">
        <v>5.4333333333333336</v>
      </c>
      <c r="U7504" s="2">
        <v>4.5334444444444442</v>
      </c>
      <c r="V7504" s="2">
        <v>0.11426878980891719</v>
      </c>
      <c r="W7504" s="2">
        <v>5.2492222222222225</v>
      </c>
      <c r="X7504" s="2">
        <v>9.6496666666666666</v>
      </c>
      <c r="Y7504" s="2">
        <v>0</v>
      </c>
      <c r="Z7504" s="2">
        <v>0.17081528662420381</v>
      </c>
      <c r="AA7504" s="2">
        <v>5.7628888888888889</v>
      </c>
      <c r="AB7504" s="2">
        <v>13.803555555555555</v>
      </c>
      <c r="AC7504" s="2">
        <v>0</v>
      </c>
      <c r="AD7504" s="2">
        <v>0.22432866242038213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t="s">
        <v>6995</v>
      </c>
      <c r="AM7504">
        <v>7</v>
      </c>
    </row>
    <row r="7505" spans="1:39" x14ac:dyDescent="0.35">
      <c r="A7505" t="s">
        <v>32971</v>
      </c>
      <c r="B7505" t="s">
        <v>21090</v>
      </c>
      <c r="C7505" t="s">
        <v>28002</v>
      </c>
      <c r="D7505" t="s">
        <v>33891</v>
      </c>
      <c r="E7505" s="2">
        <v>39.655555555555559</v>
      </c>
      <c r="F7505" s="2">
        <v>0.62323900252171482</v>
      </c>
      <c r="G7505" s="2">
        <v>24.714888888888893</v>
      </c>
      <c r="H7505" s="2">
        <v>10.552333333333333</v>
      </c>
      <c r="J7505" s="2">
        <v>0.26609974782852336</v>
      </c>
      <c r="K7505" s="2">
        <v>0</v>
      </c>
      <c r="L7505" s="2">
        <v>0.1361111111111111</v>
      </c>
      <c r="M7505" s="2">
        <v>0.29444444444444445</v>
      </c>
      <c r="N7505" s="2">
        <v>0</v>
      </c>
      <c r="O7505" s="2">
        <v>0</v>
      </c>
      <c r="P7505" s="2">
        <v>0.91655555555555546</v>
      </c>
      <c r="Q7505" s="2">
        <v>0</v>
      </c>
      <c r="R7505" s="2">
        <v>5.3006666666666664</v>
      </c>
      <c r="S7505" s="2">
        <v>0.1336676940319417</v>
      </c>
      <c r="T7505" s="2">
        <v>0</v>
      </c>
      <c r="U7505" s="2">
        <v>0</v>
      </c>
      <c r="V7505" s="2">
        <v>0</v>
      </c>
      <c r="W7505" s="2">
        <v>3.4885555555555561</v>
      </c>
      <c r="X7505" s="2">
        <v>0</v>
      </c>
      <c r="Y7505" s="2">
        <v>0</v>
      </c>
      <c r="Z7505" s="2">
        <v>8.7971420565984879E-2</v>
      </c>
      <c r="AA7505" s="2">
        <v>1.7333333333333333E-2</v>
      </c>
      <c r="AB7505" s="2">
        <v>4.0088888888888894</v>
      </c>
      <c r="AC7505" s="2">
        <v>0</v>
      </c>
      <c r="AD7505" s="2">
        <v>0.10152984029139815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t="s">
        <v>7082</v>
      </c>
      <c r="AM7505">
        <v>7</v>
      </c>
    </row>
    <row r="7506" spans="1:39" x14ac:dyDescent="0.35">
      <c r="A7506" t="s">
        <v>32971</v>
      </c>
      <c r="B7506" t="s">
        <v>20784</v>
      </c>
      <c r="C7506" t="s">
        <v>29548</v>
      </c>
      <c r="D7506" t="s">
        <v>33683</v>
      </c>
      <c r="E7506" s="2">
        <v>61.911111111111111</v>
      </c>
      <c r="F7506" s="2">
        <v>1.1374300071787509</v>
      </c>
      <c r="G7506" s="2">
        <v>70.419555555555547</v>
      </c>
      <c r="H7506" s="2">
        <v>4.6555555555555559</v>
      </c>
      <c r="J7506" s="2">
        <v>7.5197415649676955E-2</v>
      </c>
      <c r="K7506" s="2">
        <v>6.6666666666666666E-2</v>
      </c>
      <c r="L7506" s="2">
        <v>0.2</v>
      </c>
      <c r="M7506" s="2">
        <v>3.411111111111111</v>
      </c>
      <c r="N7506" s="2">
        <v>0</v>
      </c>
      <c r="O7506" s="2">
        <v>0</v>
      </c>
      <c r="P7506" s="2">
        <v>1.2405555555555556</v>
      </c>
      <c r="Q7506" s="2">
        <v>0</v>
      </c>
      <c r="R7506" s="2">
        <v>11.53888888888889</v>
      </c>
      <c r="S7506" s="2">
        <v>0.18637832017229003</v>
      </c>
      <c r="T7506" s="2">
        <v>5.0861111111111112</v>
      </c>
      <c r="U7506" s="2">
        <v>0</v>
      </c>
      <c r="V7506" s="2">
        <v>8.2151830581478819E-2</v>
      </c>
      <c r="W7506" s="2">
        <v>0.96499999999999997</v>
      </c>
      <c r="X7506" s="2">
        <v>4.5568888888888885</v>
      </c>
      <c r="Y7506" s="2">
        <v>0</v>
      </c>
      <c r="Z7506" s="2">
        <v>8.9190595836324466E-2</v>
      </c>
      <c r="AA7506" s="2">
        <v>0.58788888888888891</v>
      </c>
      <c r="AB7506" s="2">
        <v>5.5858888888888893</v>
      </c>
      <c r="AC7506" s="2">
        <v>0</v>
      </c>
      <c r="AD7506" s="2">
        <v>9.97200287150036E-2</v>
      </c>
      <c r="AE7506" s="2">
        <v>0</v>
      </c>
      <c r="AF7506" s="2">
        <v>0</v>
      </c>
      <c r="AG7506" s="2">
        <v>0</v>
      </c>
      <c r="AH7506" s="2">
        <v>32.524999999999999</v>
      </c>
      <c r="AI7506" s="2">
        <v>0</v>
      </c>
      <c r="AJ7506" s="2">
        <v>0</v>
      </c>
      <c r="AK7506" s="2">
        <v>0</v>
      </c>
      <c r="AL7506" t="s">
        <v>6761</v>
      </c>
      <c r="AM7506">
        <v>7</v>
      </c>
    </row>
    <row r="7507" spans="1:39" x14ac:dyDescent="0.35">
      <c r="A7507" t="s">
        <v>32971</v>
      </c>
      <c r="B7507" t="s">
        <v>21157</v>
      </c>
      <c r="C7507" t="s">
        <v>29031</v>
      </c>
      <c r="D7507" t="s">
        <v>33434</v>
      </c>
      <c r="E7507" s="2">
        <v>52</v>
      </c>
      <c r="F7507" s="2">
        <v>0.57773076923076927</v>
      </c>
      <c r="G7507" s="2">
        <v>30.042000000000002</v>
      </c>
      <c r="H7507" s="2">
        <v>11.377777777777778</v>
      </c>
      <c r="J7507" s="2">
        <v>0.2188034188034188</v>
      </c>
      <c r="K7507" s="2">
        <v>0</v>
      </c>
      <c r="L7507" s="2">
        <v>0.16666666666666666</v>
      </c>
      <c r="M7507" s="2">
        <v>0.27777777777777779</v>
      </c>
      <c r="N7507" s="2">
        <v>0</v>
      </c>
      <c r="O7507" s="2">
        <v>0</v>
      </c>
      <c r="P7507" s="2">
        <v>0.39700000000000002</v>
      </c>
      <c r="Q7507" s="2">
        <v>0</v>
      </c>
      <c r="R7507" s="2">
        <v>5.2444444444444445</v>
      </c>
      <c r="S7507" s="2">
        <v>0.10085470085470086</v>
      </c>
      <c r="T7507" s="2">
        <v>0</v>
      </c>
      <c r="U7507" s="2">
        <v>5.9977777777777783</v>
      </c>
      <c r="V7507" s="2">
        <v>0.11534188034188035</v>
      </c>
      <c r="W7507" s="2">
        <v>0.86288888888888882</v>
      </c>
      <c r="X7507" s="2">
        <v>2.6424444444444442</v>
      </c>
      <c r="Y7507" s="2">
        <v>0</v>
      </c>
      <c r="Z7507" s="2">
        <v>6.74102564102564E-2</v>
      </c>
      <c r="AA7507" s="2">
        <v>0.67644444444444451</v>
      </c>
      <c r="AB7507" s="2">
        <v>2.3987777777777777</v>
      </c>
      <c r="AC7507" s="2">
        <v>0</v>
      </c>
      <c r="AD7507" s="2">
        <v>5.9138888888888887E-2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t="s">
        <v>7155</v>
      </c>
      <c r="AM7507">
        <v>7</v>
      </c>
    </row>
    <row r="7508" spans="1:39" x14ac:dyDescent="0.35">
      <c r="A7508" t="s">
        <v>32971</v>
      </c>
      <c r="B7508" t="s">
        <v>21134</v>
      </c>
      <c r="C7508" t="s">
        <v>29099</v>
      </c>
      <c r="D7508" t="s">
        <v>33663</v>
      </c>
      <c r="E7508" s="2">
        <v>63.93333333333333</v>
      </c>
      <c r="F7508" s="2">
        <v>2.3250417101147027</v>
      </c>
      <c r="G7508" s="2">
        <v>148.64766666666665</v>
      </c>
      <c r="H7508" s="2">
        <v>5.4222222222222225</v>
      </c>
      <c r="J7508" s="2">
        <v>8.4810566562391387E-2</v>
      </c>
      <c r="K7508" s="2">
        <v>3.3333333333333333E-2</v>
      </c>
      <c r="L7508" s="2">
        <v>1</v>
      </c>
      <c r="M7508" s="2">
        <v>0.8</v>
      </c>
      <c r="N7508" s="2">
        <v>0</v>
      </c>
      <c r="O7508" s="2">
        <v>0</v>
      </c>
      <c r="P7508" s="2">
        <v>5.7634444444444446</v>
      </c>
      <c r="Q7508" s="2">
        <v>0</v>
      </c>
      <c r="R7508" s="2">
        <v>11.580555555555556</v>
      </c>
      <c r="S7508" s="2">
        <v>0.18113486270420578</v>
      </c>
      <c r="T7508" s="2">
        <v>5.4222222222222225</v>
      </c>
      <c r="U7508" s="2">
        <v>16.719444444444445</v>
      </c>
      <c r="V7508" s="2">
        <v>0.34632429614181437</v>
      </c>
      <c r="W7508" s="2">
        <v>3.1935555555555557</v>
      </c>
      <c r="X7508" s="2">
        <v>13.039888888888887</v>
      </c>
      <c r="Y7508" s="2">
        <v>0</v>
      </c>
      <c r="Z7508" s="2">
        <v>0.25391206117483489</v>
      </c>
      <c r="AA7508" s="2">
        <v>5.7514444444444441</v>
      </c>
      <c r="AB7508" s="2">
        <v>5.8715555555555561</v>
      </c>
      <c r="AC7508" s="2">
        <v>0</v>
      </c>
      <c r="AD7508" s="2">
        <v>0.18179874869655893</v>
      </c>
      <c r="AE7508" s="2">
        <v>0</v>
      </c>
      <c r="AF7508" s="2">
        <v>0</v>
      </c>
      <c r="AG7508" s="2">
        <v>0</v>
      </c>
      <c r="AH7508" s="2">
        <v>73.349999999999994</v>
      </c>
      <c r="AI7508" s="2">
        <v>0.7</v>
      </c>
      <c r="AJ7508" s="2">
        <v>0</v>
      </c>
      <c r="AK7508" s="2">
        <v>0</v>
      </c>
      <c r="AL7508" t="s">
        <v>7132</v>
      </c>
      <c r="AM7508">
        <v>7</v>
      </c>
    </row>
    <row r="7509" spans="1:39" x14ac:dyDescent="0.35">
      <c r="A7509" t="s">
        <v>32971</v>
      </c>
      <c r="B7509" t="s">
        <v>20911</v>
      </c>
      <c r="C7509" t="s">
        <v>28114</v>
      </c>
      <c r="D7509" t="s">
        <v>33893</v>
      </c>
      <c r="E7509" s="2">
        <v>70.177777777777777</v>
      </c>
      <c r="F7509" s="2">
        <v>0.46741291956934766</v>
      </c>
      <c r="G7509" s="2">
        <v>32.802</v>
      </c>
      <c r="H7509" s="2">
        <v>5.6</v>
      </c>
      <c r="J7509" s="2">
        <v>7.979734008866371E-2</v>
      </c>
      <c r="K7509" s="2">
        <v>3.3333333333333333E-2</v>
      </c>
      <c r="L7509" s="2">
        <v>0.37555555555555553</v>
      </c>
      <c r="M7509" s="2">
        <v>0.15555555555555556</v>
      </c>
      <c r="N7509" s="2">
        <v>0</v>
      </c>
      <c r="O7509" s="2">
        <v>0</v>
      </c>
      <c r="P7509" s="2">
        <v>1.6584444444444444</v>
      </c>
      <c r="Q7509" s="2">
        <v>0</v>
      </c>
      <c r="R7509" s="2">
        <v>5.666555555555556</v>
      </c>
      <c r="S7509" s="2">
        <v>8.0745725142495256E-2</v>
      </c>
      <c r="T7509" s="2">
        <v>0</v>
      </c>
      <c r="U7509" s="2">
        <v>8.9611111111111104</v>
      </c>
      <c r="V7509" s="2">
        <v>0.12769157694743508</v>
      </c>
      <c r="W7509" s="2">
        <v>1.2973333333333332</v>
      </c>
      <c r="X7509" s="2">
        <v>3.3297777777777777</v>
      </c>
      <c r="Y7509" s="2">
        <v>0</v>
      </c>
      <c r="Z7509" s="2">
        <v>6.5934135528815704E-2</v>
      </c>
      <c r="AA7509" s="2">
        <v>1.1748888888888889</v>
      </c>
      <c r="AB7509" s="2">
        <v>4.5494444444444442</v>
      </c>
      <c r="AC7509" s="2">
        <v>0</v>
      </c>
      <c r="AD7509" s="2">
        <v>8.1569031032298914E-2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t="s">
        <v>6892</v>
      </c>
      <c r="AM7509">
        <v>7</v>
      </c>
    </row>
    <row r="7510" spans="1:39" x14ac:dyDescent="0.35">
      <c r="A7510" t="s">
        <v>32971</v>
      </c>
      <c r="B7510" t="s">
        <v>20934</v>
      </c>
      <c r="C7510" t="s">
        <v>29129</v>
      </c>
      <c r="D7510" t="s">
        <v>33030</v>
      </c>
      <c r="E7510" s="2">
        <v>46.87777777777778</v>
      </c>
      <c r="F7510" s="2">
        <v>0.61142450817729321</v>
      </c>
      <c r="G7510" s="2">
        <v>28.662222222222226</v>
      </c>
      <c r="H7510" s="2">
        <v>5.8833333333333337</v>
      </c>
      <c r="J7510" s="2">
        <v>0.12550367385636407</v>
      </c>
      <c r="K7510" s="2">
        <v>0</v>
      </c>
      <c r="L7510" s="2">
        <v>0</v>
      </c>
      <c r="M7510" s="2">
        <v>0</v>
      </c>
      <c r="N7510" s="2">
        <v>0</v>
      </c>
      <c r="O7510" s="2">
        <v>0</v>
      </c>
      <c r="P7510" s="2">
        <v>0.36555555555555552</v>
      </c>
      <c r="Q7510" s="2">
        <v>0.93611111111111112</v>
      </c>
      <c r="R7510" s="2">
        <v>4.583333333333333</v>
      </c>
      <c r="S7510" s="2">
        <v>0.11774117089357666</v>
      </c>
      <c r="T7510" s="2">
        <v>0</v>
      </c>
      <c r="U7510" s="2">
        <v>8.405555555555555</v>
      </c>
      <c r="V7510" s="2">
        <v>0.17930789286560794</v>
      </c>
      <c r="W7510" s="2">
        <v>0.88088888888888894</v>
      </c>
      <c r="X7510" s="2">
        <v>2.8416666666666668</v>
      </c>
      <c r="Y7510" s="2">
        <v>0</v>
      </c>
      <c r="Z7510" s="2">
        <v>7.9409812751836922E-2</v>
      </c>
      <c r="AA7510" s="2">
        <v>1.1020000000000001</v>
      </c>
      <c r="AB7510" s="2">
        <v>3.6637777777777778</v>
      </c>
      <c r="AC7510" s="2">
        <v>0</v>
      </c>
      <c r="AD7510" s="2">
        <v>0.10166390139843565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t="s">
        <v>6916</v>
      </c>
      <c r="AM7510">
        <v>7</v>
      </c>
    </row>
    <row r="7511" spans="1:39" x14ac:dyDescent="0.35">
      <c r="A7511" t="s">
        <v>32971</v>
      </c>
      <c r="B7511" t="s">
        <v>21000</v>
      </c>
      <c r="C7511" t="s">
        <v>29548</v>
      </c>
      <c r="D7511" t="s">
        <v>33683</v>
      </c>
      <c r="E7511" s="2">
        <v>63.266666666666666</v>
      </c>
      <c r="F7511" s="2">
        <v>8.1389181594661048E-2</v>
      </c>
      <c r="G7511" s="2">
        <v>5.1492222222222219</v>
      </c>
      <c r="H7511" s="2">
        <v>0</v>
      </c>
      <c r="J7511" s="2">
        <v>0</v>
      </c>
      <c r="K7511" s="2">
        <v>0</v>
      </c>
      <c r="L7511" s="2">
        <v>0</v>
      </c>
      <c r="M7511" s="2">
        <v>0</v>
      </c>
      <c r="N7511" s="2">
        <v>0</v>
      </c>
      <c r="O7511" s="2">
        <v>0</v>
      </c>
      <c r="P7511" s="2">
        <v>0</v>
      </c>
      <c r="Q7511" s="2">
        <v>0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0.40077777777777779</v>
      </c>
      <c r="X7511" s="2">
        <v>4.4578888888888883</v>
      </c>
      <c r="Y7511" s="2">
        <v>0</v>
      </c>
      <c r="Z7511" s="2">
        <v>7.6796628029504738E-2</v>
      </c>
      <c r="AA7511" s="2">
        <v>0.29055555555555557</v>
      </c>
      <c r="AB7511" s="2">
        <v>0</v>
      </c>
      <c r="AC7511" s="2">
        <v>0</v>
      </c>
      <c r="AD7511" s="2">
        <v>4.5925535651563055E-3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t="s">
        <v>6985</v>
      </c>
      <c r="AM7511">
        <v>7</v>
      </c>
    </row>
    <row r="7512" spans="1:39" x14ac:dyDescent="0.35">
      <c r="A7512" t="s">
        <v>32971</v>
      </c>
      <c r="B7512" t="s">
        <v>21041</v>
      </c>
      <c r="C7512" t="s">
        <v>30287</v>
      </c>
      <c r="D7512" t="s">
        <v>33806</v>
      </c>
      <c r="E7512" s="2">
        <v>88.277777777777771</v>
      </c>
      <c r="F7512" s="2">
        <v>0.73955443675267485</v>
      </c>
      <c r="G7512" s="2">
        <v>65.286222222222236</v>
      </c>
      <c r="H7512" s="2">
        <v>10.902777777777779</v>
      </c>
      <c r="J7512" s="2">
        <v>0.12350534927627441</v>
      </c>
      <c r="K7512" s="2">
        <v>0.28888888888888886</v>
      </c>
      <c r="L7512" s="2">
        <v>0.26666666666666666</v>
      </c>
      <c r="M7512" s="2">
        <v>1.0666666666666667</v>
      </c>
      <c r="N7512" s="2">
        <v>0</v>
      </c>
      <c r="O7512" s="2">
        <v>0</v>
      </c>
      <c r="P7512" s="2">
        <v>3.6111111111111108E-2</v>
      </c>
      <c r="Q7512" s="2">
        <v>3.7333333333333334</v>
      </c>
      <c r="R7512" s="2">
        <v>5.5333333333333332</v>
      </c>
      <c r="S7512" s="2">
        <v>0.10497168030207678</v>
      </c>
      <c r="T7512" s="2">
        <v>2.8</v>
      </c>
      <c r="U7512" s="2">
        <v>16.988888888888887</v>
      </c>
      <c r="V7512" s="2">
        <v>0.22416614222781625</v>
      </c>
      <c r="W7512" s="2">
        <v>5.1621111111111109</v>
      </c>
      <c r="X7512" s="2">
        <v>4.6126666666666667</v>
      </c>
      <c r="Y7512" s="2">
        <v>0</v>
      </c>
      <c r="Z7512" s="2">
        <v>0.11072750157331657</v>
      </c>
      <c r="AA7512" s="2">
        <v>5.1361111111111111</v>
      </c>
      <c r="AB7512" s="2">
        <v>8.7586666666666666</v>
      </c>
      <c r="AC7512" s="2">
        <v>0</v>
      </c>
      <c r="AD7512" s="2">
        <v>0.15739836375078667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t="s">
        <v>7030</v>
      </c>
      <c r="AM7512">
        <v>7</v>
      </c>
    </row>
    <row r="7513" spans="1:39" x14ac:dyDescent="0.35">
      <c r="A7513" t="s">
        <v>32971</v>
      </c>
      <c r="B7513" t="s">
        <v>21147</v>
      </c>
      <c r="C7513" t="s">
        <v>28808</v>
      </c>
      <c r="D7513" t="s">
        <v>33093</v>
      </c>
      <c r="E7513" s="2">
        <v>88.044444444444451</v>
      </c>
      <c r="F7513" s="2">
        <v>1.9633430085815242</v>
      </c>
      <c r="G7513" s="2">
        <v>172.86144444444443</v>
      </c>
      <c r="H7513" s="2">
        <v>5.2444444444444445</v>
      </c>
      <c r="J7513" s="2">
        <v>5.9565875820292775E-2</v>
      </c>
      <c r="K7513" s="2">
        <v>0</v>
      </c>
      <c r="L7513" s="2">
        <v>0.77500000000000002</v>
      </c>
      <c r="M7513" s="2">
        <v>1.3972222222222221</v>
      </c>
      <c r="N7513" s="2">
        <v>0</v>
      </c>
      <c r="O7513" s="2">
        <v>0</v>
      </c>
      <c r="P7513" s="2">
        <v>11.836777777777778</v>
      </c>
      <c r="Q7513" s="2">
        <v>5.3194444444444446</v>
      </c>
      <c r="R7513" s="2">
        <v>5.7888888888888888</v>
      </c>
      <c r="S7513" s="2">
        <v>0.1261673397274104</v>
      </c>
      <c r="T7513" s="2">
        <v>0</v>
      </c>
      <c r="U7513" s="2">
        <v>4.125</v>
      </c>
      <c r="V7513" s="2">
        <v>4.6851337708228163E-2</v>
      </c>
      <c r="W7513" s="2">
        <v>4.5811111111111114</v>
      </c>
      <c r="X7513" s="2">
        <v>16.55777777777778</v>
      </c>
      <c r="Y7513" s="2">
        <v>0</v>
      </c>
      <c r="Z7513" s="2">
        <v>0.24009338717819287</v>
      </c>
      <c r="AA7513" s="2">
        <v>7.4309999999999992</v>
      </c>
      <c r="AB7513" s="2">
        <v>13.214</v>
      </c>
      <c r="AC7513" s="2">
        <v>3.9907777777777778</v>
      </c>
      <c r="AD7513" s="2">
        <v>0.27981070166582528</v>
      </c>
      <c r="AE7513" s="2">
        <v>0</v>
      </c>
      <c r="AF7513" s="2">
        <v>0</v>
      </c>
      <c r="AG7513" s="2">
        <v>0</v>
      </c>
      <c r="AH7513" s="2">
        <v>92.6</v>
      </c>
      <c r="AI7513" s="2">
        <v>0</v>
      </c>
      <c r="AJ7513" s="2">
        <v>0</v>
      </c>
      <c r="AK7513" s="2">
        <v>0</v>
      </c>
      <c r="AL7513" t="s">
        <v>7145</v>
      </c>
      <c r="AM7513">
        <v>7</v>
      </c>
    </row>
    <row r="7514" spans="1:39" x14ac:dyDescent="0.35">
      <c r="A7514" t="s">
        <v>32971</v>
      </c>
      <c r="B7514" t="s">
        <v>21179</v>
      </c>
      <c r="C7514" t="s">
        <v>29179</v>
      </c>
      <c r="D7514" t="s">
        <v>33102</v>
      </c>
      <c r="E7514" s="2">
        <v>88.066666666666663</v>
      </c>
      <c r="F7514" s="2">
        <v>1.5934481453444365</v>
      </c>
      <c r="G7514" s="2">
        <v>140.3296666666667</v>
      </c>
      <c r="H7514" s="2">
        <v>7.1</v>
      </c>
      <c r="J7514" s="2">
        <v>8.0620741862225592E-2</v>
      </c>
      <c r="K7514" s="2">
        <v>0</v>
      </c>
      <c r="L7514" s="2">
        <v>0</v>
      </c>
      <c r="M7514" s="2">
        <v>0</v>
      </c>
      <c r="N7514" s="2">
        <v>0</v>
      </c>
      <c r="O7514" s="2">
        <v>0</v>
      </c>
      <c r="P7514" s="2">
        <v>9.274111111111111</v>
      </c>
      <c r="Q7514" s="2">
        <v>10.880555555555556</v>
      </c>
      <c r="R7514" s="2">
        <v>5.8916666666666666</v>
      </c>
      <c r="S7514" s="2">
        <v>0.19044915468079737</v>
      </c>
      <c r="T7514" s="2">
        <v>4.9527777777777775</v>
      </c>
      <c r="U7514" s="2">
        <v>0.85833333333333328</v>
      </c>
      <c r="V7514" s="2">
        <v>6.5985364622760528E-2</v>
      </c>
      <c r="W7514" s="2">
        <v>3.7416666666666667</v>
      </c>
      <c r="X7514" s="2">
        <v>11.31</v>
      </c>
      <c r="Y7514" s="2">
        <v>0</v>
      </c>
      <c r="Z7514" s="2">
        <v>0.17091218773656322</v>
      </c>
      <c r="AA7514" s="2">
        <v>5.4913333333333334</v>
      </c>
      <c r="AB7514" s="2">
        <v>9.772333333333334</v>
      </c>
      <c r="AC7514" s="2">
        <v>2.9430000000000001</v>
      </c>
      <c r="AD7514" s="2">
        <v>0.20673732021196065</v>
      </c>
      <c r="AE7514" s="2">
        <v>0</v>
      </c>
      <c r="AF7514" s="2">
        <v>0</v>
      </c>
      <c r="AG7514" s="2">
        <v>0</v>
      </c>
      <c r="AH7514" s="2">
        <v>68.113888888888894</v>
      </c>
      <c r="AI7514" s="2">
        <v>0</v>
      </c>
      <c r="AJ7514" s="2">
        <v>0</v>
      </c>
      <c r="AK7514" s="2">
        <v>0</v>
      </c>
      <c r="AL7514" t="s">
        <v>7179</v>
      </c>
      <c r="AM7514">
        <v>7</v>
      </c>
    </row>
    <row r="7515" spans="1:39" x14ac:dyDescent="0.35">
      <c r="A7515" t="s">
        <v>32971</v>
      </c>
      <c r="B7515" t="s">
        <v>20913</v>
      </c>
      <c r="C7515" t="s">
        <v>28566</v>
      </c>
      <c r="D7515" t="s">
        <v>33015</v>
      </c>
      <c r="E7515" s="2">
        <v>64.7</v>
      </c>
      <c r="F7515" s="2">
        <v>0.52118495620814009</v>
      </c>
      <c r="G7515" s="2">
        <v>33.720666666666666</v>
      </c>
      <c r="H7515" s="2">
        <v>16.580333333333332</v>
      </c>
      <c r="J7515" s="2">
        <v>0.2562648119526017</v>
      </c>
      <c r="K7515" s="2">
        <v>0</v>
      </c>
      <c r="L7515" s="2">
        <v>0</v>
      </c>
      <c r="M7515" s="2">
        <v>0</v>
      </c>
      <c r="N7515" s="2">
        <v>0</v>
      </c>
      <c r="O7515" s="2">
        <v>0</v>
      </c>
      <c r="P7515" s="2">
        <v>1.6333333333333332E-2</v>
      </c>
      <c r="Q7515" s="2">
        <v>0</v>
      </c>
      <c r="R7515" s="2">
        <v>0</v>
      </c>
      <c r="S7515" s="2">
        <v>0</v>
      </c>
      <c r="T7515" s="2">
        <v>3.9454444444444441</v>
      </c>
      <c r="U7515" s="2">
        <v>3.9865555555555559</v>
      </c>
      <c r="V7515" s="2">
        <v>0.12259659969088099</v>
      </c>
      <c r="W7515" s="2">
        <v>2.5594444444444444</v>
      </c>
      <c r="X7515" s="2">
        <v>0.50644444444444447</v>
      </c>
      <c r="Y7515" s="2">
        <v>0</v>
      </c>
      <c r="Z7515" s="2">
        <v>4.7386227030740163E-2</v>
      </c>
      <c r="AA7515" s="2">
        <v>1.2306666666666666</v>
      </c>
      <c r="AB7515" s="2">
        <v>3.3044444444444441</v>
      </c>
      <c r="AC7515" s="2">
        <v>0</v>
      </c>
      <c r="AD7515" s="2">
        <v>7.0094453031083623E-2</v>
      </c>
      <c r="AE7515" s="2">
        <v>0</v>
      </c>
      <c r="AF7515" s="2">
        <v>0</v>
      </c>
      <c r="AG7515" s="2">
        <v>0</v>
      </c>
      <c r="AH7515" s="2">
        <v>1.591</v>
      </c>
      <c r="AI7515" s="2">
        <v>0</v>
      </c>
      <c r="AJ7515" s="2">
        <v>0</v>
      </c>
      <c r="AK7515" s="2">
        <v>0</v>
      </c>
      <c r="AL7515" t="s">
        <v>6894</v>
      </c>
      <c r="AM7515">
        <v>7</v>
      </c>
    </row>
    <row r="7516" spans="1:39" x14ac:dyDescent="0.35">
      <c r="A7516" t="s">
        <v>32971</v>
      </c>
      <c r="B7516" t="s">
        <v>20823</v>
      </c>
      <c r="C7516" t="s">
        <v>30652</v>
      </c>
      <c r="D7516" t="s">
        <v>33898</v>
      </c>
      <c r="E7516" s="2">
        <v>59.822222222222223</v>
      </c>
      <c r="F7516" s="2">
        <v>0.6404197622585438</v>
      </c>
      <c r="G7516" s="2">
        <v>38.31133333333333</v>
      </c>
      <c r="H7516" s="2">
        <v>9.5183333333333326</v>
      </c>
      <c r="J7516" s="2">
        <v>0.15911032689450222</v>
      </c>
      <c r="K7516" s="2">
        <v>6.6666666666666666E-2</v>
      </c>
      <c r="L7516" s="2">
        <v>0.20644444444444443</v>
      </c>
      <c r="M7516" s="2">
        <v>0.44166666666666665</v>
      </c>
      <c r="N7516" s="2">
        <v>0</v>
      </c>
      <c r="O7516" s="2">
        <v>0.3888888888888889</v>
      </c>
      <c r="P7516" s="2">
        <v>5.4101111111111111</v>
      </c>
      <c r="Q7516" s="2">
        <v>0</v>
      </c>
      <c r="R7516" s="2">
        <v>5.7918888888888889</v>
      </c>
      <c r="S7516" s="2">
        <v>9.6818350668647843E-2</v>
      </c>
      <c r="T7516" s="2">
        <v>5.4450000000000003</v>
      </c>
      <c r="U7516" s="2">
        <v>0</v>
      </c>
      <c r="V7516" s="2">
        <v>9.1019687964338791E-2</v>
      </c>
      <c r="W7516" s="2">
        <v>0.18688888888888888</v>
      </c>
      <c r="X7516" s="2">
        <v>5.104111111111111</v>
      </c>
      <c r="Y7516" s="2">
        <v>0</v>
      </c>
      <c r="Z7516" s="2">
        <v>8.8445393759286783E-2</v>
      </c>
      <c r="AA7516" s="2">
        <v>0.53366666666666673</v>
      </c>
      <c r="AB7516" s="2">
        <v>5.2176666666666671</v>
      </c>
      <c r="AC7516" s="2">
        <v>0</v>
      </c>
      <c r="AD7516" s="2">
        <v>9.6140416047548305E-2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t="s">
        <v>6800</v>
      </c>
      <c r="AM7516">
        <v>7</v>
      </c>
    </row>
    <row r="7517" spans="1:39" x14ac:dyDescent="0.35">
      <c r="A7517" t="s">
        <v>32971</v>
      </c>
      <c r="B7517" t="s">
        <v>20848</v>
      </c>
      <c r="C7517" t="s">
        <v>29647</v>
      </c>
      <c r="D7517" t="s">
        <v>33028</v>
      </c>
      <c r="E7517" s="2">
        <v>107.76666666666667</v>
      </c>
      <c r="F7517" s="2">
        <v>0.63234044746881135</v>
      </c>
      <c r="G7517" s="2">
        <v>68.14522222222223</v>
      </c>
      <c r="H7517" s="2">
        <v>10.697777777777777</v>
      </c>
      <c r="J7517" s="2">
        <v>9.9267965769666969E-2</v>
      </c>
      <c r="K7517" s="2">
        <v>0</v>
      </c>
      <c r="L7517" s="2">
        <v>0.3611111111111111</v>
      </c>
      <c r="M7517" s="2">
        <v>0</v>
      </c>
      <c r="N7517" s="2">
        <v>0</v>
      </c>
      <c r="O7517" s="2">
        <v>0</v>
      </c>
      <c r="P7517" s="2">
        <v>4.3345555555555553</v>
      </c>
      <c r="Q7517" s="2">
        <v>0</v>
      </c>
      <c r="R7517" s="2">
        <v>13.468111111111112</v>
      </c>
      <c r="S7517" s="2">
        <v>0.12497473966388288</v>
      </c>
      <c r="T7517" s="2">
        <v>6.1375555555555552</v>
      </c>
      <c r="U7517" s="2">
        <v>16.912666666666667</v>
      </c>
      <c r="V7517" s="2">
        <v>0.2138900917620373</v>
      </c>
      <c r="W7517" s="2">
        <v>5.2335555555555553</v>
      </c>
      <c r="X7517" s="2">
        <v>4.2052222222222229</v>
      </c>
      <c r="Y7517" s="2">
        <v>0</v>
      </c>
      <c r="Z7517" s="2">
        <v>8.7585318074028251E-2</v>
      </c>
      <c r="AA7517" s="2">
        <v>1.6889999999999998</v>
      </c>
      <c r="AB7517" s="2">
        <v>5.1056666666666661</v>
      </c>
      <c r="AC7517" s="2">
        <v>0</v>
      </c>
      <c r="AD7517" s="2">
        <v>6.3049798948345184E-2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t="s">
        <v>6825</v>
      </c>
      <c r="AM7517">
        <v>7</v>
      </c>
    </row>
    <row r="7518" spans="1:39" x14ac:dyDescent="0.35">
      <c r="A7518" t="s">
        <v>32971</v>
      </c>
      <c r="B7518" t="s">
        <v>20798</v>
      </c>
      <c r="C7518" t="s">
        <v>30643</v>
      </c>
      <c r="D7518" t="s">
        <v>33894</v>
      </c>
      <c r="E7518" s="2">
        <v>60.822222222222223</v>
      </c>
      <c r="F7518" s="2">
        <v>1.4906832298136645</v>
      </c>
      <c r="G7518" s="2">
        <v>90.666666666666657</v>
      </c>
      <c r="H7518" s="2">
        <v>5.4666666666666668</v>
      </c>
      <c r="J7518" s="2">
        <v>8.9879430032882721E-2</v>
      </c>
      <c r="K7518" s="2">
        <v>2.2222222222222223E-2</v>
      </c>
      <c r="L7518" s="2">
        <v>0.12777777777777777</v>
      </c>
      <c r="M7518" s="2">
        <v>1.336111111111111</v>
      </c>
      <c r="N7518" s="2">
        <v>0</v>
      </c>
      <c r="O7518" s="2">
        <v>0</v>
      </c>
      <c r="P7518" s="2">
        <v>9.6777777777777771</v>
      </c>
      <c r="Q7518" s="2">
        <v>5.3055555555555554</v>
      </c>
      <c r="R7518" s="2">
        <v>8.2583333333333329</v>
      </c>
      <c r="S7518" s="2">
        <v>0.22300876872488123</v>
      </c>
      <c r="T7518" s="2">
        <v>7.0666666666666664</v>
      </c>
      <c r="U7518" s="2">
        <v>6.4527777777777775</v>
      </c>
      <c r="V7518" s="2">
        <v>0.22227804165144319</v>
      </c>
      <c r="W7518" s="2">
        <v>18.952777777777779</v>
      </c>
      <c r="X7518" s="2">
        <v>11.547222222222222</v>
      </c>
      <c r="Y7518" s="2">
        <v>4.9749999999999996</v>
      </c>
      <c r="Z7518" s="2">
        <v>0.58325721592985025</v>
      </c>
      <c r="AA7518" s="2">
        <v>6.2750000000000004</v>
      </c>
      <c r="AB7518" s="2">
        <v>5.1805555555555554</v>
      </c>
      <c r="AC7518" s="2">
        <v>0</v>
      </c>
      <c r="AD7518" s="2">
        <v>0.18834490317866276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2.2222222222222223E-2</v>
      </c>
      <c r="AL7518" t="s">
        <v>6775</v>
      </c>
      <c r="AM7518">
        <v>7</v>
      </c>
    </row>
    <row r="7519" spans="1:39" x14ac:dyDescent="0.35">
      <c r="A7519" t="s">
        <v>32971</v>
      </c>
      <c r="B7519" t="s">
        <v>20811</v>
      </c>
      <c r="C7519" t="s">
        <v>30647</v>
      </c>
      <c r="D7519" t="s">
        <v>33137</v>
      </c>
      <c r="E7519" s="2">
        <v>83.033333333333331</v>
      </c>
      <c r="F7519" s="2">
        <v>0.55232169142245402</v>
      </c>
      <c r="G7519" s="2">
        <v>45.8611111111111</v>
      </c>
      <c r="H7519" s="2">
        <v>5.7777777777777777</v>
      </c>
      <c r="J7519" s="2">
        <v>6.958383513983675E-2</v>
      </c>
      <c r="K7519" s="2">
        <v>0</v>
      </c>
      <c r="L7519" s="2">
        <v>2.2222222222222223E-2</v>
      </c>
      <c r="M7519" s="2">
        <v>2.3472222222222223</v>
      </c>
      <c r="N7519" s="2">
        <v>0</v>
      </c>
      <c r="O7519" s="2">
        <v>0</v>
      </c>
      <c r="P7519" s="2">
        <v>2.0805555555555557</v>
      </c>
      <c r="Q7519" s="2">
        <v>9.9555555555555557</v>
      </c>
      <c r="R7519" s="2">
        <v>2.9750000000000001</v>
      </c>
      <c r="S7519" s="2">
        <v>0.15572728489227888</v>
      </c>
      <c r="T7519" s="2">
        <v>3.6361111111111111</v>
      </c>
      <c r="U7519" s="2">
        <v>5.2472222222222218</v>
      </c>
      <c r="V7519" s="2">
        <v>0.10698514652749899</v>
      </c>
      <c r="W7519" s="2">
        <v>4.9333333333333336</v>
      </c>
      <c r="X7519" s="2">
        <v>1.1416666666666666</v>
      </c>
      <c r="Y7519" s="2">
        <v>0</v>
      </c>
      <c r="Z7519" s="2">
        <v>7.3163388197511045E-2</v>
      </c>
      <c r="AA7519" s="2">
        <v>1.8555555555555556</v>
      </c>
      <c r="AB7519" s="2">
        <v>5.5972222222222223</v>
      </c>
      <c r="AC7519" s="2">
        <v>0</v>
      </c>
      <c r="AD7519" s="2">
        <v>8.9756456577010577E-2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.29166666666666669</v>
      </c>
      <c r="AL7519" t="s">
        <v>6788</v>
      </c>
      <c r="AM7519">
        <v>7</v>
      </c>
    </row>
    <row r="7520" spans="1:39" x14ac:dyDescent="0.35">
      <c r="A7520" t="s">
        <v>32971</v>
      </c>
      <c r="B7520" t="s">
        <v>20806</v>
      </c>
      <c r="C7520" t="s">
        <v>30644</v>
      </c>
      <c r="D7520" t="s">
        <v>33895</v>
      </c>
      <c r="E7520" s="2">
        <v>81.811111111111117</v>
      </c>
      <c r="F7520" s="2">
        <v>0.52689121282086104</v>
      </c>
      <c r="G7520" s="2">
        <v>43.105555555555554</v>
      </c>
      <c r="H7520" s="2">
        <v>5.6888888888888891</v>
      </c>
      <c r="J7520" s="2">
        <v>6.9536873556974063E-2</v>
      </c>
      <c r="K7520" s="2">
        <v>0.24166666666666667</v>
      </c>
      <c r="L7520" s="2">
        <v>2.2222222222222223E-2</v>
      </c>
      <c r="M7520" s="2">
        <v>1.9388888888888889</v>
      </c>
      <c r="N7520" s="2">
        <v>0</v>
      </c>
      <c r="O7520" s="2">
        <v>0</v>
      </c>
      <c r="P7520" s="2">
        <v>0.1361111111111111</v>
      </c>
      <c r="Q7520" s="2">
        <v>4.8388888888888886</v>
      </c>
      <c r="R7520" s="2">
        <v>5.5250000000000004</v>
      </c>
      <c r="S7520" s="2">
        <v>0.12668070080130381</v>
      </c>
      <c r="T7520" s="2">
        <v>5.1444444444444448</v>
      </c>
      <c r="U7520" s="2">
        <v>3.8472222222222223</v>
      </c>
      <c r="V7520" s="2">
        <v>0.10990764633980714</v>
      </c>
      <c r="W7520" s="2">
        <v>5.6138888888888889</v>
      </c>
      <c r="X7520" s="2">
        <v>0</v>
      </c>
      <c r="Y7520" s="2">
        <v>0</v>
      </c>
      <c r="Z7520" s="2">
        <v>6.8620127665353789E-2</v>
      </c>
      <c r="AA7520" s="2">
        <v>9.7972222222222225</v>
      </c>
      <c r="AB7520" s="2">
        <v>0.31111111111111112</v>
      </c>
      <c r="AC7520" s="2">
        <v>0</v>
      </c>
      <c r="AD7520" s="2">
        <v>0.12355697405948662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t="s">
        <v>6783</v>
      </c>
      <c r="AM7520">
        <v>7</v>
      </c>
    </row>
    <row r="7521" spans="1:39" x14ac:dyDescent="0.35">
      <c r="A7521" t="s">
        <v>32971</v>
      </c>
      <c r="B7521" t="s">
        <v>20852</v>
      </c>
      <c r="C7521" t="s">
        <v>30664</v>
      </c>
      <c r="D7521" t="s">
        <v>33806</v>
      </c>
      <c r="E7521" s="2">
        <v>196.63333333333333</v>
      </c>
      <c r="F7521" s="2">
        <v>0.57649601627394476</v>
      </c>
      <c r="G7521" s="2">
        <v>113.35833333333333</v>
      </c>
      <c r="H7521" s="2">
        <v>10.577777777777778</v>
      </c>
      <c r="J7521" s="2">
        <v>5.3794428434197884E-2</v>
      </c>
      <c r="K7521" s="2">
        <v>0</v>
      </c>
      <c r="L7521" s="2">
        <v>0.22222222222222221</v>
      </c>
      <c r="M7521" s="2">
        <v>4.5027777777777782</v>
      </c>
      <c r="N7521" s="2">
        <v>0</v>
      </c>
      <c r="O7521" s="2">
        <v>0</v>
      </c>
      <c r="P7521" s="2">
        <v>5.3833333333333337</v>
      </c>
      <c r="Q7521" s="2">
        <v>26.955555555555556</v>
      </c>
      <c r="R7521" s="2">
        <v>5.9555555555555557</v>
      </c>
      <c r="S7521" s="2">
        <v>0.16737300107362832</v>
      </c>
      <c r="T7521" s="2">
        <v>5.7777777777777777</v>
      </c>
      <c r="U7521" s="2">
        <v>13.819444444444445</v>
      </c>
      <c r="V7521" s="2">
        <v>9.9663784822286258E-2</v>
      </c>
      <c r="W7521" s="2">
        <v>9.469444444444445</v>
      </c>
      <c r="X7521" s="2">
        <v>9.6388888888888893</v>
      </c>
      <c r="Y7521" s="2">
        <v>1.0444444444444445</v>
      </c>
      <c r="Z7521" s="2">
        <v>0.10248912245013279</v>
      </c>
      <c r="AA7521" s="2">
        <v>11.386111111111111</v>
      </c>
      <c r="AB7521" s="2">
        <v>8.625</v>
      </c>
      <c r="AC7521" s="2">
        <v>0</v>
      </c>
      <c r="AD7521" s="2">
        <v>0.10176866135503194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t="s">
        <v>6829</v>
      </c>
      <c r="AM7521">
        <v>7</v>
      </c>
    </row>
    <row r="7522" spans="1:39" x14ac:dyDescent="0.35">
      <c r="A7522" t="s">
        <v>32971</v>
      </c>
      <c r="B7522" t="s">
        <v>20804</v>
      </c>
      <c r="C7522" t="s">
        <v>29099</v>
      </c>
      <c r="D7522" t="s">
        <v>33663</v>
      </c>
      <c r="E7522" s="2">
        <v>86.222222222222229</v>
      </c>
      <c r="F7522" s="2">
        <v>0.66163015463917529</v>
      </c>
      <c r="G7522" s="2">
        <v>57.047222222222231</v>
      </c>
      <c r="H7522" s="2">
        <v>5.0666666666666664</v>
      </c>
      <c r="J7522" s="2">
        <v>5.8762886597938137E-2</v>
      </c>
      <c r="K7522" s="2">
        <v>0.16666666666666666</v>
      </c>
      <c r="L7522" s="2">
        <v>0.32222222222222224</v>
      </c>
      <c r="M7522" s="2">
        <v>5.5111111111111111</v>
      </c>
      <c r="N7522" s="2">
        <v>0</v>
      </c>
      <c r="O7522" s="2">
        <v>0</v>
      </c>
      <c r="P7522" s="2">
        <v>1.1444444444444444</v>
      </c>
      <c r="Q7522" s="2">
        <v>13.958333333333334</v>
      </c>
      <c r="R7522" s="2">
        <v>5.5111111111111111</v>
      </c>
      <c r="S7522" s="2">
        <v>0.22580541237113402</v>
      </c>
      <c r="T7522" s="2">
        <v>6.5583333333333336</v>
      </c>
      <c r="U7522" s="2">
        <v>3.5861111111111112</v>
      </c>
      <c r="V7522" s="2">
        <v>0.11765463917525774</v>
      </c>
      <c r="W7522" s="2">
        <v>5.4666666666666668</v>
      </c>
      <c r="X7522" s="2">
        <v>3.6333333333333333</v>
      </c>
      <c r="Y7522" s="2">
        <v>0</v>
      </c>
      <c r="Z7522" s="2">
        <v>0.10554123711340205</v>
      </c>
      <c r="AA7522" s="2">
        <v>0.8305555555555556</v>
      </c>
      <c r="AB7522" s="2">
        <v>4.0111111111111111</v>
      </c>
      <c r="AC7522" s="2">
        <v>1.2805555555555554</v>
      </c>
      <c r="AD7522" s="2">
        <v>7.1005154639175241E-2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t="s">
        <v>6781</v>
      </c>
      <c r="AM7522">
        <v>7</v>
      </c>
    </row>
    <row r="7523" spans="1:39" x14ac:dyDescent="0.35">
      <c r="A7523" t="s">
        <v>32971</v>
      </c>
      <c r="B7523" t="s">
        <v>20795</v>
      </c>
      <c r="C7523" t="s">
        <v>30642</v>
      </c>
      <c r="D7523" t="s">
        <v>33893</v>
      </c>
      <c r="E7523" s="2">
        <v>64.077777777777783</v>
      </c>
      <c r="F7523" s="2">
        <v>0.66269290792439739</v>
      </c>
      <c r="G7523" s="2">
        <v>42.463888888888889</v>
      </c>
      <c r="H7523" s="2">
        <v>5.1555555555555559</v>
      </c>
      <c r="J7523" s="2">
        <v>8.0457777007109418E-2</v>
      </c>
      <c r="K7523" s="2">
        <v>0</v>
      </c>
      <c r="L7523" s="2">
        <v>4.4444444444444446E-2</v>
      </c>
      <c r="M7523" s="2">
        <v>0.66388888888888886</v>
      </c>
      <c r="N7523" s="2">
        <v>0</v>
      </c>
      <c r="O7523" s="2">
        <v>0</v>
      </c>
      <c r="P7523" s="2">
        <v>1.0722222222222222</v>
      </c>
      <c r="Q7523" s="2">
        <v>5.4805555555555552</v>
      </c>
      <c r="R7523" s="2">
        <v>5.6638888888888888</v>
      </c>
      <c r="S7523" s="2">
        <v>0.17392058262528176</v>
      </c>
      <c r="T7523" s="2">
        <v>5.2444444444444445</v>
      </c>
      <c r="U7523" s="2">
        <v>4.2166666666666668</v>
      </c>
      <c r="V7523" s="2">
        <v>0.14765042483093463</v>
      </c>
      <c r="W7523" s="2">
        <v>2.1749999999999998</v>
      </c>
      <c r="X7523" s="2">
        <v>7.2222222222222215E-2</v>
      </c>
      <c r="Y7523" s="2">
        <v>4.2472222222222218</v>
      </c>
      <c r="Z7523" s="2">
        <v>0.10135252297555053</v>
      </c>
      <c r="AA7523" s="2">
        <v>2.411111111111111</v>
      </c>
      <c r="AB7523" s="2">
        <v>5.8111111111111109</v>
      </c>
      <c r="AC7523" s="2">
        <v>0</v>
      </c>
      <c r="AD7523" s="2">
        <v>0.12831628229582104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.20555555555555555</v>
      </c>
      <c r="AL7523" t="s">
        <v>6772</v>
      </c>
      <c r="AM7523">
        <v>7</v>
      </c>
    </row>
    <row r="7524" spans="1:39" x14ac:dyDescent="0.35">
      <c r="A7524" t="s">
        <v>32971</v>
      </c>
      <c r="B7524" t="s">
        <v>21075</v>
      </c>
      <c r="C7524" t="s">
        <v>30745</v>
      </c>
      <c r="D7524" t="s">
        <v>33430</v>
      </c>
      <c r="E7524" s="2">
        <v>66.411111111111111</v>
      </c>
      <c r="F7524" s="2">
        <v>9.4587585745357208E-2</v>
      </c>
      <c r="G7524" s="2">
        <v>6.2816666666666672</v>
      </c>
      <c r="H7524" s="2">
        <v>0</v>
      </c>
      <c r="J7524" s="2">
        <v>0</v>
      </c>
      <c r="K7524" s="2">
        <v>0</v>
      </c>
      <c r="L7524" s="2">
        <v>0</v>
      </c>
      <c r="M7524" s="2">
        <v>0</v>
      </c>
      <c r="N7524" s="2">
        <v>0</v>
      </c>
      <c r="O7524" s="2">
        <v>0</v>
      </c>
      <c r="P7524" s="2">
        <v>0</v>
      </c>
      <c r="Q7524" s="2">
        <v>0</v>
      </c>
      <c r="R7524" s="2">
        <v>0</v>
      </c>
      <c r="S7524" s="2">
        <v>0</v>
      </c>
      <c r="T7524" s="2">
        <v>0</v>
      </c>
      <c r="U7524" s="2">
        <v>0</v>
      </c>
      <c r="V7524" s="2">
        <v>0</v>
      </c>
      <c r="W7524" s="2">
        <v>0.46944444444444444</v>
      </c>
      <c r="X7524" s="2">
        <v>4.7837777777777779</v>
      </c>
      <c r="Y7524" s="2">
        <v>0</v>
      </c>
      <c r="Z7524" s="2">
        <v>7.9101555964530695E-2</v>
      </c>
      <c r="AA7524" s="2">
        <v>0.68877777777777782</v>
      </c>
      <c r="AB7524" s="2">
        <v>0.33966666666666667</v>
      </c>
      <c r="AC7524" s="2">
        <v>0</v>
      </c>
      <c r="AD7524" s="2">
        <v>1.5486029780826503E-2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t="s">
        <v>7067</v>
      </c>
      <c r="AM7524">
        <v>7</v>
      </c>
    </row>
    <row r="7525" spans="1:39" x14ac:dyDescent="0.35">
      <c r="A7525" t="s">
        <v>32971</v>
      </c>
      <c r="B7525" t="s">
        <v>20855</v>
      </c>
      <c r="C7525" t="s">
        <v>30667</v>
      </c>
      <c r="D7525" t="s">
        <v>33421</v>
      </c>
      <c r="E7525" s="2">
        <v>69.611111111111114</v>
      </c>
      <c r="F7525" s="2">
        <v>0.50286033519553064</v>
      </c>
      <c r="G7525" s="2">
        <v>35.004666666666665</v>
      </c>
      <c r="H7525" s="2">
        <v>10.957222222222223</v>
      </c>
      <c r="J7525" s="2">
        <v>0.15740622505985635</v>
      </c>
      <c r="K7525" s="2">
        <v>0</v>
      </c>
      <c r="L7525" s="2">
        <v>0.2638888888888889</v>
      </c>
      <c r="M7525" s="2">
        <v>0.57499999999999996</v>
      </c>
      <c r="N7525" s="2">
        <v>0</v>
      </c>
      <c r="O7525" s="2">
        <v>0</v>
      </c>
      <c r="P7525" s="2">
        <v>1.314111111111111</v>
      </c>
      <c r="Q7525" s="2">
        <v>0</v>
      </c>
      <c r="R7525" s="2">
        <v>5.1492222222222219</v>
      </c>
      <c r="S7525" s="2">
        <v>7.3971268954509173E-2</v>
      </c>
      <c r="T7525" s="2">
        <v>5.7658888888888882</v>
      </c>
      <c r="U7525" s="2">
        <v>0</v>
      </c>
      <c r="V7525" s="2">
        <v>8.2830007980845957E-2</v>
      </c>
      <c r="W7525" s="2">
        <v>0.83022222222222219</v>
      </c>
      <c r="X7525" s="2">
        <v>4.256444444444444</v>
      </c>
      <c r="Y7525" s="2">
        <v>0</v>
      </c>
      <c r="Z7525" s="2">
        <v>7.3072625698324012E-2</v>
      </c>
      <c r="AA7525" s="2">
        <v>0.80188888888888887</v>
      </c>
      <c r="AB7525" s="2">
        <v>5.0907777777777783</v>
      </c>
      <c r="AC7525" s="2">
        <v>0</v>
      </c>
      <c r="AD7525" s="2">
        <v>8.4651237031125301E-2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t="s">
        <v>6832</v>
      </c>
      <c r="AM7525">
        <v>7</v>
      </c>
    </row>
    <row r="7526" spans="1:39" x14ac:dyDescent="0.35">
      <c r="A7526" t="s">
        <v>32971</v>
      </c>
      <c r="B7526" t="s">
        <v>35873</v>
      </c>
      <c r="C7526" t="s">
        <v>24133</v>
      </c>
      <c r="D7526" t="s">
        <v>33907</v>
      </c>
      <c r="E7526" s="2">
        <v>29.055555555555557</v>
      </c>
      <c r="F7526" s="2">
        <v>0.53034034416826004</v>
      </c>
      <c r="G7526" s="2">
        <v>15.409333333333333</v>
      </c>
      <c r="H7526" s="2">
        <v>5.0364444444444443</v>
      </c>
      <c r="J7526" s="2">
        <v>0.17333843212237093</v>
      </c>
      <c r="K7526" s="2">
        <v>0</v>
      </c>
      <c r="L7526" s="2">
        <v>0</v>
      </c>
      <c r="M7526" s="2">
        <v>0</v>
      </c>
      <c r="N7526" s="2">
        <v>0</v>
      </c>
      <c r="O7526" s="2">
        <v>0</v>
      </c>
      <c r="P7526" s="2">
        <v>0</v>
      </c>
      <c r="Q7526" s="2">
        <v>0</v>
      </c>
      <c r="R7526" s="2">
        <v>0</v>
      </c>
      <c r="S7526" s="2">
        <v>0</v>
      </c>
      <c r="T7526" s="2">
        <v>0</v>
      </c>
      <c r="U7526" s="2">
        <v>5.2982222222222219</v>
      </c>
      <c r="V7526" s="2">
        <v>0.18234799235181642</v>
      </c>
      <c r="W7526" s="2">
        <v>1.5169999999999999</v>
      </c>
      <c r="X7526" s="2">
        <v>0</v>
      </c>
      <c r="Y7526" s="2">
        <v>0</v>
      </c>
      <c r="Z7526" s="2">
        <v>5.221032504780114E-2</v>
      </c>
      <c r="AA7526" s="2">
        <v>0.52955555555555556</v>
      </c>
      <c r="AB7526" s="2">
        <v>0</v>
      </c>
      <c r="AC7526" s="2">
        <v>3.028111111111111</v>
      </c>
      <c r="AD7526" s="2">
        <v>0.1224435946462715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t="s">
        <v>7175</v>
      </c>
      <c r="AM7526">
        <v>7</v>
      </c>
    </row>
    <row r="7527" spans="1:39" x14ac:dyDescent="0.35">
      <c r="A7527" t="s">
        <v>32971</v>
      </c>
      <c r="B7527" t="s">
        <v>21009</v>
      </c>
      <c r="C7527" t="s">
        <v>30287</v>
      </c>
      <c r="D7527" t="s">
        <v>33806</v>
      </c>
      <c r="E7527" s="2">
        <v>80.86666666666666</v>
      </c>
      <c r="F7527" s="2">
        <v>0.71309837867546055</v>
      </c>
      <c r="G7527" s="2">
        <v>57.665888888888901</v>
      </c>
      <c r="H7527" s="2">
        <v>5.6888888888888891</v>
      </c>
      <c r="J7527" s="2">
        <v>7.0348996977191547E-2</v>
      </c>
      <c r="K7527" s="2">
        <v>0.36666666666666664</v>
      </c>
      <c r="L7527" s="2">
        <v>0.41111111111111109</v>
      </c>
      <c r="M7527" s="2">
        <v>0</v>
      </c>
      <c r="N7527" s="2">
        <v>0</v>
      </c>
      <c r="O7527" s="2">
        <v>0</v>
      </c>
      <c r="P7527" s="2">
        <v>0</v>
      </c>
      <c r="Q7527" s="2">
        <v>0</v>
      </c>
      <c r="R7527" s="2">
        <v>7.7733333333333334</v>
      </c>
      <c r="S7527" s="2">
        <v>9.6125309150865632E-2</v>
      </c>
      <c r="T7527" s="2">
        <v>7.158888888888888</v>
      </c>
      <c r="U7527" s="2">
        <v>17.942777777777778</v>
      </c>
      <c r="V7527" s="2">
        <v>0.31040807914262164</v>
      </c>
      <c r="W7527" s="2">
        <v>1.6694444444444445</v>
      </c>
      <c r="X7527" s="2">
        <v>7.4785555555555563</v>
      </c>
      <c r="Y7527" s="2">
        <v>0</v>
      </c>
      <c r="Z7527" s="2">
        <v>0.11312448474855732</v>
      </c>
      <c r="AA7527" s="2">
        <v>1.0682222222222222</v>
      </c>
      <c r="AB7527" s="2">
        <v>8.1080000000000005</v>
      </c>
      <c r="AC7527" s="2">
        <v>0</v>
      </c>
      <c r="AD7527" s="2">
        <v>0.11347348172574884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 t="s">
        <v>6994</v>
      </c>
      <c r="AM7527">
        <v>7</v>
      </c>
    </row>
    <row r="7528" spans="1:39" x14ac:dyDescent="0.35">
      <c r="A7528" t="s">
        <v>32971</v>
      </c>
      <c r="B7528" t="s">
        <v>21204</v>
      </c>
      <c r="C7528" t="s">
        <v>29380</v>
      </c>
      <c r="D7528" t="s">
        <v>33028</v>
      </c>
      <c r="E7528" s="2">
        <v>52.444444444444443</v>
      </c>
      <c r="F7528" s="2">
        <v>1.2324978813559322</v>
      </c>
      <c r="G7528" s="2">
        <v>64.637666666666661</v>
      </c>
      <c r="H7528" s="2">
        <v>5.0666666666666664</v>
      </c>
      <c r="J7528" s="2">
        <v>9.6610169491525427E-2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4.2514444444444441</v>
      </c>
      <c r="Q7528" s="2">
        <v>6.9611111111111112</v>
      </c>
      <c r="R7528" s="2">
        <v>6.3638888888888889</v>
      </c>
      <c r="S7528" s="2">
        <v>0.25407838983050846</v>
      </c>
      <c r="T7528" s="2">
        <v>0</v>
      </c>
      <c r="U7528" s="2">
        <v>6.302777777777778</v>
      </c>
      <c r="V7528" s="2">
        <v>0.12018008474576272</v>
      </c>
      <c r="W7528" s="2">
        <v>7.5723333333333329</v>
      </c>
      <c r="X7528" s="2">
        <v>9.3102222222222224</v>
      </c>
      <c r="Y7528" s="2">
        <v>0</v>
      </c>
      <c r="Z7528" s="2">
        <v>0.32191313559322032</v>
      </c>
      <c r="AA7528" s="2">
        <v>5.0553333333333335</v>
      </c>
      <c r="AB7528" s="2">
        <v>13.753888888888888</v>
      </c>
      <c r="AC7528" s="2">
        <v>0</v>
      </c>
      <c r="AD7528" s="2">
        <v>0.35865042372881356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t="s">
        <v>7204</v>
      </c>
      <c r="AM7528">
        <v>7</v>
      </c>
    </row>
    <row r="7529" spans="1:39" x14ac:dyDescent="0.35">
      <c r="A7529" t="s">
        <v>32971</v>
      </c>
      <c r="B7529" t="s">
        <v>20860</v>
      </c>
      <c r="C7529" t="s">
        <v>30670</v>
      </c>
      <c r="D7529" t="s">
        <v>33029</v>
      </c>
      <c r="E7529" s="2">
        <v>179.36666666666667</v>
      </c>
      <c r="F7529" s="2">
        <v>8.7606392863779969E-2</v>
      </c>
      <c r="G7529" s="2">
        <v>15.713666666666668</v>
      </c>
      <c r="H7529" s="2">
        <v>0</v>
      </c>
      <c r="J7529" s="2">
        <v>0</v>
      </c>
      <c r="K7529" s="2">
        <v>0</v>
      </c>
      <c r="L7529" s="2">
        <v>0</v>
      </c>
      <c r="M7529" s="2">
        <v>0</v>
      </c>
      <c r="N7529" s="2">
        <v>0</v>
      </c>
      <c r="O7529" s="2">
        <v>0</v>
      </c>
      <c r="P7529" s="2">
        <v>1.3405555555555555</v>
      </c>
      <c r="Q7529" s="2">
        <v>0</v>
      </c>
      <c r="R7529" s="2">
        <v>0</v>
      </c>
      <c r="S7529" s="2">
        <v>0</v>
      </c>
      <c r="T7529" s="2">
        <v>0</v>
      </c>
      <c r="U7529" s="2">
        <v>0</v>
      </c>
      <c r="V7529" s="2">
        <v>0</v>
      </c>
      <c r="W7529" s="2">
        <v>0</v>
      </c>
      <c r="X7529" s="2">
        <v>7.2804444444444449</v>
      </c>
      <c r="Y7529" s="2">
        <v>0</v>
      </c>
      <c r="Z7529" s="2">
        <v>4.0589729294431026E-2</v>
      </c>
      <c r="AA7529" s="2">
        <v>0</v>
      </c>
      <c r="AB7529" s="2">
        <v>7.0926666666666671</v>
      </c>
      <c r="AC7529" s="2">
        <v>0</v>
      </c>
      <c r="AD7529" s="2">
        <v>3.9542835904107045E-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 t="s">
        <v>6837</v>
      </c>
      <c r="AM7529">
        <v>7</v>
      </c>
    </row>
    <row r="7530" spans="1:39" x14ac:dyDescent="0.35">
      <c r="A7530" t="s">
        <v>32971</v>
      </c>
      <c r="B7530" t="s">
        <v>21207</v>
      </c>
      <c r="C7530" t="s">
        <v>29647</v>
      </c>
      <c r="D7530" t="s">
        <v>33028</v>
      </c>
      <c r="E7530" s="2">
        <v>93.211111111111109</v>
      </c>
      <c r="F7530" s="2">
        <v>0.67577661223030161</v>
      </c>
      <c r="G7530" s="2">
        <v>62.989888888888885</v>
      </c>
      <c r="H7530" s="2">
        <v>5.333333333333333</v>
      </c>
      <c r="J7530" s="2">
        <v>5.7217785194898077E-2</v>
      </c>
      <c r="K7530" s="2">
        <v>0</v>
      </c>
      <c r="L7530" s="2">
        <v>0</v>
      </c>
      <c r="M7530" s="2">
        <v>0</v>
      </c>
      <c r="N7530" s="2">
        <v>0</v>
      </c>
      <c r="O7530" s="2">
        <v>0</v>
      </c>
      <c r="P7530" s="2">
        <v>4.7913333333333332</v>
      </c>
      <c r="Q7530" s="2">
        <v>5.4222222222222225</v>
      </c>
      <c r="R7530" s="2">
        <v>10.016666666666667</v>
      </c>
      <c r="S7530" s="2">
        <v>0.16563356776731436</v>
      </c>
      <c r="T7530" s="2">
        <v>0</v>
      </c>
      <c r="U7530" s="2">
        <v>0</v>
      </c>
      <c r="V7530" s="2">
        <v>0</v>
      </c>
      <c r="W7530" s="2">
        <v>9.0532222222222209</v>
      </c>
      <c r="X7530" s="2">
        <v>10.912777777777778</v>
      </c>
      <c r="Y7530" s="2">
        <v>0</v>
      </c>
      <c r="Z7530" s="2">
        <v>0.21420193110025035</v>
      </c>
      <c r="AA7530" s="2">
        <v>4.9592222222222224</v>
      </c>
      <c r="AB7530" s="2">
        <v>12.50111111111111</v>
      </c>
      <c r="AC7530" s="2">
        <v>0</v>
      </c>
      <c r="AD7530" s="2">
        <v>0.18732030039337225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t="s">
        <v>7207</v>
      </c>
      <c r="AM7530">
        <v>7</v>
      </c>
    </row>
    <row r="7531" spans="1:39" x14ac:dyDescent="0.35">
      <c r="A7531" t="s">
        <v>32971</v>
      </c>
      <c r="B7531" t="s">
        <v>20978</v>
      </c>
      <c r="C7531" t="s">
        <v>30287</v>
      </c>
      <c r="D7531" t="s">
        <v>33906</v>
      </c>
      <c r="E7531" s="2">
        <v>177.02222222222221</v>
      </c>
      <c r="F7531" s="2">
        <v>0.89114549334672355</v>
      </c>
      <c r="G7531" s="2">
        <v>157.75255555555555</v>
      </c>
      <c r="H7531" s="2">
        <v>5.5111111111111111</v>
      </c>
      <c r="J7531" s="2">
        <v>3.1132312327391415E-2</v>
      </c>
      <c r="K7531" s="2">
        <v>0</v>
      </c>
      <c r="L7531" s="2">
        <v>0</v>
      </c>
      <c r="M7531" s="2">
        <v>0</v>
      </c>
      <c r="N7531" s="2">
        <v>0</v>
      </c>
      <c r="O7531" s="2">
        <v>0</v>
      </c>
      <c r="P7531" s="2">
        <v>1.575</v>
      </c>
      <c r="Q7531" s="2">
        <v>0</v>
      </c>
      <c r="R7531" s="2">
        <v>28.772222222222222</v>
      </c>
      <c r="S7531" s="2">
        <v>0.16253452171729854</v>
      </c>
      <c r="T7531" s="2">
        <v>0</v>
      </c>
      <c r="U7531" s="2">
        <v>21.336111111111112</v>
      </c>
      <c r="V7531" s="2">
        <v>0.12052786844087372</v>
      </c>
      <c r="W7531" s="2">
        <v>2.4808888888888889</v>
      </c>
      <c r="X7531" s="2">
        <v>0.30322222222222223</v>
      </c>
      <c r="Y7531" s="2">
        <v>0</v>
      </c>
      <c r="Z7531" s="2">
        <v>1.5727466733617877E-2</v>
      </c>
      <c r="AA7531" s="2">
        <v>4.8906666666666672</v>
      </c>
      <c r="AB7531" s="2">
        <v>7.4999999999999997E-2</v>
      </c>
      <c r="AC7531" s="2">
        <v>0</v>
      </c>
      <c r="AD7531" s="2">
        <v>2.8051092141601813E-2</v>
      </c>
      <c r="AE7531" s="2">
        <v>92.808333333333337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t="s">
        <v>6963</v>
      </c>
      <c r="AM7531">
        <v>7</v>
      </c>
    </row>
    <row r="7532" spans="1:39" x14ac:dyDescent="0.35">
      <c r="A7532" t="s">
        <v>32971</v>
      </c>
      <c r="B7532" t="s">
        <v>20892</v>
      </c>
      <c r="C7532" t="s">
        <v>30685</v>
      </c>
      <c r="D7532" t="s">
        <v>33133</v>
      </c>
      <c r="E7532" s="2">
        <v>87.033333333333331</v>
      </c>
      <c r="F7532" s="2">
        <v>0.54691050683007791</v>
      </c>
      <c r="G7532" s="2">
        <v>47.599444444444444</v>
      </c>
      <c r="H7532" s="2">
        <v>5.7777777777777777</v>
      </c>
      <c r="J7532" s="2">
        <v>6.6385803651219197E-2</v>
      </c>
      <c r="K7532" s="2">
        <v>0.31666666666666665</v>
      </c>
      <c r="L7532" s="2">
        <v>0.30833333333333335</v>
      </c>
      <c r="M7532" s="2">
        <v>0.76111111111111107</v>
      </c>
      <c r="N7532" s="2">
        <v>0</v>
      </c>
      <c r="O7532" s="2">
        <v>0</v>
      </c>
      <c r="P7532" s="2">
        <v>5.6888888888888891</v>
      </c>
      <c r="Q7532" s="2">
        <v>5.2666666666666666</v>
      </c>
      <c r="R7532" s="2">
        <v>0</v>
      </c>
      <c r="S7532" s="2">
        <v>6.0513213328226734E-2</v>
      </c>
      <c r="T7532" s="2">
        <v>5.4122222222222227</v>
      </c>
      <c r="U7532" s="2">
        <v>0</v>
      </c>
      <c r="V7532" s="2">
        <v>6.2185624920209376E-2</v>
      </c>
      <c r="W7532" s="2">
        <v>1.5313333333333332</v>
      </c>
      <c r="X7532" s="2">
        <v>9.9235555555555557</v>
      </c>
      <c r="Y7532" s="2">
        <v>0</v>
      </c>
      <c r="Z7532" s="2">
        <v>0.13161496233882292</v>
      </c>
      <c r="AA7532" s="2">
        <v>2.1577777777777776</v>
      </c>
      <c r="AB7532" s="2">
        <v>10.455111111111112</v>
      </c>
      <c r="AC7532" s="2">
        <v>0</v>
      </c>
      <c r="AD7532" s="2">
        <v>0.14492020937061154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t="s">
        <v>6871</v>
      </c>
      <c r="AM7532">
        <v>7</v>
      </c>
    </row>
    <row r="7533" spans="1:39" x14ac:dyDescent="0.35">
      <c r="A7533" t="s">
        <v>32971</v>
      </c>
      <c r="B7533" t="s">
        <v>21067</v>
      </c>
      <c r="C7533" t="s">
        <v>30742</v>
      </c>
      <c r="D7533" t="s">
        <v>33806</v>
      </c>
      <c r="E7533" s="2">
        <v>58.633333333333333</v>
      </c>
      <c r="F7533" s="2">
        <v>0.46116164487398137</v>
      </c>
      <c r="G7533" s="2">
        <v>27.039444444444442</v>
      </c>
      <c r="H7533" s="2">
        <v>5.7777777777777777</v>
      </c>
      <c r="J7533" s="2">
        <v>9.8540837597119568E-2</v>
      </c>
      <c r="K7533" s="2">
        <v>0.83333333333333337</v>
      </c>
      <c r="L7533" s="2">
        <v>0.2</v>
      </c>
      <c r="M7533" s="2">
        <v>0.2</v>
      </c>
      <c r="N7533" s="2">
        <v>0</v>
      </c>
      <c r="O7533" s="2">
        <v>0.33333333333333331</v>
      </c>
      <c r="P7533" s="2">
        <v>0.42299999999999999</v>
      </c>
      <c r="Q7533" s="2">
        <v>0</v>
      </c>
      <c r="R7533" s="2">
        <v>5.5888888888888886</v>
      </c>
      <c r="S7533" s="2">
        <v>9.531931021413681E-2</v>
      </c>
      <c r="T7533" s="2">
        <v>0</v>
      </c>
      <c r="U7533" s="2">
        <v>5.3583333333333334</v>
      </c>
      <c r="V7533" s="2">
        <v>9.1387151790790225E-2</v>
      </c>
      <c r="W7533" s="2">
        <v>1.4736666666666667</v>
      </c>
      <c r="X7533" s="2">
        <v>1.8096666666666668</v>
      </c>
      <c r="Y7533" s="2">
        <v>0</v>
      </c>
      <c r="Z7533" s="2">
        <v>5.5997725980670834E-2</v>
      </c>
      <c r="AA7533" s="2">
        <v>2.229888888888889</v>
      </c>
      <c r="AB7533" s="2">
        <v>2.2448888888888887</v>
      </c>
      <c r="AC7533" s="2">
        <v>0</v>
      </c>
      <c r="AD7533" s="2">
        <v>7.6317983702861469E-2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.56666666666666665</v>
      </c>
      <c r="AL7533" t="s">
        <v>7058</v>
      </c>
      <c r="AM7533">
        <v>7</v>
      </c>
    </row>
    <row r="7534" spans="1:39" x14ac:dyDescent="0.35">
      <c r="A7534" t="s">
        <v>32971</v>
      </c>
      <c r="B7534" t="s">
        <v>20921</v>
      </c>
      <c r="C7534" t="s">
        <v>30287</v>
      </c>
      <c r="D7534" t="s">
        <v>33906</v>
      </c>
      <c r="E7534" s="2">
        <v>84.63333333333334</v>
      </c>
      <c r="F7534" s="2">
        <v>0.47956150715504786</v>
      </c>
      <c r="G7534" s="2">
        <v>40.586888888888886</v>
      </c>
      <c r="H7534" s="2">
        <v>4.8977777777777778</v>
      </c>
      <c r="J7534" s="2">
        <v>5.7870552711041086E-2</v>
      </c>
      <c r="K7534" s="2">
        <v>0.25555555555555554</v>
      </c>
      <c r="L7534" s="2">
        <v>0.26666666666666666</v>
      </c>
      <c r="M7534" s="2">
        <v>0</v>
      </c>
      <c r="N7534" s="2">
        <v>0</v>
      </c>
      <c r="O7534" s="2">
        <v>0</v>
      </c>
      <c r="P7534" s="2">
        <v>0.10677777777777778</v>
      </c>
      <c r="Q7534" s="2">
        <v>0</v>
      </c>
      <c r="R7534" s="2">
        <v>3.2155555555555555</v>
      </c>
      <c r="S7534" s="2">
        <v>3.7993960876985686E-2</v>
      </c>
      <c r="T7534" s="2">
        <v>4.8777777777777782</v>
      </c>
      <c r="U7534" s="2">
        <v>3.7511111111111113</v>
      </c>
      <c r="V7534" s="2">
        <v>0.10195615071550479</v>
      </c>
      <c r="W7534" s="2">
        <v>5.9143333333333326</v>
      </c>
      <c r="X7534" s="2">
        <v>5.9652222222222226</v>
      </c>
      <c r="Y7534" s="2">
        <v>0</v>
      </c>
      <c r="Z7534" s="2">
        <v>0.14036497308651699</v>
      </c>
      <c r="AA7534" s="2">
        <v>5.6005555555555553</v>
      </c>
      <c r="AB7534" s="2">
        <v>5.735555555555556</v>
      </c>
      <c r="AC7534" s="2">
        <v>0</v>
      </c>
      <c r="AD7534" s="2">
        <v>0.13394380989891033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t="s">
        <v>6902</v>
      </c>
      <c r="AM7534">
        <v>7</v>
      </c>
    </row>
    <row r="7535" spans="1:39" x14ac:dyDescent="0.35">
      <c r="A7535" t="s">
        <v>32971</v>
      </c>
      <c r="B7535" t="s">
        <v>20999</v>
      </c>
      <c r="C7535" t="s">
        <v>30649</v>
      </c>
      <c r="D7535" t="s">
        <v>33044</v>
      </c>
      <c r="E7535" s="2">
        <v>65.666666666666671</v>
      </c>
      <c r="F7535" s="2">
        <v>0.40613197969543147</v>
      </c>
      <c r="G7535" s="2">
        <v>26.669333333333334</v>
      </c>
      <c r="H7535" s="2">
        <v>3.6444444444444444</v>
      </c>
      <c r="J7535" s="2">
        <v>5.5499153976311333E-2</v>
      </c>
      <c r="K7535" s="2">
        <v>0</v>
      </c>
      <c r="L7535" s="2">
        <v>0</v>
      </c>
      <c r="M7535" s="2">
        <v>0</v>
      </c>
      <c r="N7535" s="2">
        <v>0</v>
      </c>
      <c r="O7535" s="2">
        <v>0</v>
      </c>
      <c r="P7535" s="2">
        <v>1.4883333333333333</v>
      </c>
      <c r="Q7535" s="2">
        <v>0</v>
      </c>
      <c r="R7535" s="2">
        <v>0</v>
      </c>
      <c r="S7535" s="2">
        <v>0</v>
      </c>
      <c r="T7535" s="2">
        <v>0</v>
      </c>
      <c r="U7535" s="2">
        <v>0</v>
      </c>
      <c r="V7535" s="2">
        <v>0</v>
      </c>
      <c r="W7535" s="2">
        <v>4.2312222222222227</v>
      </c>
      <c r="X7535" s="2">
        <v>4.7358888888888888</v>
      </c>
      <c r="Y7535" s="2">
        <v>0</v>
      </c>
      <c r="Z7535" s="2">
        <v>0.13655499153976311</v>
      </c>
      <c r="AA7535" s="2">
        <v>3.4015555555555554</v>
      </c>
      <c r="AB7535" s="2">
        <v>9.1678888888888892</v>
      </c>
      <c r="AC7535" s="2">
        <v>0</v>
      </c>
      <c r="AD7535" s="2">
        <v>0.19141285956006768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t="s">
        <v>6984</v>
      </c>
      <c r="AM7535">
        <v>7</v>
      </c>
    </row>
    <row r="7536" spans="1:39" x14ac:dyDescent="0.35">
      <c r="A7536" t="s">
        <v>32971</v>
      </c>
      <c r="B7536" t="s">
        <v>21105</v>
      </c>
      <c r="C7536" t="s">
        <v>30745</v>
      </c>
      <c r="D7536" t="s">
        <v>33430</v>
      </c>
      <c r="E7536" s="2">
        <v>51.955555555555556</v>
      </c>
      <c r="F7536" s="2">
        <v>0.6010479041916168</v>
      </c>
      <c r="G7536" s="2">
        <v>31.227777777777778</v>
      </c>
      <c r="H7536" s="2">
        <v>5.6</v>
      </c>
      <c r="J7536" s="2">
        <v>0.10778443113772454</v>
      </c>
      <c r="K7536" s="2">
        <v>0.26666666666666666</v>
      </c>
      <c r="L7536" s="2">
        <v>0.26666666666666666</v>
      </c>
      <c r="M7536" s="2">
        <v>0.26666666666666666</v>
      </c>
      <c r="N7536" s="2">
        <v>0</v>
      </c>
      <c r="O7536" s="2">
        <v>0</v>
      </c>
      <c r="P7536" s="2">
        <v>1.4524444444444444</v>
      </c>
      <c r="Q7536" s="2">
        <v>5.0521111111111114</v>
      </c>
      <c r="R7536" s="2">
        <v>0</v>
      </c>
      <c r="S7536" s="2">
        <v>9.7239093242087266E-2</v>
      </c>
      <c r="T7536" s="2">
        <v>0</v>
      </c>
      <c r="U7536" s="2">
        <v>10.327777777777778</v>
      </c>
      <c r="V7536" s="2">
        <v>0.19878100940975191</v>
      </c>
      <c r="W7536" s="2">
        <v>0.40166666666666667</v>
      </c>
      <c r="X7536" s="2">
        <v>2.1261111111111108</v>
      </c>
      <c r="Y7536" s="2">
        <v>0</v>
      </c>
      <c r="Z7536" s="2">
        <v>4.8652694610778438E-2</v>
      </c>
      <c r="AA7536" s="2">
        <v>0.72455555555555551</v>
      </c>
      <c r="AB7536" s="2">
        <v>4.7431111111111113</v>
      </c>
      <c r="AC7536" s="2">
        <v>0</v>
      </c>
      <c r="AD7536" s="2">
        <v>0.10523738237810094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t="s">
        <v>7099</v>
      </c>
      <c r="AM7536">
        <v>7</v>
      </c>
    </row>
    <row r="7537" spans="1:39" x14ac:dyDescent="0.35">
      <c r="A7537" t="s">
        <v>32971</v>
      </c>
      <c r="B7537" t="s">
        <v>21092</v>
      </c>
      <c r="C7537" t="s">
        <v>30749</v>
      </c>
      <c r="D7537" t="s">
        <v>33806</v>
      </c>
      <c r="E7537" s="2">
        <v>94.933333333333337</v>
      </c>
      <c r="F7537" s="2">
        <v>0.63678604868913846</v>
      </c>
      <c r="G7537" s="2">
        <v>60.452222222222218</v>
      </c>
      <c r="H7537" s="2">
        <v>5.6888888888888891</v>
      </c>
      <c r="J7537" s="2">
        <v>5.9925093632958802E-2</v>
      </c>
      <c r="K7537" s="2">
        <v>0.35555555555555557</v>
      </c>
      <c r="L7537" s="2">
        <v>0.81666666666666665</v>
      </c>
      <c r="M7537" s="2">
        <v>0.6333333333333333</v>
      </c>
      <c r="N7537" s="2">
        <v>0</v>
      </c>
      <c r="O7537" s="2">
        <v>0</v>
      </c>
      <c r="P7537" s="2">
        <v>1.0208888888888887</v>
      </c>
      <c r="Q7537" s="2">
        <v>13.383222222222223</v>
      </c>
      <c r="R7537" s="2">
        <v>0</v>
      </c>
      <c r="S7537" s="2">
        <v>0.1409749531835206</v>
      </c>
      <c r="T7537" s="2">
        <v>5.5405555555555557</v>
      </c>
      <c r="U7537" s="2">
        <v>9.6792222222222222</v>
      </c>
      <c r="V7537" s="2">
        <v>0.16032069288389514</v>
      </c>
      <c r="W7537" s="2">
        <v>5.8819999999999997</v>
      </c>
      <c r="X7537" s="2">
        <v>0</v>
      </c>
      <c r="Y7537" s="2">
        <v>10.303444444444445</v>
      </c>
      <c r="Z7537" s="2">
        <v>0.17049274344569285</v>
      </c>
      <c r="AA7537" s="2">
        <v>3.9495555555555555</v>
      </c>
      <c r="AB7537" s="2">
        <v>0</v>
      </c>
      <c r="AC7537" s="2">
        <v>3.1988888888888884</v>
      </c>
      <c r="AD7537" s="2">
        <v>7.529962546816478E-2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t="s">
        <v>7085</v>
      </c>
      <c r="AM7537">
        <v>7</v>
      </c>
    </row>
    <row r="7538" spans="1:39" x14ac:dyDescent="0.35">
      <c r="A7538" t="s">
        <v>32971</v>
      </c>
      <c r="B7538" t="s">
        <v>35879</v>
      </c>
      <c r="C7538" t="s">
        <v>29118</v>
      </c>
      <c r="D7538" t="s">
        <v>33924</v>
      </c>
      <c r="E7538" s="2">
        <v>44.3</v>
      </c>
      <c r="F7538" s="2">
        <v>0.46442437923250562</v>
      </c>
      <c r="G7538" s="2">
        <v>20.573999999999998</v>
      </c>
      <c r="H7538" s="2">
        <v>6.2505555555555548</v>
      </c>
      <c r="J7538" s="2">
        <v>0.14109606220215701</v>
      </c>
      <c r="K7538" s="2">
        <v>3.888888888888889E-2</v>
      </c>
      <c r="L7538" s="2">
        <v>0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5.6211111111111105</v>
      </c>
      <c r="V7538" s="2">
        <v>0.12688738399799349</v>
      </c>
      <c r="W7538" s="2">
        <v>4.0006666666666666</v>
      </c>
      <c r="X7538" s="2">
        <v>0</v>
      </c>
      <c r="Y7538" s="2">
        <v>2.0701111111111112</v>
      </c>
      <c r="Z7538" s="2">
        <v>0.13703787308753448</v>
      </c>
      <c r="AA7538" s="2">
        <v>0.54833333333333334</v>
      </c>
      <c r="AB7538" s="2">
        <v>0</v>
      </c>
      <c r="AC7538" s="2">
        <v>2.0443333333333333</v>
      </c>
      <c r="AD7538" s="2">
        <v>5.8525206922498123E-2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t="s">
        <v>7026</v>
      </c>
      <c r="AM7538">
        <v>7</v>
      </c>
    </row>
    <row r="7539" spans="1:39" x14ac:dyDescent="0.35">
      <c r="A7539" t="s">
        <v>32971</v>
      </c>
      <c r="B7539" t="s">
        <v>20809</v>
      </c>
      <c r="C7539" t="s">
        <v>30646</v>
      </c>
      <c r="D7539" t="s">
        <v>33364</v>
      </c>
      <c r="E7539" s="2">
        <v>71.211111111111109</v>
      </c>
      <c r="F7539" s="2">
        <v>0.45798876579809644</v>
      </c>
      <c r="G7539" s="2">
        <v>32.613888888888887</v>
      </c>
      <c r="H7539" s="2">
        <v>5.6</v>
      </c>
      <c r="J7539" s="2">
        <v>7.8639413325011703E-2</v>
      </c>
      <c r="K7539" s="2">
        <v>0.55555555555555558</v>
      </c>
      <c r="L7539" s="2">
        <v>3.6111111111111108E-2</v>
      </c>
      <c r="M7539" s="2">
        <v>0.73055555555555551</v>
      </c>
      <c r="N7539" s="2">
        <v>0</v>
      </c>
      <c r="O7539" s="2">
        <v>0</v>
      </c>
      <c r="P7539" s="2">
        <v>3.0555555555555554</v>
      </c>
      <c r="Q7539" s="2">
        <v>0</v>
      </c>
      <c r="R7539" s="2">
        <v>5.7777777777777777</v>
      </c>
      <c r="S7539" s="2">
        <v>8.1135902636916835E-2</v>
      </c>
      <c r="T7539" s="2">
        <v>4.822222222222222</v>
      </c>
      <c r="U7539" s="2">
        <v>3.2444444444444445</v>
      </c>
      <c r="V7539" s="2">
        <v>0.11327820252769542</v>
      </c>
      <c r="W7539" s="2">
        <v>0.52500000000000002</v>
      </c>
      <c r="X7539" s="2">
        <v>3.536111111111111</v>
      </c>
      <c r="Y7539" s="2">
        <v>0.40555555555555556</v>
      </c>
      <c r="Z7539" s="2">
        <v>6.2724293961616481E-2</v>
      </c>
      <c r="AA7539" s="2">
        <v>0.66388888888888886</v>
      </c>
      <c r="AB7539" s="2">
        <v>3.661111111111111</v>
      </c>
      <c r="AC7539" s="2">
        <v>0</v>
      </c>
      <c r="AD7539" s="2">
        <v>6.0734904041192077E-2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 t="s">
        <v>6786</v>
      </c>
      <c r="AM7539">
        <v>7</v>
      </c>
    </row>
    <row r="7540" spans="1:39" x14ac:dyDescent="0.35">
      <c r="A7540" t="s">
        <v>32971</v>
      </c>
      <c r="B7540" t="s">
        <v>21111</v>
      </c>
      <c r="C7540" t="s">
        <v>28016</v>
      </c>
      <c r="D7540" t="s">
        <v>33421</v>
      </c>
      <c r="E7540" s="2">
        <v>72.36666666666666</v>
      </c>
      <c r="F7540" s="2">
        <v>1.3975049900199601</v>
      </c>
      <c r="G7540" s="2">
        <v>101.13277777777778</v>
      </c>
      <c r="H7540" s="2">
        <v>18.01988888888889</v>
      </c>
      <c r="J7540" s="2">
        <v>0.24900813757101187</v>
      </c>
      <c r="K7540" s="2">
        <v>1.038888888888889</v>
      </c>
      <c r="L7540" s="2">
        <v>0.44444444444444442</v>
      </c>
      <c r="M7540" s="2">
        <v>0.31111111111111112</v>
      </c>
      <c r="N7540" s="2">
        <v>0</v>
      </c>
      <c r="O7540" s="2">
        <v>0</v>
      </c>
      <c r="P7540" s="2">
        <v>3.8814444444444445</v>
      </c>
      <c r="Q7540" s="2">
        <v>5.1128888888888886</v>
      </c>
      <c r="R7540" s="2">
        <v>0</v>
      </c>
      <c r="S7540" s="2">
        <v>7.0652541071702754E-2</v>
      </c>
      <c r="T7540" s="2">
        <v>4.9567777777777779</v>
      </c>
      <c r="U7540" s="2">
        <v>4.240555555555555</v>
      </c>
      <c r="V7540" s="2">
        <v>0.12709350529709812</v>
      </c>
      <c r="W7540" s="2">
        <v>1.056</v>
      </c>
      <c r="X7540" s="2">
        <v>4.809333333333333</v>
      </c>
      <c r="Y7540" s="2">
        <v>0</v>
      </c>
      <c r="Z7540" s="2">
        <v>8.1050207277752195E-2</v>
      </c>
      <c r="AA7540" s="2">
        <v>1.6073333333333333</v>
      </c>
      <c r="AB7540" s="2">
        <v>5.0867777777777778</v>
      </c>
      <c r="AC7540" s="2">
        <v>0</v>
      </c>
      <c r="AD7540" s="2">
        <v>9.2502686933824657E-2</v>
      </c>
      <c r="AE7540" s="2">
        <v>0</v>
      </c>
      <c r="AF7540" s="2">
        <v>0</v>
      </c>
      <c r="AG7540" s="2">
        <v>0</v>
      </c>
      <c r="AH7540" s="2">
        <v>50.567333333333337</v>
      </c>
      <c r="AI7540" s="2">
        <v>0</v>
      </c>
      <c r="AJ7540" s="2">
        <v>0</v>
      </c>
      <c r="AK7540" s="2">
        <v>0</v>
      </c>
      <c r="AL7540" t="s">
        <v>7108</v>
      </c>
      <c r="AM7540">
        <v>7</v>
      </c>
    </row>
    <row r="7541" spans="1:39" x14ac:dyDescent="0.35">
      <c r="A7541" t="s">
        <v>32971</v>
      </c>
      <c r="B7541" t="s">
        <v>20812</v>
      </c>
      <c r="C7541" t="s">
        <v>30646</v>
      </c>
      <c r="D7541" t="s">
        <v>33364</v>
      </c>
      <c r="E7541" s="2">
        <v>47.233333333333334</v>
      </c>
      <c r="F7541" s="2">
        <v>0.39349564808280396</v>
      </c>
      <c r="G7541" s="2">
        <v>18.586111111111109</v>
      </c>
      <c r="H7541" s="2">
        <v>5.6</v>
      </c>
      <c r="J7541" s="2">
        <v>0.11856033874382498</v>
      </c>
      <c r="K7541" s="2">
        <v>0</v>
      </c>
      <c r="L7541" s="2">
        <v>0.17499999999999999</v>
      </c>
      <c r="M7541" s="2">
        <v>0</v>
      </c>
      <c r="N7541" s="2">
        <v>0</v>
      </c>
      <c r="O7541" s="2">
        <v>0</v>
      </c>
      <c r="P7541" s="2">
        <v>4.9444444444444444E-2</v>
      </c>
      <c r="Q7541" s="2">
        <v>0</v>
      </c>
      <c r="R7541" s="2">
        <v>4.6446666666666667</v>
      </c>
      <c r="S7541" s="2">
        <v>9.8334509527170072E-2</v>
      </c>
      <c r="T7541" s="2">
        <v>4.6816666666666666</v>
      </c>
      <c r="U7541" s="2">
        <v>0</v>
      </c>
      <c r="V7541" s="2">
        <v>9.911785462244177E-2</v>
      </c>
      <c r="W7541" s="2">
        <v>0.5056666666666666</v>
      </c>
      <c r="X7541" s="2">
        <v>1.121</v>
      </c>
      <c r="Y7541" s="2">
        <v>0</v>
      </c>
      <c r="Z7541" s="2">
        <v>3.4438955539872966E-2</v>
      </c>
      <c r="AA7541" s="2">
        <v>0.25655555555555554</v>
      </c>
      <c r="AB7541" s="2">
        <v>1.552111111111111</v>
      </c>
      <c r="AC7541" s="2">
        <v>0</v>
      </c>
      <c r="AD7541" s="2">
        <v>3.8292166549047275E-2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t="s">
        <v>6789</v>
      </c>
      <c r="AM7541">
        <v>7</v>
      </c>
    </row>
    <row r="7542" spans="1:39" x14ac:dyDescent="0.35">
      <c r="A7542" t="s">
        <v>32971</v>
      </c>
      <c r="B7542" t="s">
        <v>20938</v>
      </c>
      <c r="C7542" t="s">
        <v>28016</v>
      </c>
      <c r="D7542" t="s">
        <v>33421</v>
      </c>
      <c r="E7542" s="2">
        <v>53.988888888888887</v>
      </c>
      <c r="F7542" s="2">
        <v>0.65198188927762923</v>
      </c>
      <c r="G7542" s="2">
        <v>35.199777777777783</v>
      </c>
      <c r="H7542" s="2">
        <v>5.5111111111111111</v>
      </c>
      <c r="J7542" s="2">
        <v>0.10207861699938259</v>
      </c>
      <c r="K7542" s="2">
        <v>2.2222222222222223E-2</v>
      </c>
      <c r="L7542" s="2">
        <v>0.46666666666666667</v>
      </c>
      <c r="M7542" s="2">
        <v>0.16666666666666666</v>
      </c>
      <c r="N7542" s="2">
        <v>0</v>
      </c>
      <c r="O7542" s="2">
        <v>0</v>
      </c>
      <c r="P7542" s="2">
        <v>2.6481111111111111</v>
      </c>
      <c r="Q7542" s="2">
        <v>0</v>
      </c>
      <c r="R7542" s="2">
        <v>5.5357777777777777</v>
      </c>
      <c r="S7542" s="2">
        <v>0.10253550113192016</v>
      </c>
      <c r="T7542" s="2">
        <v>0</v>
      </c>
      <c r="U7542" s="2">
        <v>8.4926666666666666</v>
      </c>
      <c r="V7542" s="2">
        <v>0.15730397201070179</v>
      </c>
      <c r="W7542" s="2">
        <v>1.0137777777777777</v>
      </c>
      <c r="X7542" s="2">
        <v>4.5667777777777774</v>
      </c>
      <c r="Y7542" s="2">
        <v>0</v>
      </c>
      <c r="Z7542" s="2">
        <v>0.10336488989504013</v>
      </c>
      <c r="AA7542" s="2">
        <v>1.3123333333333334</v>
      </c>
      <c r="AB7542" s="2">
        <v>5.4636666666666667</v>
      </c>
      <c r="AC7542" s="2">
        <v>0</v>
      </c>
      <c r="AD7542" s="2">
        <v>0.12550730603004734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t="s">
        <v>6920</v>
      </c>
      <c r="AM7542">
        <v>7</v>
      </c>
    </row>
    <row r="7543" spans="1:39" x14ac:dyDescent="0.35">
      <c r="A7543" t="s">
        <v>32971</v>
      </c>
      <c r="B7543" t="s">
        <v>21021</v>
      </c>
      <c r="C7543" t="s">
        <v>30724</v>
      </c>
      <c r="D7543" t="s">
        <v>33030</v>
      </c>
      <c r="E7543" s="2">
        <v>55.06666666666667</v>
      </c>
      <c r="F7543" s="2">
        <v>0.52074858757062148</v>
      </c>
      <c r="G7543" s="2">
        <v>28.675888888888888</v>
      </c>
      <c r="H7543" s="2">
        <v>5.6888888888888891</v>
      </c>
      <c r="J7543" s="2">
        <v>0.1033091202582728</v>
      </c>
      <c r="K7543" s="2">
        <v>0.57777777777777772</v>
      </c>
      <c r="L7543" s="2">
        <v>0.25277777777777777</v>
      </c>
      <c r="M7543" s="2">
        <v>0.53333333333333333</v>
      </c>
      <c r="N7543" s="2">
        <v>0</v>
      </c>
      <c r="O7543" s="2">
        <v>0</v>
      </c>
      <c r="P7543" s="2">
        <v>0.60399999999999998</v>
      </c>
      <c r="Q7543" s="2">
        <v>4.8416666666666668</v>
      </c>
      <c r="R7543" s="2">
        <v>0</v>
      </c>
      <c r="S7543" s="2">
        <v>8.7923728813559324E-2</v>
      </c>
      <c r="T7543" s="2">
        <v>0</v>
      </c>
      <c r="U7543" s="2">
        <v>6.4694444444444441</v>
      </c>
      <c r="V7543" s="2">
        <v>0.11748385794995964</v>
      </c>
      <c r="W7543" s="2">
        <v>1.0483333333333333</v>
      </c>
      <c r="X7543" s="2">
        <v>5.333333333333333E-2</v>
      </c>
      <c r="Y7543" s="2">
        <v>0</v>
      </c>
      <c r="Z7543" s="2">
        <v>2.0006053268765131E-2</v>
      </c>
      <c r="AA7543" s="2">
        <v>1.2272222222222222</v>
      </c>
      <c r="AB7543" s="2">
        <v>7.3791111111111114</v>
      </c>
      <c r="AC7543" s="2">
        <v>0</v>
      </c>
      <c r="AD7543" s="2">
        <v>0.15628934624697335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t="s">
        <v>7006</v>
      </c>
      <c r="AM7543">
        <v>7</v>
      </c>
    </row>
    <row r="7544" spans="1:39" x14ac:dyDescent="0.35">
      <c r="A7544" t="s">
        <v>32971</v>
      </c>
      <c r="B7544" t="s">
        <v>20865</v>
      </c>
      <c r="C7544" t="s">
        <v>30674</v>
      </c>
      <c r="D7544" t="s">
        <v>33015</v>
      </c>
      <c r="E7544" s="2">
        <v>55.455555555555556</v>
      </c>
      <c r="F7544" s="2">
        <v>0.77177719895812458</v>
      </c>
      <c r="G7544" s="2">
        <v>42.79933333333333</v>
      </c>
      <c r="H7544" s="2">
        <v>12.44511111111111</v>
      </c>
      <c r="J7544" s="2">
        <v>0.22441594870767378</v>
      </c>
      <c r="K7544" s="2">
        <v>0</v>
      </c>
      <c r="L7544" s="2">
        <v>0.22777777777777777</v>
      </c>
      <c r="M7544" s="2">
        <v>0.61944444444444446</v>
      </c>
      <c r="N7544" s="2">
        <v>0</v>
      </c>
      <c r="O7544" s="2">
        <v>0</v>
      </c>
      <c r="P7544" s="2">
        <v>0.96155555555555561</v>
      </c>
      <c r="Q7544" s="2">
        <v>0</v>
      </c>
      <c r="R7544" s="2">
        <v>10.622777777777779</v>
      </c>
      <c r="S7544" s="2">
        <v>0.19155479863754762</v>
      </c>
      <c r="T7544" s="2">
        <v>4.7877777777777775</v>
      </c>
      <c r="U7544" s="2">
        <v>8.4912222222222233</v>
      </c>
      <c r="V7544" s="2">
        <v>0.23945301542776998</v>
      </c>
      <c r="W7544" s="2">
        <v>2.4617777777777778</v>
      </c>
      <c r="X7544" s="2">
        <v>0.1941111111111111</v>
      </c>
      <c r="Y7544" s="2">
        <v>0</v>
      </c>
      <c r="Z7544" s="2">
        <v>4.7892205970747344E-2</v>
      </c>
      <c r="AA7544" s="2">
        <v>0</v>
      </c>
      <c r="AB7544" s="2">
        <v>1.9877777777777779</v>
      </c>
      <c r="AC7544" s="2">
        <v>0</v>
      </c>
      <c r="AD7544" s="2">
        <v>3.5844520136245242E-2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t="s">
        <v>6842</v>
      </c>
      <c r="AM7544">
        <v>7</v>
      </c>
    </row>
    <row r="7545" spans="1:39" x14ac:dyDescent="0.35">
      <c r="A7545" t="s">
        <v>32971</v>
      </c>
      <c r="B7545" t="s">
        <v>21019</v>
      </c>
      <c r="C7545" t="s">
        <v>24133</v>
      </c>
      <c r="D7545" t="s">
        <v>33907</v>
      </c>
      <c r="E7545" s="2">
        <v>29.144444444444446</v>
      </c>
      <c r="F7545" s="2">
        <v>0.76999237514296603</v>
      </c>
      <c r="G7545" s="2">
        <v>22.440999999999999</v>
      </c>
      <c r="H7545" s="2">
        <v>5.8296666666666663</v>
      </c>
      <c r="J7545" s="2">
        <v>0.20002668699961873</v>
      </c>
      <c r="K7545" s="2">
        <v>0</v>
      </c>
      <c r="L7545" s="2">
        <v>0.1</v>
      </c>
      <c r="M7545" s="2">
        <v>0.2</v>
      </c>
      <c r="N7545" s="2">
        <v>0</v>
      </c>
      <c r="O7545" s="2">
        <v>0</v>
      </c>
      <c r="P7545" s="2">
        <v>0.95299999999999996</v>
      </c>
      <c r="Q7545" s="2">
        <v>5.411888888888889</v>
      </c>
      <c r="R7545" s="2">
        <v>0</v>
      </c>
      <c r="S7545" s="2">
        <v>0.1856919557758292</v>
      </c>
      <c r="T7545" s="2">
        <v>5.1166666666666663</v>
      </c>
      <c r="U7545" s="2">
        <v>0</v>
      </c>
      <c r="V7545" s="2">
        <v>0.17556233320625236</v>
      </c>
      <c r="W7545" s="2">
        <v>0.20077777777777778</v>
      </c>
      <c r="X7545" s="2">
        <v>1.1991111111111112</v>
      </c>
      <c r="Y7545" s="2">
        <v>0</v>
      </c>
      <c r="Z7545" s="2">
        <v>4.8032786885245905E-2</v>
      </c>
      <c r="AA7545" s="2">
        <v>0.27566666666666667</v>
      </c>
      <c r="AB7545" s="2">
        <v>3.1542222222222223</v>
      </c>
      <c r="AC7545" s="2">
        <v>0</v>
      </c>
      <c r="AD7545" s="2">
        <v>0.11768585589020204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t="s">
        <v>7004</v>
      </c>
      <c r="AM7545">
        <v>7</v>
      </c>
    </row>
    <row r="7546" spans="1:39" x14ac:dyDescent="0.35">
      <c r="A7546" t="s">
        <v>32971</v>
      </c>
      <c r="B7546" t="s">
        <v>20853</v>
      </c>
      <c r="C7546" t="s">
        <v>30665</v>
      </c>
      <c r="D7546" t="s">
        <v>33663</v>
      </c>
      <c r="E7546" s="2">
        <v>73.688888888888883</v>
      </c>
      <c r="F7546" s="2">
        <v>0.39959439083232812</v>
      </c>
      <c r="G7546" s="2">
        <v>29.445666666666664</v>
      </c>
      <c r="H7546" s="2">
        <v>5.1555555555555559</v>
      </c>
      <c r="J7546" s="2">
        <v>6.9963811821471669E-2</v>
      </c>
      <c r="K7546" s="2">
        <v>0.46666666666666667</v>
      </c>
      <c r="L7546" s="2">
        <v>0.53333333333333333</v>
      </c>
      <c r="M7546" s="2">
        <v>0.96666666666666667</v>
      </c>
      <c r="N7546" s="2">
        <v>0</v>
      </c>
      <c r="O7546" s="2">
        <v>0.35555555555555557</v>
      </c>
      <c r="P7546" s="2">
        <v>0.25455555555555553</v>
      </c>
      <c r="Q7546" s="2">
        <v>5.6277777777777782</v>
      </c>
      <c r="R7546" s="2">
        <v>0</v>
      </c>
      <c r="S7546" s="2">
        <v>7.6372135102533184E-2</v>
      </c>
      <c r="T7546" s="2">
        <v>11.377777777777778</v>
      </c>
      <c r="U7546" s="2">
        <v>0</v>
      </c>
      <c r="V7546" s="2">
        <v>0.15440289505428229</v>
      </c>
      <c r="W7546" s="2">
        <v>0.35544444444444445</v>
      </c>
      <c r="X7546" s="2">
        <v>2.8815555555555554</v>
      </c>
      <c r="Y7546" s="2">
        <v>0</v>
      </c>
      <c r="Z7546" s="2">
        <v>4.3927925211097715E-2</v>
      </c>
      <c r="AA7546" s="2">
        <v>1.1159999999999999</v>
      </c>
      <c r="AB7546" s="2">
        <v>0.35477777777777775</v>
      </c>
      <c r="AC7546" s="2">
        <v>0</v>
      </c>
      <c r="AD7546" s="2">
        <v>1.9959288299155609E-2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t="s">
        <v>6830</v>
      </c>
      <c r="AM7546">
        <v>7</v>
      </c>
    </row>
    <row r="7547" spans="1:39" x14ac:dyDescent="0.35">
      <c r="A7547" t="s">
        <v>32971</v>
      </c>
      <c r="B7547" t="s">
        <v>20846</v>
      </c>
      <c r="C7547" t="s">
        <v>29179</v>
      </c>
      <c r="D7547" t="s">
        <v>33102</v>
      </c>
      <c r="E7547" s="2">
        <v>60.422222222222224</v>
      </c>
      <c r="F7547" s="2">
        <v>0.5547958808385437</v>
      </c>
      <c r="G7547" s="2">
        <v>33.522000000000006</v>
      </c>
      <c r="H7547" s="2">
        <v>10.232111111111111</v>
      </c>
      <c r="J7547" s="2">
        <v>0.16934350864288342</v>
      </c>
      <c r="K7547" s="2">
        <v>0</v>
      </c>
      <c r="L7547" s="2">
        <v>0.29344444444444445</v>
      </c>
      <c r="M7547" s="2">
        <v>0.43333333333333335</v>
      </c>
      <c r="N7547" s="2">
        <v>0</v>
      </c>
      <c r="O7547" s="2">
        <v>0</v>
      </c>
      <c r="P7547" s="2">
        <v>1.9168888888888891</v>
      </c>
      <c r="Q7547" s="2">
        <v>0</v>
      </c>
      <c r="R7547" s="2">
        <v>5.9830000000000005</v>
      </c>
      <c r="S7547" s="2">
        <v>9.9019860242736304E-2</v>
      </c>
      <c r="T7547" s="2">
        <v>4.8680000000000003</v>
      </c>
      <c r="U7547" s="2">
        <v>0</v>
      </c>
      <c r="V7547" s="2">
        <v>8.0566384700257454E-2</v>
      </c>
      <c r="W7547" s="2">
        <v>1.1080000000000001</v>
      </c>
      <c r="X7547" s="2">
        <v>4.2325555555555558</v>
      </c>
      <c r="Y7547" s="2">
        <v>0</v>
      </c>
      <c r="Z7547" s="2">
        <v>8.8387274733357848E-2</v>
      </c>
      <c r="AA7547" s="2">
        <v>0.75022222222222212</v>
      </c>
      <c r="AB7547" s="2">
        <v>3.704444444444444</v>
      </c>
      <c r="AC7547" s="2">
        <v>0</v>
      </c>
      <c r="AD7547" s="2">
        <v>7.3725634424420733E-2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t="s">
        <v>6823</v>
      </c>
      <c r="AM7547">
        <v>7</v>
      </c>
    </row>
    <row r="7548" spans="1:39" x14ac:dyDescent="0.35">
      <c r="A7548" t="s">
        <v>32971</v>
      </c>
      <c r="B7548" t="s">
        <v>20973</v>
      </c>
      <c r="C7548" t="s">
        <v>30711</v>
      </c>
      <c r="D7548" t="s">
        <v>33133</v>
      </c>
      <c r="E7548" s="2">
        <v>71.466666666666669</v>
      </c>
      <c r="F7548" s="2">
        <v>1.0379399875621891</v>
      </c>
      <c r="G7548" s="2">
        <v>74.178111111111122</v>
      </c>
      <c r="H7548" s="2">
        <v>5.4249999999999998</v>
      </c>
      <c r="J7548" s="2">
        <v>7.5909514925373137E-2</v>
      </c>
      <c r="K7548" s="2">
        <v>2.2222222222222223E-2</v>
      </c>
      <c r="L7548" s="2">
        <v>0.42222222222222222</v>
      </c>
      <c r="M7548" s="2">
        <v>1.0744444444444445</v>
      </c>
      <c r="N7548" s="2">
        <v>0</v>
      </c>
      <c r="O7548" s="2">
        <v>0</v>
      </c>
      <c r="P7548" s="2">
        <v>5.5472222222222225</v>
      </c>
      <c r="Q7548" s="2">
        <v>5.4361111111111109</v>
      </c>
      <c r="R7548" s="2">
        <v>5.7881111111111103</v>
      </c>
      <c r="S7548" s="2">
        <v>0.15705534825870643</v>
      </c>
      <c r="T7548" s="2">
        <v>5.3055555555555554</v>
      </c>
      <c r="U7548" s="2">
        <v>10.058333333333334</v>
      </c>
      <c r="V7548" s="2">
        <v>0.21497978855721392</v>
      </c>
      <c r="W7548" s="2">
        <v>5.5638888888888891</v>
      </c>
      <c r="X7548" s="2">
        <v>8.6027777777777779</v>
      </c>
      <c r="Y7548" s="2">
        <v>0</v>
      </c>
      <c r="Z7548" s="2">
        <v>0.19822761194029853</v>
      </c>
      <c r="AA7548" s="2">
        <v>7.26</v>
      </c>
      <c r="AB7548" s="2">
        <v>8.4749999999999996</v>
      </c>
      <c r="AC7548" s="2">
        <v>5.197222222222222</v>
      </c>
      <c r="AD7548" s="2">
        <v>0.29289490049751243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t="s">
        <v>6958</v>
      </c>
      <c r="AM7548">
        <v>7</v>
      </c>
    </row>
    <row r="7549" spans="1:39" x14ac:dyDescent="0.35">
      <c r="A7549" t="s">
        <v>32971</v>
      </c>
      <c r="B7549" t="s">
        <v>20937</v>
      </c>
      <c r="C7549" t="s">
        <v>29647</v>
      </c>
      <c r="D7549" t="s">
        <v>32999</v>
      </c>
      <c r="E7549" s="2">
        <v>108.92222222222222</v>
      </c>
      <c r="F7549" s="2">
        <v>0.17912883811078245</v>
      </c>
      <c r="G7549" s="2">
        <v>19.511111111111113</v>
      </c>
      <c r="H7549" s="2">
        <v>5.7777777777777777</v>
      </c>
      <c r="J7549" s="2">
        <v>5.3044986228705501E-2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2.2222222222222223</v>
      </c>
      <c r="R7549" s="2">
        <v>0</v>
      </c>
      <c r="S7549" s="2">
        <v>2.0401917780271346E-2</v>
      </c>
      <c r="T7549" s="2">
        <v>5.6888888888888891</v>
      </c>
      <c r="U7549" s="2">
        <v>5.822222222222222</v>
      </c>
      <c r="V7549" s="2">
        <v>0.10568193410180557</v>
      </c>
      <c r="W7549" s="2">
        <v>0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t="s">
        <v>6919</v>
      </c>
      <c r="AM7549">
        <v>7</v>
      </c>
    </row>
    <row r="7550" spans="1:39" x14ac:dyDescent="0.35">
      <c r="A7550" t="s">
        <v>32971</v>
      </c>
      <c r="B7550" t="s">
        <v>20983</v>
      </c>
      <c r="C7550" t="s">
        <v>29647</v>
      </c>
      <c r="D7550" t="s">
        <v>32999</v>
      </c>
      <c r="E7550" s="2">
        <v>89.87777777777778</v>
      </c>
      <c r="F7550" s="2">
        <v>0.13574854741006304</v>
      </c>
      <c r="G7550" s="2">
        <v>12.200777777777777</v>
      </c>
      <c r="H7550" s="2">
        <v>0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</v>
      </c>
      <c r="U7550" s="2">
        <v>0</v>
      </c>
      <c r="V7550" s="2">
        <v>0</v>
      </c>
      <c r="W7550" s="2">
        <v>1.0647777777777778</v>
      </c>
      <c r="X7550" s="2">
        <v>5.7061111111111105</v>
      </c>
      <c r="Y7550" s="2">
        <v>0</v>
      </c>
      <c r="Z7550" s="2">
        <v>7.5334404747187528E-2</v>
      </c>
      <c r="AA7550" s="2">
        <v>0</v>
      </c>
      <c r="AB7550" s="2">
        <v>5.4298888888888888</v>
      </c>
      <c r="AC7550" s="2">
        <v>0</v>
      </c>
      <c r="AD7550" s="2">
        <v>6.0414142662875508E-2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t="s">
        <v>6968</v>
      </c>
      <c r="AM7550">
        <v>7</v>
      </c>
    </row>
    <row r="7551" spans="1:39" x14ac:dyDescent="0.35">
      <c r="A7551" t="s">
        <v>32971</v>
      </c>
      <c r="B7551" t="s">
        <v>20977</v>
      </c>
      <c r="C7551" t="s">
        <v>30664</v>
      </c>
      <c r="D7551" t="s">
        <v>33806</v>
      </c>
      <c r="E7551" s="2">
        <v>81.177777777777777</v>
      </c>
      <c r="F7551" s="2">
        <v>0.93084451136052548</v>
      </c>
      <c r="G7551" s="2">
        <v>75.563888888888883</v>
      </c>
      <c r="H7551" s="2">
        <v>4.5944444444444441</v>
      </c>
      <c r="J7551" s="2">
        <v>5.6597317273473856E-2</v>
      </c>
      <c r="K7551" s="2">
        <v>0</v>
      </c>
      <c r="L7551" s="2">
        <v>0</v>
      </c>
      <c r="M7551" s="2">
        <v>5.1055555555555552</v>
      </c>
      <c r="N7551" s="2">
        <v>0</v>
      </c>
      <c r="O7551" s="2">
        <v>0</v>
      </c>
      <c r="P7551" s="2">
        <v>0</v>
      </c>
      <c r="Q7551" s="2">
        <v>5.2514444444444441</v>
      </c>
      <c r="R7551" s="2">
        <v>2.323</v>
      </c>
      <c r="S7551" s="2">
        <v>9.3306871064878172E-2</v>
      </c>
      <c r="T7551" s="2">
        <v>5.7944444444444443</v>
      </c>
      <c r="U7551" s="2">
        <v>0.12777777777777777</v>
      </c>
      <c r="V7551" s="2">
        <v>7.2953736654804271E-2</v>
      </c>
      <c r="W7551" s="2">
        <v>0.77144444444444449</v>
      </c>
      <c r="X7551" s="2">
        <v>0.39955555555555555</v>
      </c>
      <c r="Y7551" s="2">
        <v>0</v>
      </c>
      <c r="Z7551" s="2">
        <v>1.4425130030112237E-2</v>
      </c>
      <c r="AA7551" s="2">
        <v>0.78222222222222226</v>
      </c>
      <c r="AB7551" s="2">
        <v>1.9732222222222222</v>
      </c>
      <c r="AC7551" s="2">
        <v>0</v>
      </c>
      <c r="AD7551" s="2">
        <v>3.3943334245825352E-2</v>
      </c>
      <c r="AE7551" s="2">
        <v>0</v>
      </c>
      <c r="AF7551" s="2">
        <v>0</v>
      </c>
      <c r="AG7551" s="2">
        <v>0</v>
      </c>
      <c r="AH7551" s="2">
        <v>48.440777777777775</v>
      </c>
      <c r="AI7551" s="2">
        <v>0</v>
      </c>
      <c r="AJ7551" s="2">
        <v>0</v>
      </c>
      <c r="AK7551" s="2">
        <v>0</v>
      </c>
      <c r="AL7551" t="s">
        <v>6962</v>
      </c>
      <c r="AM7551">
        <v>7</v>
      </c>
    </row>
    <row r="7552" spans="1:39" x14ac:dyDescent="0.35">
      <c r="A7552" t="s">
        <v>32971</v>
      </c>
      <c r="B7552" t="s">
        <v>21144</v>
      </c>
      <c r="C7552" t="s">
        <v>29101</v>
      </c>
      <c r="D7552" t="s">
        <v>33446</v>
      </c>
      <c r="E7552" s="2">
        <v>37.31111111111111</v>
      </c>
      <c r="F7552" s="2">
        <v>0.82838892197736747</v>
      </c>
      <c r="G7552" s="2">
        <v>30.908111111111111</v>
      </c>
      <c r="H7552" s="2">
        <v>9.3166666666666664</v>
      </c>
      <c r="J7552" s="2">
        <v>0.24970220369267421</v>
      </c>
      <c r="K7552" s="2">
        <v>0</v>
      </c>
      <c r="L7552" s="2">
        <v>0.1111111111111111</v>
      </c>
      <c r="M7552" s="2">
        <v>0.19222222222222224</v>
      </c>
      <c r="N7552" s="2">
        <v>0</v>
      </c>
      <c r="O7552" s="2">
        <v>0</v>
      </c>
      <c r="P7552" s="2">
        <v>0</v>
      </c>
      <c r="Q7552" s="2">
        <v>0</v>
      </c>
      <c r="R7552" s="2">
        <v>5.8694444444444445</v>
      </c>
      <c r="S7552" s="2">
        <v>0.15731089934484813</v>
      </c>
      <c r="T7552" s="2">
        <v>0</v>
      </c>
      <c r="U7552" s="2">
        <v>13.191666666666666</v>
      </c>
      <c r="V7552" s="2">
        <v>0.3535586658725432</v>
      </c>
      <c r="W7552" s="2">
        <v>0.30855555555555553</v>
      </c>
      <c r="X7552" s="2">
        <v>0.50822222222222224</v>
      </c>
      <c r="Y7552" s="2">
        <v>0</v>
      </c>
      <c r="Z7552" s="2">
        <v>2.1891006551518762E-2</v>
      </c>
      <c r="AA7552" s="2">
        <v>0.3743333333333333</v>
      </c>
      <c r="AB7552" s="2">
        <v>1.0358888888888889</v>
      </c>
      <c r="AC7552" s="2">
        <v>0</v>
      </c>
      <c r="AD7552" s="2">
        <v>3.7796307325789154E-2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t="s">
        <v>7142</v>
      </c>
      <c r="AM7552">
        <v>7</v>
      </c>
    </row>
    <row r="7553" spans="1:39" x14ac:dyDescent="0.35">
      <c r="A7553" t="s">
        <v>32971</v>
      </c>
      <c r="B7553" t="s">
        <v>21225</v>
      </c>
      <c r="C7553" t="s">
        <v>30777</v>
      </c>
      <c r="D7553" t="s">
        <v>33899</v>
      </c>
      <c r="E7553" s="2">
        <v>15.055555555555555</v>
      </c>
      <c r="F7553" s="2">
        <v>0.55701107011070106</v>
      </c>
      <c r="G7553" s="2">
        <v>8.3861111111111111</v>
      </c>
      <c r="H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5.8361111111111112</v>
      </c>
      <c r="S7553" s="2">
        <v>0.38763837638376386</v>
      </c>
      <c r="T7553" s="2">
        <v>2.5499999999999998</v>
      </c>
      <c r="U7553" s="2">
        <v>0</v>
      </c>
      <c r="V7553" s="2">
        <v>0.16937269372693725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t="s">
        <v>7225</v>
      </c>
      <c r="AM7553">
        <v>7</v>
      </c>
    </row>
    <row r="7554" spans="1:39" x14ac:dyDescent="0.35">
      <c r="A7554" t="s">
        <v>32971</v>
      </c>
      <c r="B7554" t="s">
        <v>20859</v>
      </c>
      <c r="C7554" t="s">
        <v>30663</v>
      </c>
      <c r="D7554" t="s">
        <v>33900</v>
      </c>
      <c r="E7554" s="2">
        <v>9.0777777777777775</v>
      </c>
      <c r="F7554" s="2">
        <v>1.1504283965728277</v>
      </c>
      <c r="G7554" s="2">
        <v>10.443333333333335</v>
      </c>
      <c r="H7554" s="2">
        <v>0</v>
      </c>
      <c r="J7554" s="2">
        <v>0</v>
      </c>
      <c r="K7554" s="2">
        <v>0</v>
      </c>
      <c r="L7554" s="2">
        <v>0.36555555555555552</v>
      </c>
      <c r="M7554" s="2">
        <v>0</v>
      </c>
      <c r="N7554" s="2">
        <v>0</v>
      </c>
      <c r="O7554" s="2">
        <v>0</v>
      </c>
      <c r="P7554" s="2">
        <v>0</v>
      </c>
      <c r="Q7554" s="2">
        <v>5.3888888888888893</v>
      </c>
      <c r="R7554" s="2">
        <v>0</v>
      </c>
      <c r="S7554" s="2">
        <v>0.59363525091799274</v>
      </c>
      <c r="T7554" s="2">
        <v>1.8777777777777778</v>
      </c>
      <c r="U7554" s="2">
        <v>0</v>
      </c>
      <c r="V7554" s="2">
        <v>0.20685434516523868</v>
      </c>
      <c r="W7554" s="2">
        <v>0</v>
      </c>
      <c r="X7554" s="2">
        <v>0</v>
      </c>
      <c r="Y7554" s="2">
        <v>0</v>
      </c>
      <c r="Z7554" s="2">
        <v>0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2.8111111111111109</v>
      </c>
      <c r="AJ7554" s="2">
        <v>0</v>
      </c>
      <c r="AK7554" s="2">
        <v>0</v>
      </c>
      <c r="AL7554" t="s">
        <v>6836</v>
      </c>
      <c r="AM7554">
        <v>7</v>
      </c>
    </row>
    <row r="7555" spans="1:39" x14ac:dyDescent="0.35">
      <c r="A7555" t="s">
        <v>32971</v>
      </c>
      <c r="B7555" t="s">
        <v>20869</v>
      </c>
      <c r="C7555" t="s">
        <v>30638</v>
      </c>
      <c r="D7555" t="s">
        <v>33806</v>
      </c>
      <c r="E7555" s="2">
        <v>46.233333333333334</v>
      </c>
      <c r="F7555" s="2">
        <v>0.62848353761115117</v>
      </c>
      <c r="G7555" s="2">
        <v>29.056888888888889</v>
      </c>
      <c r="H7555" s="2">
        <v>5.6</v>
      </c>
      <c r="J7555" s="2">
        <v>0.12112472963229992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1.6857777777777778</v>
      </c>
      <c r="Q7555" s="2">
        <v>0</v>
      </c>
      <c r="R7555" s="2">
        <v>6.024111111111111</v>
      </c>
      <c r="S7555" s="2">
        <v>0.13029800528719057</v>
      </c>
      <c r="T7555" s="2">
        <v>5.5209999999999999</v>
      </c>
      <c r="U7555" s="2">
        <v>0</v>
      </c>
      <c r="V7555" s="2">
        <v>0.11941600576784427</v>
      </c>
      <c r="W7555" s="2">
        <v>1.1746666666666667</v>
      </c>
      <c r="X7555" s="2">
        <v>5.3406666666666673</v>
      </c>
      <c r="Y7555" s="2">
        <v>0</v>
      </c>
      <c r="Z7555" s="2">
        <v>0.14092285508291277</v>
      </c>
      <c r="AA7555" s="2">
        <v>3.6069999999999998</v>
      </c>
      <c r="AB7555" s="2">
        <v>0.10366666666666667</v>
      </c>
      <c r="AC7555" s="2">
        <v>0</v>
      </c>
      <c r="AD7555" s="2">
        <v>8.0259552992069216E-2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t="s">
        <v>6846</v>
      </c>
      <c r="AM7555">
        <v>7</v>
      </c>
    </row>
    <row r="7556" spans="1:39" x14ac:dyDescent="0.35">
      <c r="A7556" t="s">
        <v>32971</v>
      </c>
      <c r="B7556" t="s">
        <v>20951</v>
      </c>
      <c r="C7556" t="s">
        <v>30700</v>
      </c>
      <c r="D7556" t="s">
        <v>33918</v>
      </c>
      <c r="E7556" s="2">
        <v>67.177777777777777</v>
      </c>
      <c r="F7556" s="2">
        <v>0.71346179292093947</v>
      </c>
      <c r="G7556" s="2">
        <v>47.928777777777775</v>
      </c>
      <c r="H7556" s="2">
        <v>11.296777777777779</v>
      </c>
      <c r="J7556" s="2">
        <v>0.16816242143565996</v>
      </c>
      <c r="K7556" s="2">
        <v>0</v>
      </c>
      <c r="L7556" s="2">
        <v>0.21666666666666667</v>
      </c>
      <c r="M7556" s="2">
        <v>0.46944444444444444</v>
      </c>
      <c r="N7556" s="2">
        <v>0</v>
      </c>
      <c r="O7556" s="2">
        <v>0</v>
      </c>
      <c r="P7556" s="2">
        <v>0.58711111111111114</v>
      </c>
      <c r="Q7556" s="2">
        <v>0</v>
      </c>
      <c r="R7556" s="2">
        <v>5.1884444444444444</v>
      </c>
      <c r="S7556" s="2">
        <v>7.7234535229904075E-2</v>
      </c>
      <c r="T7556" s="2">
        <v>6.6461111111111109</v>
      </c>
      <c r="U7556" s="2">
        <v>3.794888888888889</v>
      </c>
      <c r="V7556" s="2">
        <v>0.15542342044326826</v>
      </c>
      <c r="W7556" s="2">
        <v>4.8675555555555556</v>
      </c>
      <c r="X7556" s="2">
        <v>5.7892222222222216</v>
      </c>
      <c r="Y7556" s="2">
        <v>0</v>
      </c>
      <c r="Z7556" s="2">
        <v>0.15863546146212371</v>
      </c>
      <c r="AA7556" s="2">
        <v>1.9159999999999999</v>
      </c>
      <c r="AB7556" s="2">
        <v>7.1565555555555562</v>
      </c>
      <c r="AC7556" s="2">
        <v>0</v>
      </c>
      <c r="AD7556" s="2">
        <v>0.13505292755540854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t="s">
        <v>6934</v>
      </c>
      <c r="AM7556">
        <v>7</v>
      </c>
    </row>
    <row r="7557" spans="1:39" x14ac:dyDescent="0.35">
      <c r="A7557" t="s">
        <v>32971</v>
      </c>
      <c r="B7557" t="s">
        <v>20966</v>
      </c>
      <c r="C7557" t="s">
        <v>30708</v>
      </c>
      <c r="D7557" t="s">
        <v>33920</v>
      </c>
      <c r="E7557" s="2">
        <v>53.966666666666669</v>
      </c>
      <c r="F7557" s="2">
        <v>0.71373069796170485</v>
      </c>
      <c r="G7557" s="2">
        <v>38.51766666666667</v>
      </c>
      <c r="H7557" s="2">
        <v>5.7777777777777777</v>
      </c>
      <c r="J7557" s="2">
        <v>0.10706197241095326</v>
      </c>
      <c r="K7557" s="2">
        <v>0</v>
      </c>
      <c r="L7557" s="2">
        <v>0.19444444444444445</v>
      </c>
      <c r="M7557" s="2">
        <v>0.2</v>
      </c>
      <c r="N7557" s="2">
        <v>0</v>
      </c>
      <c r="O7557" s="2">
        <v>0</v>
      </c>
      <c r="P7557" s="2">
        <v>2.9666666666666668E-2</v>
      </c>
      <c r="Q7557" s="2">
        <v>0</v>
      </c>
      <c r="R7557" s="2">
        <v>5.5746666666666664</v>
      </c>
      <c r="S7557" s="2">
        <v>0.10329833230389128</v>
      </c>
      <c r="T7557" s="2">
        <v>0</v>
      </c>
      <c r="U7557" s="2">
        <v>9.9178888888888892</v>
      </c>
      <c r="V7557" s="2">
        <v>0.18377805229565575</v>
      </c>
      <c r="W7557" s="2">
        <v>0</v>
      </c>
      <c r="X7557" s="2">
        <v>0</v>
      </c>
      <c r="Y7557" s="2">
        <v>0</v>
      </c>
      <c r="Z7557" s="2">
        <v>0</v>
      </c>
      <c r="AA7557" s="2">
        <v>4.7694444444444448</v>
      </c>
      <c r="AB7557" s="2">
        <v>5.6581111111111113</v>
      </c>
      <c r="AC7557" s="2">
        <v>0</v>
      </c>
      <c r="AD7557" s="2">
        <v>0.19322215359275274</v>
      </c>
      <c r="AE7557" s="2">
        <v>0</v>
      </c>
      <c r="AF7557" s="2">
        <v>0</v>
      </c>
      <c r="AG7557" s="2">
        <v>0</v>
      </c>
      <c r="AH7557" s="2">
        <v>6.3956666666666671</v>
      </c>
      <c r="AI7557" s="2">
        <v>0</v>
      </c>
      <c r="AJ7557" s="2">
        <v>0</v>
      </c>
      <c r="AK7557" s="2">
        <v>0</v>
      </c>
      <c r="AL7557" t="s">
        <v>6950</v>
      </c>
      <c r="AM7557">
        <v>7</v>
      </c>
    </row>
    <row r="7558" spans="1:39" x14ac:dyDescent="0.35">
      <c r="A7558" t="s">
        <v>32971</v>
      </c>
      <c r="B7558" t="s">
        <v>20807</v>
      </c>
      <c r="C7558" t="s">
        <v>30645</v>
      </c>
      <c r="D7558" t="s">
        <v>33896</v>
      </c>
      <c r="E7558" s="2">
        <v>54.5</v>
      </c>
      <c r="F7558" s="2">
        <v>1.3563404689092762</v>
      </c>
      <c r="G7558" s="2">
        <v>73.920555555555552</v>
      </c>
      <c r="H7558" s="2">
        <v>5.0666666666666664</v>
      </c>
      <c r="J7558" s="2">
        <v>9.2966360856269109E-2</v>
      </c>
      <c r="K7558" s="2">
        <v>0</v>
      </c>
      <c r="L7558" s="2">
        <v>0.1411111111111111</v>
      </c>
      <c r="M7558" s="2">
        <v>0.32500000000000001</v>
      </c>
      <c r="N7558" s="2">
        <v>0</v>
      </c>
      <c r="O7558" s="2">
        <v>0</v>
      </c>
      <c r="P7558" s="2">
        <v>0.45677777777777778</v>
      </c>
      <c r="Q7558" s="2">
        <v>5.7666666666666666</v>
      </c>
      <c r="R7558" s="2">
        <v>5.1044444444444439</v>
      </c>
      <c r="S7558" s="2">
        <v>0.19946992864424057</v>
      </c>
      <c r="T7558" s="2">
        <v>0</v>
      </c>
      <c r="U7558" s="2">
        <v>5.1866666666666665</v>
      </c>
      <c r="V7558" s="2">
        <v>9.5168195718654439E-2</v>
      </c>
      <c r="W7558" s="2">
        <v>0.66855555555555557</v>
      </c>
      <c r="X7558" s="2">
        <v>6.1094444444444447</v>
      </c>
      <c r="Y7558" s="2">
        <v>0</v>
      </c>
      <c r="Z7558" s="2">
        <v>0.12436697247706423</v>
      </c>
      <c r="AA7558" s="2">
        <v>0.25444444444444447</v>
      </c>
      <c r="AB7558" s="2">
        <v>4.7996666666666661</v>
      </c>
      <c r="AC7558" s="2">
        <v>0.22</v>
      </c>
      <c r="AD7558" s="2">
        <v>9.6772680937818531E-2</v>
      </c>
      <c r="AE7558" s="2">
        <v>0</v>
      </c>
      <c r="AF7558" s="2">
        <v>0</v>
      </c>
      <c r="AG7558" s="2">
        <v>0</v>
      </c>
      <c r="AH7558" s="2">
        <v>39.821111111111115</v>
      </c>
      <c r="AI7558" s="2">
        <v>0</v>
      </c>
      <c r="AJ7558" s="2">
        <v>0</v>
      </c>
      <c r="AK7558" s="2">
        <v>0</v>
      </c>
      <c r="AL7558" t="s">
        <v>6784</v>
      </c>
      <c r="AM7558">
        <v>7</v>
      </c>
    </row>
    <row r="7559" spans="1:39" x14ac:dyDescent="0.35">
      <c r="A7559" t="s">
        <v>32971</v>
      </c>
      <c r="B7559" t="s">
        <v>21004</v>
      </c>
      <c r="C7559" t="s">
        <v>28234</v>
      </c>
      <c r="D7559" t="s">
        <v>33448</v>
      </c>
      <c r="E7559" s="2">
        <v>57.666666666666664</v>
      </c>
      <c r="F7559" s="2"/>
      <c r="G7559" s="2"/>
      <c r="H7559" s="2"/>
      <c r="I7559" s="38">
        <v>1</v>
      </c>
      <c r="K7559" s="2">
        <v>0</v>
      </c>
      <c r="L7559" s="2">
        <v>0</v>
      </c>
      <c r="M7559" s="2">
        <v>0.97777777777777775</v>
      </c>
      <c r="N7559" s="2">
        <v>0</v>
      </c>
      <c r="O7559" s="2">
        <v>0</v>
      </c>
      <c r="P7559" s="2">
        <v>3.2381111111111114</v>
      </c>
      <c r="Q7559" s="2">
        <v>0</v>
      </c>
      <c r="R7559" s="2">
        <v>5.5186666666666664</v>
      </c>
      <c r="S7559" s="2">
        <v>9.5699421965317916E-2</v>
      </c>
      <c r="T7559" s="2">
        <v>4.5203333333333333</v>
      </c>
      <c r="U7559" s="2">
        <v>0</v>
      </c>
      <c r="V7559" s="2">
        <v>7.8387283236994218E-2</v>
      </c>
      <c r="W7559" s="2">
        <v>2.9365555555555556</v>
      </c>
      <c r="X7559" s="2">
        <v>2.6482222222222225</v>
      </c>
      <c r="Y7559" s="2">
        <v>0</v>
      </c>
      <c r="Z7559" s="2">
        <v>9.6845857418111761E-2</v>
      </c>
      <c r="AA7559" s="2">
        <v>4.9767777777777784</v>
      </c>
      <c r="AB7559" s="2">
        <v>3.5684444444444448</v>
      </c>
      <c r="AC7559" s="2">
        <v>0</v>
      </c>
      <c r="AD7559" s="2">
        <v>0.14818304431599233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t="s">
        <v>6989</v>
      </c>
      <c r="AM7559">
        <v>7</v>
      </c>
    </row>
    <row r="7560" spans="1:39" x14ac:dyDescent="0.35">
      <c r="A7560" t="s">
        <v>32971</v>
      </c>
      <c r="B7560" t="s">
        <v>21066</v>
      </c>
      <c r="C7560" t="s">
        <v>29380</v>
      </c>
      <c r="D7560" t="s">
        <v>33028</v>
      </c>
      <c r="E7560" s="2">
        <v>72.900000000000006</v>
      </c>
      <c r="F7560" s="2">
        <v>0.4253391251333638</v>
      </c>
      <c r="G7560" s="2">
        <v>31.007222222222225</v>
      </c>
      <c r="H7560" s="2">
        <v>1.4444444444444446E-2</v>
      </c>
      <c r="J7560" s="2">
        <v>1.9814052735863435E-4</v>
      </c>
      <c r="K7560" s="2">
        <v>0.16666666666666666</v>
      </c>
      <c r="L7560" s="2">
        <v>0.16666666666666666</v>
      </c>
      <c r="M7560" s="2">
        <v>0.2388888888888889</v>
      </c>
      <c r="N7560" s="2">
        <v>0</v>
      </c>
      <c r="O7560" s="2">
        <v>0</v>
      </c>
      <c r="P7560" s="2">
        <v>2.1445555555555553</v>
      </c>
      <c r="Q7560" s="2">
        <v>11.379666666666667</v>
      </c>
      <c r="R7560" s="2">
        <v>0</v>
      </c>
      <c r="S7560" s="2">
        <v>0.1560996799268404</v>
      </c>
      <c r="T7560" s="2">
        <v>10.283111111111111</v>
      </c>
      <c r="U7560" s="2">
        <v>0</v>
      </c>
      <c r="V7560" s="2">
        <v>0.14105776558451455</v>
      </c>
      <c r="W7560" s="2">
        <v>1.1157777777777778</v>
      </c>
      <c r="X7560" s="2">
        <v>1.8580000000000001</v>
      </c>
      <c r="Y7560" s="2">
        <v>0</v>
      </c>
      <c r="Z7560" s="2">
        <v>4.0792562109434535E-2</v>
      </c>
      <c r="AA7560" s="2">
        <v>3.6181111111111113</v>
      </c>
      <c r="AB7560" s="2">
        <v>2.1333333333333333E-2</v>
      </c>
      <c r="AC7560" s="2">
        <v>0</v>
      </c>
      <c r="AD7560" s="2">
        <v>4.9923792104862058E-2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t="s">
        <v>7057</v>
      </c>
      <c r="AM7560">
        <v>7</v>
      </c>
    </row>
    <row r="7561" spans="1:39" x14ac:dyDescent="0.35">
      <c r="A7561" t="s">
        <v>32971</v>
      </c>
      <c r="B7561" t="s">
        <v>26511</v>
      </c>
      <c r="C7561" t="s">
        <v>30753</v>
      </c>
      <c r="D7561" t="s">
        <v>33546</v>
      </c>
      <c r="E7561" s="2">
        <v>42.18888888888889</v>
      </c>
      <c r="F7561" s="2">
        <v>0.32888596260205427</v>
      </c>
      <c r="G7561" s="2">
        <v>13.875333333333334</v>
      </c>
      <c r="H7561" s="2">
        <v>6.0374444444444446</v>
      </c>
      <c r="J7561" s="2">
        <v>0.14310508296023175</v>
      </c>
      <c r="K7561" s="2">
        <v>0.10555555555555556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0</v>
      </c>
      <c r="U7561" s="2">
        <v>3.161888888888889</v>
      </c>
      <c r="V7561" s="2">
        <v>7.4946010007900979E-2</v>
      </c>
      <c r="W7561" s="2">
        <v>0.31477777777777777</v>
      </c>
      <c r="X7561" s="2">
        <v>0</v>
      </c>
      <c r="Y7561" s="2">
        <v>0</v>
      </c>
      <c r="Z7561" s="2">
        <v>7.461153542270213E-3</v>
      </c>
      <c r="AA7561" s="2">
        <v>0.47066666666666668</v>
      </c>
      <c r="AB7561" s="2">
        <v>0</v>
      </c>
      <c r="AC7561" s="2">
        <v>3.7849999999999997</v>
      </c>
      <c r="AD7561" s="2">
        <v>0.10087174084803792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t="s">
        <v>7101</v>
      </c>
      <c r="AM7561">
        <v>7</v>
      </c>
    </row>
    <row r="7562" spans="1:39" x14ac:dyDescent="0.35">
      <c r="A7562" t="s">
        <v>32971</v>
      </c>
      <c r="B7562" t="s">
        <v>20910</v>
      </c>
      <c r="C7562" t="s">
        <v>28327</v>
      </c>
      <c r="D7562" t="s">
        <v>33912</v>
      </c>
      <c r="E7562" s="2">
        <v>86.688888888888883</v>
      </c>
      <c r="F7562" s="2">
        <v>0.5177787746731608</v>
      </c>
      <c r="G7562" s="2">
        <v>44.885666666666665</v>
      </c>
      <c r="H7562" s="2">
        <v>10.798333333333334</v>
      </c>
      <c r="J7562" s="2">
        <v>0.12456421430402462</v>
      </c>
      <c r="K7562" s="2">
        <v>0</v>
      </c>
      <c r="L7562" s="2">
        <v>0.31944444444444442</v>
      </c>
      <c r="M7562" s="2">
        <v>0.95</v>
      </c>
      <c r="N7562" s="2">
        <v>0</v>
      </c>
      <c r="O7562" s="2">
        <v>0</v>
      </c>
      <c r="P7562" s="2">
        <v>2.9962222222222223</v>
      </c>
      <c r="Q7562" s="2">
        <v>0</v>
      </c>
      <c r="R7562" s="2">
        <v>11.523222222222222</v>
      </c>
      <c r="S7562" s="2">
        <v>0.13292617277621124</v>
      </c>
      <c r="T7562" s="2">
        <v>5.0237777777777772</v>
      </c>
      <c r="U7562" s="2">
        <v>4.3532222222222225</v>
      </c>
      <c r="V7562" s="2">
        <v>0.10816841835426813</v>
      </c>
      <c r="W7562" s="2">
        <v>1.4698888888888888</v>
      </c>
      <c r="X7562" s="2">
        <v>2.830111111111111</v>
      </c>
      <c r="Y7562" s="2">
        <v>0</v>
      </c>
      <c r="Z7562" s="2">
        <v>4.9602665983081259E-2</v>
      </c>
      <c r="AA7562" s="2">
        <v>1.3244444444444445</v>
      </c>
      <c r="AB7562" s="2">
        <v>3.2970000000000002</v>
      </c>
      <c r="AC7562" s="2">
        <v>0</v>
      </c>
      <c r="AD7562" s="2">
        <v>5.3310689566777751E-2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 t="s">
        <v>6891</v>
      </c>
      <c r="AM7562">
        <v>7</v>
      </c>
    </row>
    <row r="7563" spans="1:39" x14ac:dyDescent="0.35">
      <c r="A7563" t="s">
        <v>32971</v>
      </c>
      <c r="B7563" t="s">
        <v>35019</v>
      </c>
      <c r="C7563" t="s">
        <v>30673</v>
      </c>
      <c r="D7563" t="s">
        <v>33528</v>
      </c>
      <c r="E7563" s="2">
        <v>72.900000000000006</v>
      </c>
      <c r="F7563" s="2">
        <v>0.81444444444444442</v>
      </c>
      <c r="G7563" s="2">
        <v>59.373000000000005</v>
      </c>
      <c r="H7563" s="2">
        <v>5.6888888888888891</v>
      </c>
      <c r="J7563" s="2">
        <v>7.8036884621246763E-2</v>
      </c>
      <c r="K7563" s="2">
        <v>0.34444444444444444</v>
      </c>
      <c r="L7563" s="2">
        <v>0.22222222222222221</v>
      </c>
      <c r="M7563" s="2">
        <v>0.24444444444444444</v>
      </c>
      <c r="N7563" s="2">
        <v>0</v>
      </c>
      <c r="O7563" s="2">
        <v>0</v>
      </c>
      <c r="P7563" s="2">
        <v>0.99755555555555553</v>
      </c>
      <c r="Q7563" s="2">
        <v>5.6888888888888891</v>
      </c>
      <c r="R7563" s="2">
        <v>2.0375555555555556</v>
      </c>
      <c r="S7563" s="2">
        <v>0.10598689224203627</v>
      </c>
      <c r="T7563" s="2">
        <v>4.8470000000000004</v>
      </c>
      <c r="U7563" s="2">
        <v>3.2975555555555554</v>
      </c>
      <c r="V7563" s="2">
        <v>0.11172229843011736</v>
      </c>
      <c r="W7563" s="2">
        <v>5.0365555555555561</v>
      </c>
      <c r="X7563" s="2">
        <v>9.975888888888889</v>
      </c>
      <c r="Y7563" s="2">
        <v>0</v>
      </c>
      <c r="Z7563" s="2">
        <v>0.20593202255753695</v>
      </c>
      <c r="AA7563" s="2">
        <v>5.2016666666666662</v>
      </c>
      <c r="AB7563" s="2">
        <v>15.790333333333335</v>
      </c>
      <c r="AC7563" s="2">
        <v>0</v>
      </c>
      <c r="AD7563" s="2">
        <v>0.28795610425240054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t="s">
        <v>35348</v>
      </c>
      <c r="AM7563">
        <v>7</v>
      </c>
    </row>
    <row r="7564" spans="1:39" x14ac:dyDescent="0.35">
      <c r="A7564" t="s">
        <v>32971</v>
      </c>
      <c r="B7564" t="s">
        <v>20928</v>
      </c>
      <c r="C7564" t="s">
        <v>29380</v>
      </c>
      <c r="D7564" t="s">
        <v>33028</v>
      </c>
      <c r="E7564" s="2">
        <v>87.066666666666663</v>
      </c>
      <c r="F7564" s="2">
        <v>0.59945635528330776</v>
      </c>
      <c r="G7564" s="2">
        <v>52.192666666666661</v>
      </c>
      <c r="H7564" s="2">
        <v>11.9</v>
      </c>
      <c r="J7564" s="2">
        <v>0.136676875957121</v>
      </c>
      <c r="K7564" s="2">
        <v>0.27777777777777779</v>
      </c>
      <c r="L7564" s="2">
        <v>0.31666666666666665</v>
      </c>
      <c r="M7564" s="2">
        <v>0.25</v>
      </c>
      <c r="N7564" s="2">
        <v>0</v>
      </c>
      <c r="O7564" s="2">
        <v>0</v>
      </c>
      <c r="P7564" s="2">
        <v>4.035333333333333</v>
      </c>
      <c r="Q7564" s="2">
        <v>7.1180000000000003</v>
      </c>
      <c r="R7564" s="2">
        <v>0</v>
      </c>
      <c r="S7564" s="2">
        <v>8.1753445635528332E-2</v>
      </c>
      <c r="T7564" s="2">
        <v>0</v>
      </c>
      <c r="U7564" s="2">
        <v>7.9876666666666667</v>
      </c>
      <c r="V7564" s="2">
        <v>9.1741960183767235E-2</v>
      </c>
      <c r="W7564" s="2">
        <v>1.6</v>
      </c>
      <c r="X7564" s="2">
        <v>7.7862222222222224</v>
      </c>
      <c r="Y7564" s="2">
        <v>3.8014444444444444</v>
      </c>
      <c r="Z7564" s="2">
        <v>0.15146630934150077</v>
      </c>
      <c r="AA7564" s="2">
        <v>0.90766666666666662</v>
      </c>
      <c r="AB7564" s="2">
        <v>4.548111111111111</v>
      </c>
      <c r="AC7564" s="2">
        <v>1.5563333333333333</v>
      </c>
      <c r="AD7564" s="2">
        <v>8.0537263910158238E-2</v>
      </c>
      <c r="AE7564" s="2">
        <v>0</v>
      </c>
      <c r="AF7564" s="2">
        <v>0</v>
      </c>
      <c r="AG7564" s="2">
        <v>0</v>
      </c>
      <c r="AH7564" s="2">
        <v>0</v>
      </c>
      <c r="AI7564" s="2">
        <v>0.10744444444444444</v>
      </c>
      <c r="AJ7564" s="2">
        <v>0</v>
      </c>
      <c r="AK7564" s="2">
        <v>0</v>
      </c>
      <c r="AL7564" t="s">
        <v>6909</v>
      </c>
      <c r="AM7564">
        <v>7</v>
      </c>
    </row>
    <row r="7565" spans="1:39" x14ac:dyDescent="0.35">
      <c r="A7565" t="s">
        <v>32971</v>
      </c>
      <c r="B7565" t="s">
        <v>20867</v>
      </c>
      <c r="C7565" t="s">
        <v>30675</v>
      </c>
      <c r="D7565" t="s">
        <v>32999</v>
      </c>
      <c r="E7565" s="2">
        <v>110.63333333333334</v>
      </c>
      <c r="F7565" s="2">
        <v>0.46293763181681225</v>
      </c>
      <c r="G7565" s="2">
        <v>51.216333333333331</v>
      </c>
      <c r="H7565" s="2">
        <v>5.6888888888888891</v>
      </c>
      <c r="J7565" s="2">
        <v>5.1421110776338257E-2</v>
      </c>
      <c r="K7565" s="2">
        <v>0.44444444444444442</v>
      </c>
      <c r="L7565" s="2">
        <v>0.17777777777777778</v>
      </c>
      <c r="M7565" s="2">
        <v>0.35555555555555557</v>
      </c>
      <c r="N7565" s="2">
        <v>0</v>
      </c>
      <c r="O7565" s="2">
        <v>0</v>
      </c>
      <c r="P7565" s="2">
        <v>1.2689999999999999</v>
      </c>
      <c r="Q7565" s="2">
        <v>8.4684444444444438</v>
      </c>
      <c r="R7565" s="2">
        <v>3.184333333333333</v>
      </c>
      <c r="S7565" s="2">
        <v>0.10532791001305612</v>
      </c>
      <c r="T7565" s="2">
        <v>6.0262222222222226</v>
      </c>
      <c r="U7565" s="2">
        <v>8.4976666666666656</v>
      </c>
      <c r="V7565" s="2">
        <v>0.13127950185798934</v>
      </c>
      <c r="W7565" s="2">
        <v>5.3119999999999994</v>
      </c>
      <c r="X7565" s="2">
        <v>1.967111111111111</v>
      </c>
      <c r="Y7565" s="2">
        <v>0</v>
      </c>
      <c r="Z7565" s="2">
        <v>6.5794918148036549E-2</v>
      </c>
      <c r="AA7565" s="2">
        <v>3.5186666666666668</v>
      </c>
      <c r="AB7565" s="2">
        <v>6.3062222222222228</v>
      </c>
      <c r="AC7565" s="2">
        <v>0</v>
      </c>
      <c r="AD7565" s="2">
        <v>8.8805865220447922E-2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t="s">
        <v>6844</v>
      </c>
      <c r="AM7565">
        <v>7</v>
      </c>
    </row>
    <row r="7566" spans="1:39" x14ac:dyDescent="0.35">
      <c r="A7566" t="s">
        <v>32971</v>
      </c>
      <c r="B7566" t="s">
        <v>35927</v>
      </c>
      <c r="C7566" t="s">
        <v>30636</v>
      </c>
      <c r="D7566" t="s">
        <v>32999</v>
      </c>
      <c r="E7566" s="2">
        <v>26.4</v>
      </c>
      <c r="F7566" s="2">
        <v>1.5704208754208755</v>
      </c>
      <c r="G7566" s="2">
        <v>41.459111111111113</v>
      </c>
      <c r="H7566" s="2">
        <v>5.6888888888888891</v>
      </c>
      <c r="J7566" s="2">
        <v>0.21548821548821551</v>
      </c>
      <c r="K7566" s="2">
        <v>2.0444444444444443</v>
      </c>
      <c r="L7566" s="2">
        <v>0.22500000000000001</v>
      </c>
      <c r="M7566" s="2">
        <v>0.91111111111111109</v>
      </c>
      <c r="N7566" s="2">
        <v>0</v>
      </c>
      <c r="O7566" s="2">
        <v>0</v>
      </c>
      <c r="P7566" s="2">
        <v>4.1375555555555552</v>
      </c>
      <c r="Q7566" s="2">
        <v>5.78</v>
      </c>
      <c r="R7566" s="2">
        <v>0</v>
      </c>
      <c r="S7566" s="2">
        <v>0.21893939393939396</v>
      </c>
      <c r="T7566" s="2">
        <v>5.3318888888888889</v>
      </c>
      <c r="U7566" s="2">
        <v>0</v>
      </c>
      <c r="V7566" s="2">
        <v>0.20196548821548824</v>
      </c>
      <c r="W7566" s="2">
        <v>1.3038888888888889</v>
      </c>
      <c r="X7566" s="2">
        <v>6.413222222222223</v>
      </c>
      <c r="Y7566" s="2">
        <v>0</v>
      </c>
      <c r="Z7566" s="2">
        <v>0.29231481481481486</v>
      </c>
      <c r="AA7566" s="2">
        <v>2.7431111111111113</v>
      </c>
      <c r="AB7566" s="2">
        <v>6.8800000000000008</v>
      </c>
      <c r="AC7566" s="2">
        <v>0</v>
      </c>
      <c r="AD7566" s="2">
        <v>0.36451178451178451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t="s">
        <v>6954</v>
      </c>
      <c r="AM7566">
        <v>7</v>
      </c>
    </row>
    <row r="7567" spans="1:39" x14ac:dyDescent="0.35">
      <c r="A7567" t="s">
        <v>32971</v>
      </c>
      <c r="B7567" t="s">
        <v>21194</v>
      </c>
      <c r="C7567" t="s">
        <v>29380</v>
      </c>
      <c r="D7567" t="s">
        <v>33028</v>
      </c>
      <c r="E7567" s="2">
        <v>86.444444444444443</v>
      </c>
      <c r="F7567" s="2">
        <v>0.63532519280205668</v>
      </c>
      <c r="G7567" s="2">
        <v>54.920333333333339</v>
      </c>
      <c r="H7567" s="2">
        <v>5.6888888888888891</v>
      </c>
      <c r="J7567" s="2">
        <v>6.5809768637532143E-2</v>
      </c>
      <c r="K7567" s="2">
        <v>0.71111111111111114</v>
      </c>
      <c r="L7567" s="2">
        <v>0.17777777777777778</v>
      </c>
      <c r="M7567" s="2">
        <v>0.35555555555555557</v>
      </c>
      <c r="N7567" s="2">
        <v>0</v>
      </c>
      <c r="O7567" s="2">
        <v>0</v>
      </c>
      <c r="P7567" s="2">
        <v>2.8467777777777776</v>
      </c>
      <c r="Q7567" s="2">
        <v>7.7287777777777782</v>
      </c>
      <c r="R7567" s="2">
        <v>0</v>
      </c>
      <c r="S7567" s="2">
        <v>8.9407455012853479E-2</v>
      </c>
      <c r="T7567" s="2">
        <v>4.9419999999999993</v>
      </c>
      <c r="U7567" s="2">
        <v>5.6853333333333333</v>
      </c>
      <c r="V7567" s="2">
        <v>0.12293830334190231</v>
      </c>
      <c r="W7567" s="2">
        <v>11.558333333333334</v>
      </c>
      <c r="X7567" s="2">
        <v>7.2164444444444449</v>
      </c>
      <c r="Y7567" s="2">
        <v>0</v>
      </c>
      <c r="Z7567" s="2">
        <v>0.21718894601542418</v>
      </c>
      <c r="AA7567" s="2">
        <v>4.9303333333333335</v>
      </c>
      <c r="AB7567" s="2">
        <v>3.0790000000000002</v>
      </c>
      <c r="AC7567" s="2">
        <v>0</v>
      </c>
      <c r="AD7567" s="2">
        <v>9.2652956298200528E-2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 t="s">
        <v>7194</v>
      </c>
      <c r="AM7567">
        <v>7</v>
      </c>
    </row>
    <row r="7568" spans="1:39" x14ac:dyDescent="0.35">
      <c r="A7568" t="s">
        <v>32971</v>
      </c>
      <c r="B7568" t="s">
        <v>20992</v>
      </c>
      <c r="C7568" t="s">
        <v>30714</v>
      </c>
      <c r="D7568" t="s">
        <v>33898</v>
      </c>
      <c r="E7568" s="2">
        <v>55.322222222222223</v>
      </c>
      <c r="F7568" s="2">
        <v>0.19870255071299459</v>
      </c>
      <c r="G7568" s="2">
        <v>10.992666666666667</v>
      </c>
      <c r="H7568" s="2">
        <v>0</v>
      </c>
      <c r="J7568" s="2">
        <v>0</v>
      </c>
      <c r="K7568" s="2">
        <v>0</v>
      </c>
      <c r="L7568" s="2">
        <v>0</v>
      </c>
      <c r="M7568" s="2">
        <v>0.44444444444444442</v>
      </c>
      <c r="N7568" s="2">
        <v>0</v>
      </c>
      <c r="O7568" s="2">
        <v>0</v>
      </c>
      <c r="P7568" s="2">
        <v>2.6061111111111113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0</v>
      </c>
      <c r="W7568" s="2">
        <v>0</v>
      </c>
      <c r="X7568" s="2">
        <v>4.8365555555555559</v>
      </c>
      <c r="Y7568" s="2">
        <v>0</v>
      </c>
      <c r="Z7568" s="2">
        <v>8.7425185780277165E-2</v>
      </c>
      <c r="AA7568" s="2">
        <v>0.15711111111111112</v>
      </c>
      <c r="AB7568" s="2">
        <v>2.9484444444444446</v>
      </c>
      <c r="AC7568" s="2">
        <v>0</v>
      </c>
      <c r="AD7568" s="2">
        <v>5.6135770234986948E-2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t="s">
        <v>6977</v>
      </c>
      <c r="AM7568">
        <v>7</v>
      </c>
    </row>
    <row r="7569" spans="1:39" x14ac:dyDescent="0.35">
      <c r="A7569" t="s">
        <v>32971</v>
      </c>
      <c r="B7569" t="s">
        <v>21068</v>
      </c>
      <c r="C7569" t="s">
        <v>30710</v>
      </c>
      <c r="D7569" t="s">
        <v>33027</v>
      </c>
      <c r="E7569" s="2">
        <v>52.133333333333333</v>
      </c>
      <c r="F7569" s="2">
        <v>0.48101236146632564</v>
      </c>
      <c r="G7569" s="2">
        <v>25.076777777777778</v>
      </c>
      <c r="H7569" s="2">
        <v>10.282222222222222</v>
      </c>
      <c r="J7569" s="2">
        <v>0.19722932651321398</v>
      </c>
      <c r="K7569" s="2">
        <v>0</v>
      </c>
      <c r="L7569" s="2">
        <v>0.16944444444444445</v>
      </c>
      <c r="M7569" s="2">
        <v>0.29722222222222222</v>
      </c>
      <c r="N7569" s="2">
        <v>0</v>
      </c>
      <c r="O7569" s="2">
        <v>0</v>
      </c>
      <c r="P7569" s="2">
        <v>0.47399999999999998</v>
      </c>
      <c r="Q7569" s="2">
        <v>0</v>
      </c>
      <c r="R7569" s="2">
        <v>4.7918888888888889</v>
      </c>
      <c r="S7569" s="2">
        <v>9.1916027280477403E-2</v>
      </c>
      <c r="T7569" s="2">
        <v>5.147555555555555</v>
      </c>
      <c r="U7569" s="2">
        <v>0</v>
      </c>
      <c r="V7569" s="2">
        <v>9.8738277919863587E-2</v>
      </c>
      <c r="W7569" s="2">
        <v>0.44088888888888889</v>
      </c>
      <c r="X7569" s="2">
        <v>0</v>
      </c>
      <c r="Y7569" s="2">
        <v>0</v>
      </c>
      <c r="Z7569" s="2">
        <v>8.4569479965899402E-3</v>
      </c>
      <c r="AA7569" s="2">
        <v>0.4005555555555555</v>
      </c>
      <c r="AB7569" s="2">
        <v>3.073</v>
      </c>
      <c r="AC7569" s="2">
        <v>0</v>
      </c>
      <c r="AD7569" s="2">
        <v>6.6628303495311167E-2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t="s">
        <v>7059</v>
      </c>
      <c r="AM7569">
        <v>7</v>
      </c>
    </row>
    <row r="7570" spans="1:39" x14ac:dyDescent="0.35">
      <c r="A7570" t="s">
        <v>32971</v>
      </c>
      <c r="B7570" t="s">
        <v>21168</v>
      </c>
      <c r="C7570" t="s">
        <v>30765</v>
      </c>
      <c r="D7570" t="s">
        <v>33271</v>
      </c>
      <c r="E7570" s="2">
        <v>45.455555555555556</v>
      </c>
      <c r="F7570" s="2">
        <v>0.27726472745050113</v>
      </c>
      <c r="G7570" s="2">
        <v>12.603222222222223</v>
      </c>
      <c r="H7570" s="2">
        <v>5.7777777777777777</v>
      </c>
      <c r="J7570" s="2">
        <v>0.12710828648252262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.12622222222222221</v>
      </c>
      <c r="Q7570" s="2">
        <v>0</v>
      </c>
      <c r="R7570" s="2">
        <v>0</v>
      </c>
      <c r="S7570" s="2">
        <v>0</v>
      </c>
      <c r="T7570" s="2">
        <v>2.6388888888888888</v>
      </c>
      <c r="U7570" s="2">
        <v>2.4027777777777777</v>
      </c>
      <c r="V7570" s="2">
        <v>0.11091420190662428</v>
      </c>
      <c r="W7570" s="2">
        <v>0.10911111111111112</v>
      </c>
      <c r="X7570" s="2">
        <v>0.66588888888888886</v>
      </c>
      <c r="Y7570" s="2">
        <v>0</v>
      </c>
      <c r="Z7570" s="2">
        <v>1.7049621119530678E-2</v>
      </c>
      <c r="AA7570" s="2">
        <v>0.16855555555555554</v>
      </c>
      <c r="AB7570" s="2">
        <v>0.71400000000000008</v>
      </c>
      <c r="AC7570" s="2">
        <v>0</v>
      </c>
      <c r="AD7570" s="2">
        <v>1.9415790760205331E-2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t="s">
        <v>7166</v>
      </c>
      <c r="AM7570">
        <v>7</v>
      </c>
    </row>
    <row r="7571" spans="1:39" x14ac:dyDescent="0.35">
      <c r="A7571" t="s">
        <v>32971</v>
      </c>
      <c r="B7571" t="s">
        <v>20961</v>
      </c>
      <c r="C7571" t="s">
        <v>30705</v>
      </c>
      <c r="D7571" t="s">
        <v>33909</v>
      </c>
      <c r="E7571" s="2">
        <v>24.988888888888887</v>
      </c>
      <c r="F7571" s="2">
        <v>1.128079146287239</v>
      </c>
      <c r="G7571" s="2">
        <v>28.189444444444447</v>
      </c>
      <c r="H7571" s="2">
        <v>5.2888888888888888</v>
      </c>
      <c r="J7571" s="2">
        <v>0.21164962205424634</v>
      </c>
      <c r="K7571" s="2">
        <v>0.26666666666666666</v>
      </c>
      <c r="L7571" s="2">
        <v>0.1361111111111111</v>
      </c>
      <c r="M7571" s="2">
        <v>0.13333333333333333</v>
      </c>
      <c r="N7571" s="2">
        <v>0</v>
      </c>
      <c r="O7571" s="2">
        <v>0</v>
      </c>
      <c r="P7571" s="2">
        <v>1.7997777777777777</v>
      </c>
      <c r="Q7571" s="2">
        <v>5.2444444444444445</v>
      </c>
      <c r="R7571" s="2">
        <v>0</v>
      </c>
      <c r="S7571" s="2">
        <v>0.20987105380168966</v>
      </c>
      <c r="T7571" s="2">
        <v>4.9194444444444443</v>
      </c>
      <c r="U7571" s="2">
        <v>0</v>
      </c>
      <c r="V7571" s="2">
        <v>0.19686527345486884</v>
      </c>
      <c r="W7571" s="2">
        <v>0.27477777777777779</v>
      </c>
      <c r="X7571" s="2">
        <v>4.8804444444444446</v>
      </c>
      <c r="Y7571" s="2">
        <v>0</v>
      </c>
      <c r="Z7571" s="2">
        <v>0.2063005780346821</v>
      </c>
      <c r="AA7571" s="2">
        <v>3.830111111111111</v>
      </c>
      <c r="AB7571" s="2">
        <v>1.4154444444444445</v>
      </c>
      <c r="AC7571" s="2">
        <v>0</v>
      </c>
      <c r="AD7571" s="2">
        <v>0.20991551800800359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t="s">
        <v>6944</v>
      </c>
      <c r="AM7571">
        <v>7</v>
      </c>
    </row>
    <row r="7572" spans="1:39" x14ac:dyDescent="0.35">
      <c r="A7572" t="s">
        <v>32971</v>
      </c>
      <c r="B7572" t="s">
        <v>20877</v>
      </c>
      <c r="C7572" t="s">
        <v>30679</v>
      </c>
      <c r="D7572" t="s">
        <v>33430</v>
      </c>
      <c r="E7572" s="2">
        <v>48.644444444444446</v>
      </c>
      <c r="F7572" s="2">
        <v>0.44947007766103247</v>
      </c>
      <c r="G7572" s="2">
        <v>21.864222222222224</v>
      </c>
      <c r="H7572" s="2">
        <v>0</v>
      </c>
      <c r="J7572" s="2">
        <v>0</v>
      </c>
      <c r="K7572" s="2">
        <v>0.26666666666666666</v>
      </c>
      <c r="L7572" s="2">
        <v>0.14444444444444443</v>
      </c>
      <c r="M7572" s="2">
        <v>0.47222222222222221</v>
      </c>
      <c r="N7572" s="2">
        <v>0</v>
      </c>
      <c r="O7572" s="2">
        <v>0</v>
      </c>
      <c r="P7572" s="2">
        <v>2.722</v>
      </c>
      <c r="Q7572" s="2">
        <v>0</v>
      </c>
      <c r="R7572" s="2">
        <v>3.3027777777777776</v>
      </c>
      <c r="S7572" s="2">
        <v>6.7896299680219277E-2</v>
      </c>
      <c r="T7572" s="2">
        <v>5.5861111111111112</v>
      </c>
      <c r="U7572" s="2">
        <v>0</v>
      </c>
      <c r="V7572" s="2">
        <v>0.11483554134307904</v>
      </c>
      <c r="W7572" s="2">
        <v>0.7649999999999999</v>
      </c>
      <c r="X7572" s="2">
        <v>2.7223333333333333</v>
      </c>
      <c r="Y7572" s="2">
        <v>0</v>
      </c>
      <c r="Z7572" s="2">
        <v>7.16902695294655E-2</v>
      </c>
      <c r="AA7572" s="2">
        <v>0.6681111111111111</v>
      </c>
      <c r="AB7572" s="2">
        <v>5.2145555555555552</v>
      </c>
      <c r="AC7572" s="2">
        <v>0</v>
      </c>
      <c r="AD7572" s="2">
        <v>0.12093193238921882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t="s">
        <v>6854</v>
      </c>
      <c r="AM7572">
        <v>7</v>
      </c>
    </row>
    <row r="7573" spans="1:39" x14ac:dyDescent="0.35">
      <c r="A7573" t="s">
        <v>32971</v>
      </c>
      <c r="B7573" t="s">
        <v>21175</v>
      </c>
      <c r="C7573" t="s">
        <v>30769</v>
      </c>
      <c r="D7573" t="s">
        <v>33806</v>
      </c>
      <c r="E7573" s="2">
        <v>87.411111111111111</v>
      </c>
      <c r="F7573" s="2">
        <v>0.51320071183424432</v>
      </c>
      <c r="G7573" s="2">
        <v>44.859444444444449</v>
      </c>
      <c r="H7573" s="2">
        <v>5.6888888888888891</v>
      </c>
      <c r="J7573" s="2">
        <v>6.5081988051353762E-2</v>
      </c>
      <c r="K7573" s="2">
        <v>0.2</v>
      </c>
      <c r="L7573" s="2">
        <v>0.33333333333333331</v>
      </c>
      <c r="M7573" s="2">
        <v>5.6888888888888891</v>
      </c>
      <c r="N7573" s="2">
        <v>0</v>
      </c>
      <c r="O7573" s="2">
        <v>0</v>
      </c>
      <c r="P7573" s="2">
        <v>5.0623333333333331</v>
      </c>
      <c r="Q7573" s="2">
        <v>5.7888888888888888</v>
      </c>
      <c r="R7573" s="2">
        <v>1.7911111111111109</v>
      </c>
      <c r="S7573" s="2">
        <v>8.6716664548112374E-2</v>
      </c>
      <c r="T7573" s="2">
        <v>2.7833333333333332</v>
      </c>
      <c r="U7573" s="2">
        <v>0.91444444444444439</v>
      </c>
      <c r="V7573" s="2">
        <v>4.230329223337994E-2</v>
      </c>
      <c r="W7573" s="2">
        <v>5.2283333333333335</v>
      </c>
      <c r="X7573" s="2">
        <v>3.6254444444444447</v>
      </c>
      <c r="Y7573" s="2">
        <v>0</v>
      </c>
      <c r="Z7573" s="2">
        <v>0.10128892843523581</v>
      </c>
      <c r="AA7573" s="2">
        <v>3.9224444444444444</v>
      </c>
      <c r="AB7573" s="2">
        <v>3.8319999999999999</v>
      </c>
      <c r="AC7573" s="2">
        <v>0</v>
      </c>
      <c r="AD7573" s="2">
        <v>8.8712342697343335E-2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t="s">
        <v>7173</v>
      </c>
      <c r="AM7573">
        <v>7</v>
      </c>
    </row>
    <row r="7574" spans="1:39" x14ac:dyDescent="0.35">
      <c r="A7574" t="s">
        <v>32971</v>
      </c>
      <c r="B7574" t="s">
        <v>20904</v>
      </c>
      <c r="C7574" t="s">
        <v>30638</v>
      </c>
      <c r="D7574" t="s">
        <v>33806</v>
      </c>
      <c r="E7574" s="2">
        <v>89.455555555555549</v>
      </c>
      <c r="F7574" s="2">
        <v>1.1345199354117501</v>
      </c>
      <c r="G7574" s="2">
        <v>101.48911111111111</v>
      </c>
      <c r="H7574" s="2">
        <v>5.7777777777777777</v>
      </c>
      <c r="J7574" s="2">
        <v>6.4588249906843878E-2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2.169111111111111</v>
      </c>
      <c r="Q7574" s="2">
        <v>4.7107777777777784</v>
      </c>
      <c r="R7574" s="2">
        <v>0</v>
      </c>
      <c r="S7574" s="2">
        <v>5.2660539063470388E-2</v>
      </c>
      <c r="T7574" s="2">
        <v>0</v>
      </c>
      <c r="U7574" s="2">
        <v>14.165333333333333</v>
      </c>
      <c r="V7574" s="2">
        <v>0.15835051546391754</v>
      </c>
      <c r="W7574" s="2">
        <v>2.2401111111111112</v>
      </c>
      <c r="X7574" s="2">
        <v>11.695555555555554</v>
      </c>
      <c r="Y7574" s="2">
        <v>0</v>
      </c>
      <c r="Z7574" s="2">
        <v>0.15578313253012049</v>
      </c>
      <c r="AA7574" s="2">
        <v>3.3170000000000002</v>
      </c>
      <c r="AB7574" s="2">
        <v>6.2989999999999995</v>
      </c>
      <c r="AC7574" s="2">
        <v>0</v>
      </c>
      <c r="AD7574" s="2">
        <v>0.10749472115265185</v>
      </c>
      <c r="AE7574" s="2">
        <v>0</v>
      </c>
      <c r="AF7574" s="2">
        <v>0</v>
      </c>
      <c r="AG7574" s="2">
        <v>0</v>
      </c>
      <c r="AH7574" s="2">
        <v>51.114444444444445</v>
      </c>
      <c r="AI7574" s="2">
        <v>0</v>
      </c>
      <c r="AJ7574" s="2">
        <v>0</v>
      </c>
      <c r="AK7574" s="2">
        <v>0</v>
      </c>
      <c r="AL7574" t="s">
        <v>6885</v>
      </c>
      <c r="AM7574">
        <v>7</v>
      </c>
    </row>
    <row r="7575" spans="1:39" x14ac:dyDescent="0.35">
      <c r="A7575" t="s">
        <v>32971</v>
      </c>
      <c r="B7575" t="s">
        <v>21108</v>
      </c>
      <c r="C7575" t="s">
        <v>30640</v>
      </c>
      <c r="D7575" t="s">
        <v>33891</v>
      </c>
      <c r="E7575" s="2">
        <v>39.788888888888891</v>
      </c>
      <c r="F7575" s="2">
        <v>0.83189611840268052</v>
      </c>
      <c r="G7575" s="2">
        <v>33.100222222222214</v>
      </c>
      <c r="H7575" s="2">
        <v>3.5555555555555554</v>
      </c>
      <c r="J7575" s="2">
        <v>8.9360513822954471E-2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1.9428888888888891</v>
      </c>
      <c r="Q7575" s="2">
        <v>0</v>
      </c>
      <c r="R7575" s="2">
        <v>6.9722222222222223</v>
      </c>
      <c r="S7575" s="2">
        <v>0.17523038257469981</v>
      </c>
      <c r="T7575" s="2">
        <v>0</v>
      </c>
      <c r="U7575" s="2">
        <v>6.2</v>
      </c>
      <c r="V7575" s="2">
        <v>0.15582239597877687</v>
      </c>
      <c r="W7575" s="2">
        <v>0.38300000000000001</v>
      </c>
      <c r="X7575" s="2">
        <v>4.2039999999999997</v>
      </c>
      <c r="Y7575" s="2">
        <v>0</v>
      </c>
      <c r="Z7575" s="2">
        <v>0.11528344037978216</v>
      </c>
      <c r="AA7575" s="2">
        <v>2.3111111111111114E-2</v>
      </c>
      <c r="AB7575" s="2">
        <v>3.9222222222222221</v>
      </c>
      <c r="AC7575" s="2">
        <v>0</v>
      </c>
      <c r="AD7575" s="2">
        <v>9.9156660150795856E-2</v>
      </c>
      <c r="AE7575" s="2">
        <v>0</v>
      </c>
      <c r="AF7575" s="2">
        <v>0</v>
      </c>
      <c r="AG7575" s="2">
        <v>0</v>
      </c>
      <c r="AH7575" s="2">
        <v>0</v>
      </c>
      <c r="AI7575" s="2">
        <v>5.8972222222222221</v>
      </c>
      <c r="AJ7575" s="2">
        <v>0</v>
      </c>
      <c r="AK7575" s="2">
        <v>0</v>
      </c>
      <c r="AL7575" t="s">
        <v>7104</v>
      </c>
      <c r="AM7575">
        <v>7</v>
      </c>
    </row>
    <row r="7576" spans="1:39" x14ac:dyDescent="0.35">
      <c r="A7576" t="s">
        <v>32971</v>
      </c>
      <c r="B7576" t="s">
        <v>35020</v>
      </c>
      <c r="C7576" t="s">
        <v>29513</v>
      </c>
      <c r="D7576" t="s">
        <v>32999</v>
      </c>
      <c r="E7576" s="2">
        <v>102.45555555555555</v>
      </c>
      <c r="F7576" s="2">
        <v>0.7571120268951308</v>
      </c>
      <c r="G7576" s="2">
        <v>77.570333333333338</v>
      </c>
      <c r="H7576" s="2">
        <v>8.5333333333333332</v>
      </c>
      <c r="J7576" s="2">
        <v>8.3288146621841447E-2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.18777777777777779</v>
      </c>
      <c r="Q7576" s="2">
        <v>0</v>
      </c>
      <c r="R7576" s="2">
        <v>0</v>
      </c>
      <c r="S7576" s="2">
        <v>0</v>
      </c>
      <c r="T7576" s="2">
        <v>5.1462222222222227</v>
      </c>
      <c r="U7576" s="2">
        <v>37.407888888888891</v>
      </c>
      <c r="V7576" s="2">
        <v>0.41534215377941658</v>
      </c>
      <c r="W7576" s="2">
        <v>0.12177777777777779</v>
      </c>
      <c r="X7576" s="2">
        <v>11.355444444444444</v>
      </c>
      <c r="Y7576" s="2">
        <v>0</v>
      </c>
      <c r="Z7576" s="2">
        <v>0.11202147272530096</v>
      </c>
      <c r="AA7576" s="2">
        <v>8.2720000000000002</v>
      </c>
      <c r="AB7576" s="2">
        <v>0</v>
      </c>
      <c r="AC7576" s="2">
        <v>6.5458888888888884</v>
      </c>
      <c r="AD7576" s="2">
        <v>0.14462748075046089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t="s">
        <v>7064</v>
      </c>
      <c r="AM7576">
        <v>7</v>
      </c>
    </row>
    <row r="7577" spans="1:39" x14ac:dyDescent="0.35">
      <c r="A7577" t="s">
        <v>32971</v>
      </c>
      <c r="B7577" t="s">
        <v>20858</v>
      </c>
      <c r="C7577" t="s">
        <v>30669</v>
      </c>
      <c r="D7577" t="s">
        <v>33093</v>
      </c>
      <c r="E7577" s="2">
        <v>107.65555555555555</v>
      </c>
      <c r="F7577" s="2">
        <v>0.38515533078749098</v>
      </c>
      <c r="G7577" s="2">
        <v>41.464111111111109</v>
      </c>
      <c r="H7577" s="2">
        <v>10.755666666666666</v>
      </c>
      <c r="J7577" s="2">
        <v>9.9908143255237905E-2</v>
      </c>
      <c r="K7577" s="2">
        <v>7.7777777777777779E-2</v>
      </c>
      <c r="L7577" s="2">
        <v>0.37777777777777777</v>
      </c>
      <c r="M7577" s="2">
        <v>1.075</v>
      </c>
      <c r="N7577" s="2">
        <v>0</v>
      </c>
      <c r="O7577" s="2">
        <v>0</v>
      </c>
      <c r="P7577" s="2">
        <v>0.34488888888888886</v>
      </c>
      <c r="Q7577" s="2">
        <v>0</v>
      </c>
      <c r="R7577" s="2">
        <v>8.4956666666666667</v>
      </c>
      <c r="S7577" s="2">
        <v>7.8915264733202609E-2</v>
      </c>
      <c r="T7577" s="2">
        <v>4.9477777777777776</v>
      </c>
      <c r="U7577" s="2">
        <v>0.89688888888888885</v>
      </c>
      <c r="V7577" s="2">
        <v>5.4290432449169167E-2</v>
      </c>
      <c r="W7577" s="2">
        <v>3.1264444444444446</v>
      </c>
      <c r="X7577" s="2">
        <v>4.2610000000000001</v>
      </c>
      <c r="Y7577" s="2">
        <v>0</v>
      </c>
      <c r="Z7577" s="2">
        <v>6.8621116730312723E-2</v>
      </c>
      <c r="AA7577" s="2">
        <v>2.8684444444444446</v>
      </c>
      <c r="AB7577" s="2">
        <v>4.2367777777777782</v>
      </c>
      <c r="AC7577" s="2">
        <v>0</v>
      </c>
      <c r="AD7577" s="2">
        <v>6.5999587160697704E-2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t="s">
        <v>6835</v>
      </c>
      <c r="AM7577">
        <v>7</v>
      </c>
    </row>
    <row r="7578" spans="1:39" x14ac:dyDescent="0.35">
      <c r="A7578" t="s">
        <v>32971</v>
      </c>
      <c r="B7578" t="s">
        <v>21191</v>
      </c>
      <c r="C7578" t="s">
        <v>30641</v>
      </c>
      <c r="D7578" t="s">
        <v>33892</v>
      </c>
      <c r="E7578" s="2">
        <v>37.37777777777778</v>
      </c>
      <c r="F7578" s="2">
        <v>1.4916884661117715</v>
      </c>
      <c r="G7578" s="2">
        <v>55.756</v>
      </c>
      <c r="H7578" s="2">
        <v>5.7777777777777777</v>
      </c>
      <c r="J7578" s="2">
        <v>0.15457788347205706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5.5586666666666673</v>
      </c>
      <c r="V7578" s="2">
        <v>0.14871581450653984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</v>
      </c>
      <c r="AH7578" s="2">
        <v>44.419555555555554</v>
      </c>
      <c r="AI7578" s="2">
        <v>0</v>
      </c>
      <c r="AJ7578" s="2">
        <v>0</v>
      </c>
      <c r="AK7578" s="2">
        <v>0</v>
      </c>
      <c r="AL7578" t="s">
        <v>7191</v>
      </c>
      <c r="AM7578">
        <v>7</v>
      </c>
    </row>
    <row r="7579" spans="1:39" x14ac:dyDescent="0.35">
      <c r="A7579" t="s">
        <v>32971</v>
      </c>
      <c r="B7579" t="s">
        <v>21113</v>
      </c>
      <c r="C7579" t="s">
        <v>28884</v>
      </c>
      <c r="D7579" t="s">
        <v>33107</v>
      </c>
      <c r="E7579" s="2">
        <v>27.9</v>
      </c>
      <c r="F7579" s="2">
        <v>0.77204699322978898</v>
      </c>
      <c r="G7579" s="2">
        <v>21.540111111111113</v>
      </c>
      <c r="H7579" s="2">
        <v>5.7777777777777777</v>
      </c>
      <c r="J7579" s="2">
        <v>0.20708880923934689</v>
      </c>
      <c r="K7579" s="2">
        <v>2.2222222222222223E-2</v>
      </c>
      <c r="L7579" s="2">
        <v>0.14444444444444443</v>
      </c>
      <c r="M7579" s="2">
        <v>0.26666666666666666</v>
      </c>
      <c r="N7579" s="2">
        <v>0</v>
      </c>
      <c r="O7579" s="2">
        <v>0</v>
      </c>
      <c r="P7579" s="2">
        <v>0.13311111111111112</v>
      </c>
      <c r="Q7579" s="2">
        <v>0</v>
      </c>
      <c r="R7579" s="2">
        <v>6</v>
      </c>
      <c r="S7579" s="2">
        <v>0.21505376344086022</v>
      </c>
      <c r="T7579" s="2">
        <v>5.447222222222222</v>
      </c>
      <c r="U7579" s="2">
        <v>0</v>
      </c>
      <c r="V7579" s="2">
        <v>0.19524093986459579</v>
      </c>
      <c r="W7579" s="2">
        <v>0.61433333333333329</v>
      </c>
      <c r="X7579" s="2">
        <v>1.3863333333333332</v>
      </c>
      <c r="Y7579" s="2">
        <v>0</v>
      </c>
      <c r="Z7579" s="2">
        <v>7.1708482676224608E-2</v>
      </c>
      <c r="AA7579" s="2">
        <v>0.10911111111111112</v>
      </c>
      <c r="AB7579" s="2">
        <v>1.6388888888888888</v>
      </c>
      <c r="AC7579" s="2">
        <v>0</v>
      </c>
      <c r="AD7579" s="2">
        <v>6.2652329749103952E-2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t="s">
        <v>7110</v>
      </c>
      <c r="AM7579">
        <v>7</v>
      </c>
    </row>
    <row r="7580" spans="1:39" x14ac:dyDescent="0.35">
      <c r="A7580" t="s">
        <v>32971</v>
      </c>
      <c r="B7580" t="s">
        <v>21145</v>
      </c>
      <c r="C7580" t="s">
        <v>30732</v>
      </c>
      <c r="D7580" t="s">
        <v>33092</v>
      </c>
      <c r="E7580" s="2">
        <v>44.81111111111111</v>
      </c>
      <c r="F7580" s="2">
        <v>0.65894867344408636</v>
      </c>
      <c r="G7580" s="2">
        <v>29.528222222222226</v>
      </c>
      <c r="H7580" s="2">
        <v>5.7777777777777777</v>
      </c>
      <c r="J7580" s="2">
        <v>0.12893627572526656</v>
      </c>
      <c r="K7580" s="2">
        <v>0.26666666666666666</v>
      </c>
      <c r="L7580" s="2">
        <v>0.26666666666666666</v>
      </c>
      <c r="M7580" s="2">
        <v>0.20833333333333334</v>
      </c>
      <c r="N7580" s="2">
        <v>0</v>
      </c>
      <c r="O7580" s="2">
        <v>0</v>
      </c>
      <c r="P7580" s="2">
        <v>2.1518888888888887</v>
      </c>
      <c r="Q7580" s="2">
        <v>0</v>
      </c>
      <c r="R7580" s="2">
        <v>5.6611111111111114</v>
      </c>
      <c r="S7580" s="2">
        <v>0.12633275477312175</v>
      </c>
      <c r="T7580" s="2">
        <v>5.15</v>
      </c>
      <c r="U7580" s="2">
        <v>0</v>
      </c>
      <c r="V7580" s="2">
        <v>0.11492685345896356</v>
      </c>
      <c r="W7580" s="2">
        <v>0.40422222222222226</v>
      </c>
      <c r="X7580" s="2">
        <v>4.58</v>
      </c>
      <c r="Y7580" s="2">
        <v>0</v>
      </c>
      <c r="Z7580" s="2">
        <v>0.11122737416315398</v>
      </c>
      <c r="AA7580" s="2">
        <v>0.8455555555555555</v>
      </c>
      <c r="AB7580" s="2">
        <v>4.2160000000000002</v>
      </c>
      <c r="AC7580" s="2">
        <v>0</v>
      </c>
      <c r="AD7580" s="2">
        <v>0.1129531366228614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t="s">
        <v>7143</v>
      </c>
      <c r="AM7580">
        <v>7</v>
      </c>
    </row>
    <row r="7581" spans="1:39" x14ac:dyDescent="0.35">
      <c r="A7581" t="s">
        <v>32971</v>
      </c>
      <c r="B7581" t="s">
        <v>20894</v>
      </c>
      <c r="C7581" t="s">
        <v>30084</v>
      </c>
      <c r="D7581" t="s">
        <v>33895</v>
      </c>
      <c r="E7581" s="2">
        <v>18.955555555555556</v>
      </c>
      <c r="F7581" s="2">
        <v>0.81740328253223937</v>
      </c>
      <c r="G7581" s="2">
        <v>15.494333333333337</v>
      </c>
      <c r="H7581" s="2">
        <v>11.765666666666668</v>
      </c>
      <c r="J7581" s="2">
        <v>0.62069753810082073</v>
      </c>
      <c r="K7581" s="2">
        <v>0</v>
      </c>
      <c r="L7581" s="2">
        <v>6.4777777777777781E-2</v>
      </c>
      <c r="M7581" s="2">
        <v>0.26666666666666666</v>
      </c>
      <c r="N7581" s="2">
        <v>0</v>
      </c>
      <c r="O7581" s="2">
        <v>0</v>
      </c>
      <c r="P7581" s="2">
        <v>2.9555555555555557E-2</v>
      </c>
      <c r="Q7581" s="2">
        <v>0</v>
      </c>
      <c r="R7581" s="2">
        <v>0</v>
      </c>
      <c r="S7581" s="2">
        <v>0</v>
      </c>
      <c r="T7581" s="2">
        <v>2.9622222222222225</v>
      </c>
      <c r="U7581" s="2">
        <v>0</v>
      </c>
      <c r="V7581" s="2">
        <v>0.15627198124267294</v>
      </c>
      <c r="W7581" s="2">
        <v>0</v>
      </c>
      <c r="X7581" s="2">
        <v>0.29988888888888893</v>
      </c>
      <c r="Y7581" s="2">
        <v>0</v>
      </c>
      <c r="Z7581" s="2">
        <v>1.5820633059788983E-2</v>
      </c>
      <c r="AA7581" s="2">
        <v>0</v>
      </c>
      <c r="AB7581" s="2">
        <v>0.10555555555555556</v>
      </c>
      <c r="AC7581" s="2">
        <v>0</v>
      </c>
      <c r="AD7581" s="2">
        <v>5.568581477139508E-3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t="s">
        <v>6873</v>
      </c>
      <c r="AM7581">
        <v>7</v>
      </c>
    </row>
    <row r="7582" spans="1:39" x14ac:dyDescent="0.35">
      <c r="A7582" t="s">
        <v>32971</v>
      </c>
      <c r="B7582" t="s">
        <v>20952</v>
      </c>
      <c r="C7582" t="s">
        <v>30651</v>
      </c>
      <c r="D7582" t="s">
        <v>33897</v>
      </c>
      <c r="E7582" s="2">
        <v>43.81111111111111</v>
      </c>
      <c r="F7582" s="2">
        <v>0.65323865077352261</v>
      </c>
      <c r="G7582" s="2">
        <v>28.619111111111106</v>
      </c>
      <c r="H7582" s="2">
        <v>11.199555555555555</v>
      </c>
      <c r="J7582" s="2">
        <v>0.25563276692873449</v>
      </c>
      <c r="K7582" s="2">
        <v>0</v>
      </c>
      <c r="L7582" s="2">
        <v>0.15188888888888888</v>
      </c>
      <c r="M7582" s="2">
        <v>0.17777777777777778</v>
      </c>
      <c r="N7582" s="2">
        <v>0</v>
      </c>
      <c r="O7582" s="2">
        <v>0</v>
      </c>
      <c r="P7582" s="2">
        <v>0.17855555555555555</v>
      </c>
      <c r="Q7582" s="2">
        <v>0</v>
      </c>
      <c r="R7582" s="2">
        <v>5.4039999999999999</v>
      </c>
      <c r="S7582" s="2">
        <v>0.12334770479330459</v>
      </c>
      <c r="T7582" s="2">
        <v>2.7414444444444448</v>
      </c>
      <c r="U7582" s="2">
        <v>0</v>
      </c>
      <c r="V7582" s="2">
        <v>6.2574182094851646E-2</v>
      </c>
      <c r="W7582" s="2">
        <v>3.4315555555555552</v>
      </c>
      <c r="X7582" s="2">
        <v>0.30133333333333334</v>
      </c>
      <c r="Y7582" s="2">
        <v>0</v>
      </c>
      <c r="Z7582" s="2">
        <v>8.5204159269591684E-2</v>
      </c>
      <c r="AA7582" s="2">
        <v>4.8538888888888891</v>
      </c>
      <c r="AB7582" s="2">
        <v>0.17911111111111111</v>
      </c>
      <c r="AC7582" s="2">
        <v>0</v>
      </c>
      <c r="AD7582" s="2">
        <v>0.11487953335024094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t="s">
        <v>6935</v>
      </c>
      <c r="AM7582">
        <v>7</v>
      </c>
    </row>
    <row r="7583" spans="1:39" x14ac:dyDescent="0.35">
      <c r="A7583" t="s">
        <v>32971</v>
      </c>
      <c r="B7583" t="s">
        <v>20935</v>
      </c>
      <c r="C7583" t="s">
        <v>30287</v>
      </c>
      <c r="D7583" t="s">
        <v>33806</v>
      </c>
      <c r="E7583" s="2">
        <v>96.888888888888886</v>
      </c>
      <c r="F7583" s="2">
        <v>0.44946100917431192</v>
      </c>
      <c r="G7583" s="2">
        <v>43.547777777777775</v>
      </c>
      <c r="H7583" s="2">
        <v>5.6888888888888891</v>
      </c>
      <c r="J7583" s="2">
        <v>5.8715596330275233E-2</v>
      </c>
      <c r="K7583" s="2">
        <v>0.33333333333333331</v>
      </c>
      <c r="L7583" s="2">
        <v>0.33333333333333331</v>
      </c>
      <c r="M7583" s="2">
        <v>1.7333333333333334</v>
      </c>
      <c r="N7583" s="2">
        <v>0</v>
      </c>
      <c r="O7583" s="2">
        <v>0</v>
      </c>
      <c r="P7583" s="2">
        <v>1.3638888888888889</v>
      </c>
      <c r="Q7583" s="2">
        <v>2</v>
      </c>
      <c r="R7583" s="2">
        <v>2.3222222222222224</v>
      </c>
      <c r="S7583" s="2">
        <v>4.4610091743119272E-2</v>
      </c>
      <c r="T7583" s="2">
        <v>5.25</v>
      </c>
      <c r="U7583" s="2">
        <v>4.8922222222222222</v>
      </c>
      <c r="V7583" s="2">
        <v>0.10467889908256882</v>
      </c>
      <c r="W7583" s="2">
        <v>3.6749999999999998</v>
      </c>
      <c r="X7583" s="2">
        <v>5.2249999999999996</v>
      </c>
      <c r="Y7583" s="2">
        <v>0</v>
      </c>
      <c r="Z7583" s="2">
        <v>9.1857798165137602E-2</v>
      </c>
      <c r="AA7583" s="2">
        <v>4.0777777777777775</v>
      </c>
      <c r="AB7583" s="2">
        <v>6.6527777777777777</v>
      </c>
      <c r="AC7583" s="2">
        <v>0</v>
      </c>
      <c r="AD7583" s="2">
        <v>0.11075114678899081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t="s">
        <v>6917</v>
      </c>
      <c r="AM7583">
        <v>7</v>
      </c>
    </row>
    <row r="7584" spans="1:39" x14ac:dyDescent="0.35">
      <c r="A7584" t="s">
        <v>32971</v>
      </c>
      <c r="B7584" t="s">
        <v>20824</v>
      </c>
      <c r="C7584" t="s">
        <v>30653</v>
      </c>
      <c r="D7584" t="s">
        <v>33899</v>
      </c>
      <c r="E7584" s="2">
        <v>68.144444444444446</v>
      </c>
      <c r="F7584" s="2">
        <v>0.31050220120658728</v>
      </c>
      <c r="G7584" s="2">
        <v>21.158999999999999</v>
      </c>
      <c r="H7584" s="2">
        <v>5.7777777777777777</v>
      </c>
      <c r="J7584" s="2">
        <v>8.4787216696559586E-2</v>
      </c>
      <c r="K7584" s="2">
        <v>0.26666666666666666</v>
      </c>
      <c r="L7584" s="2">
        <v>8.8888888888888892E-2</v>
      </c>
      <c r="M7584" s="2">
        <v>0.30833333333333335</v>
      </c>
      <c r="N7584" s="2">
        <v>0</v>
      </c>
      <c r="O7584" s="2">
        <v>0</v>
      </c>
      <c r="P7584" s="2">
        <v>2.600111111111111</v>
      </c>
      <c r="Q7584" s="2">
        <v>0</v>
      </c>
      <c r="R7584" s="2">
        <v>5.5583333333333336</v>
      </c>
      <c r="S7584" s="2">
        <v>8.1566932985488338E-2</v>
      </c>
      <c r="T7584" s="2">
        <v>5.0583333333333336</v>
      </c>
      <c r="U7584" s="2">
        <v>0</v>
      </c>
      <c r="V7584" s="2">
        <v>7.4229577694439913E-2</v>
      </c>
      <c r="W7584" s="2">
        <v>1.0746666666666667</v>
      </c>
      <c r="X7584" s="2">
        <v>2.2222222222222223E-2</v>
      </c>
      <c r="Y7584" s="2">
        <v>0</v>
      </c>
      <c r="Z7584" s="2">
        <v>1.6096526985162236E-2</v>
      </c>
      <c r="AA7584" s="2">
        <v>4.2444444444444444E-2</v>
      </c>
      <c r="AB7584" s="2">
        <v>0.36122222222222222</v>
      </c>
      <c r="AC7584" s="2">
        <v>0</v>
      </c>
      <c r="AD7584" s="2">
        <v>5.9236915049730964E-3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t="s">
        <v>6801</v>
      </c>
      <c r="AM7584">
        <v>7</v>
      </c>
    </row>
    <row r="7585" spans="1:39" x14ac:dyDescent="0.35">
      <c r="A7585" t="s">
        <v>32971</v>
      </c>
      <c r="B7585" t="s">
        <v>20881</v>
      </c>
      <c r="C7585" t="s">
        <v>29781</v>
      </c>
      <c r="D7585" t="s">
        <v>33117</v>
      </c>
      <c r="E7585" s="2">
        <v>94.87777777777778</v>
      </c>
      <c r="F7585" s="2">
        <v>0.56503571846820466</v>
      </c>
      <c r="G7585" s="2">
        <v>53.609333333333332</v>
      </c>
      <c r="H7585" s="2">
        <v>5.4222222222222225</v>
      </c>
      <c r="J7585" s="2">
        <v>5.7149549127532499E-2</v>
      </c>
      <c r="K7585" s="2">
        <v>1.1555555555555554</v>
      </c>
      <c r="L7585" s="2">
        <v>0.41944444444444445</v>
      </c>
      <c r="M7585" s="2">
        <v>0.34722222222222221</v>
      </c>
      <c r="N7585" s="2">
        <v>0</v>
      </c>
      <c r="O7585" s="2">
        <v>0</v>
      </c>
      <c r="P7585" s="2">
        <v>2.0773333333333333</v>
      </c>
      <c r="Q7585" s="2">
        <v>5.778888888888889</v>
      </c>
      <c r="R7585" s="2">
        <v>4.1737777777777776</v>
      </c>
      <c r="S7585" s="2">
        <v>0.10489987117929499</v>
      </c>
      <c r="T7585" s="2">
        <v>3.6711111111111108</v>
      </c>
      <c r="U7585" s="2">
        <v>9.2463333333333324</v>
      </c>
      <c r="V7585" s="2">
        <v>0.13614826092048249</v>
      </c>
      <c r="W7585" s="2">
        <v>6.2397777777777783</v>
      </c>
      <c r="X7585" s="2">
        <v>7.5601111111111106</v>
      </c>
      <c r="Y7585" s="2">
        <v>0</v>
      </c>
      <c r="Z7585" s="2">
        <v>0.14544911582152475</v>
      </c>
      <c r="AA7585" s="2">
        <v>2.0588888888888892</v>
      </c>
      <c r="AB7585" s="2">
        <v>5.2808888888888896</v>
      </c>
      <c r="AC7585" s="2">
        <v>0</v>
      </c>
      <c r="AD7585" s="2">
        <v>7.7360346644806191E-2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.17777777777777778</v>
      </c>
      <c r="AL7585" t="s">
        <v>6858</v>
      </c>
      <c r="AM7585">
        <v>7</v>
      </c>
    </row>
    <row r="7586" spans="1:39" x14ac:dyDescent="0.35">
      <c r="A7586" t="s">
        <v>32971</v>
      </c>
      <c r="B7586" t="s">
        <v>20883</v>
      </c>
      <c r="C7586" t="s">
        <v>29381</v>
      </c>
      <c r="D7586" t="s">
        <v>33908</v>
      </c>
      <c r="E7586" s="2">
        <v>51.077777777777776</v>
      </c>
      <c r="F7586" s="2">
        <v>0.48296932782249297</v>
      </c>
      <c r="G7586" s="2">
        <v>24.669</v>
      </c>
      <c r="H7586" s="2">
        <v>5.7777777777777777</v>
      </c>
      <c r="J7586" s="2">
        <v>0.11311725038068306</v>
      </c>
      <c r="K7586" s="2">
        <v>0.26666666666666666</v>
      </c>
      <c r="L7586" s="2">
        <v>0.1411111111111111</v>
      </c>
      <c r="M7586" s="2">
        <v>0.13055555555555556</v>
      </c>
      <c r="N7586" s="2">
        <v>0</v>
      </c>
      <c r="O7586" s="2">
        <v>0</v>
      </c>
      <c r="P7586" s="2">
        <v>6.7888888888888888E-2</v>
      </c>
      <c r="Q7586" s="2">
        <v>0</v>
      </c>
      <c r="R7586" s="2">
        <v>5.8777777777777782</v>
      </c>
      <c r="S7586" s="2">
        <v>0.11507504894496412</v>
      </c>
      <c r="T7586" s="2">
        <v>5.8</v>
      </c>
      <c r="U7586" s="2">
        <v>0</v>
      </c>
      <c r="V7586" s="2">
        <v>0.11355231672830107</v>
      </c>
      <c r="W7586" s="2">
        <v>0.37066666666666664</v>
      </c>
      <c r="X7586" s="2">
        <v>3.520888888888889</v>
      </c>
      <c r="Y7586" s="2">
        <v>0</v>
      </c>
      <c r="Z7586" s="2">
        <v>7.618881879486622E-2</v>
      </c>
      <c r="AA7586" s="2">
        <v>0.29733333333333334</v>
      </c>
      <c r="AB7586" s="2">
        <v>2.4183333333333334</v>
      </c>
      <c r="AC7586" s="2">
        <v>0</v>
      </c>
      <c r="AD7586" s="2">
        <v>5.3167283010659129E-2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t="s">
        <v>6861</v>
      </c>
      <c r="AM7586">
        <v>7</v>
      </c>
    </row>
    <row r="7587" spans="1:39" x14ac:dyDescent="0.35">
      <c r="A7587" t="s">
        <v>32971</v>
      </c>
      <c r="B7587" t="s">
        <v>20891</v>
      </c>
      <c r="C7587" t="s">
        <v>26400</v>
      </c>
      <c r="D7587" t="s">
        <v>33911</v>
      </c>
      <c r="E7587" s="2">
        <v>79.011111111111106</v>
      </c>
      <c r="F7587" s="2">
        <v>1.4281141892842077</v>
      </c>
      <c r="G7587" s="2">
        <v>112.83688888888889</v>
      </c>
      <c r="H7587" s="2">
        <v>5.129777777777778</v>
      </c>
      <c r="J7587" s="2">
        <v>6.4924764449444533E-2</v>
      </c>
      <c r="K7587" s="2">
        <v>0.48333333333333334</v>
      </c>
      <c r="L7587" s="2">
        <v>0</v>
      </c>
      <c r="M7587" s="2">
        <v>4.9454444444444441</v>
      </c>
      <c r="N7587" s="2">
        <v>0</v>
      </c>
      <c r="O7587" s="2">
        <v>0</v>
      </c>
      <c r="P7587" s="2">
        <v>0.70111111111111113</v>
      </c>
      <c r="Q7587" s="2">
        <v>6.5980000000000008</v>
      </c>
      <c r="R7587" s="2">
        <v>7.5777777777777775</v>
      </c>
      <c r="S7587" s="2">
        <v>0.17941499085923218</v>
      </c>
      <c r="T7587" s="2">
        <v>5.317333333333333</v>
      </c>
      <c r="U7587" s="2">
        <v>5.443888888888889</v>
      </c>
      <c r="V7587" s="2">
        <v>0.13619884685698216</v>
      </c>
      <c r="W7587" s="2">
        <v>5.7698888888888886</v>
      </c>
      <c r="X7587" s="2">
        <v>2.4035555555555557</v>
      </c>
      <c r="Y7587" s="2">
        <v>0</v>
      </c>
      <c r="Z7587" s="2">
        <v>0.10344677260582197</v>
      </c>
      <c r="AA7587" s="2">
        <v>1.9024444444444444</v>
      </c>
      <c r="AB7587" s="2">
        <v>9.8994444444444447</v>
      </c>
      <c r="AC7587" s="2">
        <v>0</v>
      </c>
      <c r="AD7587" s="2">
        <v>0.1493699901560962</v>
      </c>
      <c r="AE7587" s="2">
        <v>0</v>
      </c>
      <c r="AF7587" s="2">
        <v>0</v>
      </c>
      <c r="AG7587" s="2">
        <v>0</v>
      </c>
      <c r="AH7587" s="2">
        <v>56.664888888888889</v>
      </c>
      <c r="AI7587" s="2">
        <v>0</v>
      </c>
      <c r="AJ7587" s="2">
        <v>0</v>
      </c>
      <c r="AK7587" s="2">
        <v>0</v>
      </c>
      <c r="AL7587" t="s">
        <v>6870</v>
      </c>
      <c r="AM7587">
        <v>7</v>
      </c>
    </row>
    <row r="7588" spans="1:39" x14ac:dyDescent="0.35">
      <c r="A7588" t="s">
        <v>32971</v>
      </c>
      <c r="B7588" t="s">
        <v>21169</v>
      </c>
      <c r="C7588" t="s">
        <v>30673</v>
      </c>
      <c r="D7588" t="s">
        <v>33528</v>
      </c>
      <c r="E7588" s="2">
        <v>66.777777777777771</v>
      </c>
      <c r="F7588" s="2">
        <v>0.42577038269550754</v>
      </c>
      <c r="G7588" s="2">
        <v>28.432000000000002</v>
      </c>
      <c r="H7588" s="2">
        <v>6.8031111111111109</v>
      </c>
      <c r="J7588" s="2">
        <v>0.10187687188019967</v>
      </c>
      <c r="K7588" s="2">
        <v>0.25555555555555554</v>
      </c>
      <c r="L7588" s="2">
        <v>0.29444444444444445</v>
      </c>
      <c r="M7588" s="2">
        <v>0.41666666666666669</v>
      </c>
      <c r="N7588" s="2">
        <v>0</v>
      </c>
      <c r="O7588" s="2">
        <v>0</v>
      </c>
      <c r="P7588" s="2">
        <v>0.33600000000000002</v>
      </c>
      <c r="Q7588" s="2">
        <v>1.2554444444444444</v>
      </c>
      <c r="R7588" s="2">
        <v>0</v>
      </c>
      <c r="S7588" s="2">
        <v>1.8800332778702165E-2</v>
      </c>
      <c r="T7588" s="2">
        <v>5.1178888888888894</v>
      </c>
      <c r="U7588" s="2">
        <v>0</v>
      </c>
      <c r="V7588" s="2">
        <v>7.6640599001663909E-2</v>
      </c>
      <c r="W7588" s="2">
        <v>0</v>
      </c>
      <c r="X7588" s="2">
        <v>2.6841111111111111</v>
      </c>
      <c r="Y7588" s="2">
        <v>0.4874444444444444</v>
      </c>
      <c r="Z7588" s="2">
        <v>4.7494176372712152E-2</v>
      </c>
      <c r="AA7588" s="2">
        <v>5.9138888888888888</v>
      </c>
      <c r="AB7588" s="2">
        <v>3.9785555555555554</v>
      </c>
      <c r="AC7588" s="2">
        <v>0.88888888888888884</v>
      </c>
      <c r="AD7588" s="2">
        <v>0.16145091514143095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t="s">
        <v>7167</v>
      </c>
      <c r="AM7588">
        <v>7</v>
      </c>
    </row>
    <row r="7589" spans="1:39" x14ac:dyDescent="0.35">
      <c r="A7589" t="s">
        <v>32971</v>
      </c>
      <c r="B7589" t="s">
        <v>21106</v>
      </c>
      <c r="C7589" t="s">
        <v>30702</v>
      </c>
      <c r="D7589" t="s">
        <v>33919</v>
      </c>
      <c r="E7589" s="2">
        <v>89.477777777777774</v>
      </c>
      <c r="F7589" s="2">
        <v>1.4634695144666585</v>
      </c>
      <c r="G7589" s="2">
        <v>130.94800000000001</v>
      </c>
      <c r="H7589" s="2">
        <v>5.6494444444444447</v>
      </c>
      <c r="J7589" s="2">
        <v>6.3137961008319893E-2</v>
      </c>
      <c r="K7589" s="2">
        <v>1.0991111111111111</v>
      </c>
      <c r="L7589" s="2">
        <v>0.5</v>
      </c>
      <c r="M7589" s="2">
        <v>83.50622222222222</v>
      </c>
      <c r="N7589" s="2">
        <v>0</v>
      </c>
      <c r="O7589" s="2">
        <v>0</v>
      </c>
      <c r="P7589" s="2">
        <v>2.6182222222222222</v>
      </c>
      <c r="Q7589" s="2">
        <v>5.3761111111111113</v>
      </c>
      <c r="R7589" s="2">
        <v>0</v>
      </c>
      <c r="S7589" s="2">
        <v>6.0083198807897684E-2</v>
      </c>
      <c r="T7589" s="2">
        <v>0</v>
      </c>
      <c r="U7589" s="2">
        <v>5.2058888888888886</v>
      </c>
      <c r="V7589" s="2">
        <v>5.8180802185520922E-2</v>
      </c>
      <c r="W7589" s="2">
        <v>2.9648888888888885</v>
      </c>
      <c r="X7589" s="2">
        <v>10.858444444444444</v>
      </c>
      <c r="Y7589" s="2">
        <v>0</v>
      </c>
      <c r="Z7589" s="2">
        <v>0.15448901030671799</v>
      </c>
      <c r="AA7589" s="2">
        <v>2.8411111111111111</v>
      </c>
      <c r="AB7589" s="2">
        <v>10.328555555555555</v>
      </c>
      <c r="AC7589" s="2">
        <v>0</v>
      </c>
      <c r="AD7589" s="2">
        <v>0.14718365826400098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t="s">
        <v>7100</v>
      </c>
      <c r="AM7589">
        <v>7</v>
      </c>
    </row>
    <row r="7590" spans="1:39" x14ac:dyDescent="0.35">
      <c r="A7590" t="s">
        <v>32971</v>
      </c>
      <c r="B7590" t="s">
        <v>20927</v>
      </c>
      <c r="C7590" t="s">
        <v>30694</v>
      </c>
      <c r="D7590" t="s">
        <v>33915</v>
      </c>
      <c r="E7590" s="2">
        <v>33.111111111111114</v>
      </c>
      <c r="F7590" s="2">
        <v>0.61722818791946299</v>
      </c>
      <c r="G7590" s="2">
        <v>20.437111111111111</v>
      </c>
      <c r="H7590" s="2">
        <v>5.7777777777777777</v>
      </c>
      <c r="J7590" s="2">
        <v>0.17449664429530198</v>
      </c>
      <c r="K7590" s="2">
        <v>8.8888888888888892E-2</v>
      </c>
      <c r="L7590" s="2">
        <v>0.17777777777777778</v>
      </c>
      <c r="M7590" s="2">
        <v>0.17777777777777778</v>
      </c>
      <c r="N7590" s="2">
        <v>0</v>
      </c>
      <c r="O7590" s="2">
        <v>0</v>
      </c>
      <c r="P7590" s="2">
        <v>0.25011111111111112</v>
      </c>
      <c r="Q7590" s="2">
        <v>0</v>
      </c>
      <c r="R7590" s="2">
        <v>5.5305555555555559</v>
      </c>
      <c r="S7590" s="2">
        <v>0.16703020134228189</v>
      </c>
      <c r="T7590" s="2">
        <v>6.6</v>
      </c>
      <c r="U7590" s="2">
        <v>0</v>
      </c>
      <c r="V7590" s="2">
        <v>0.19932885906040265</v>
      </c>
      <c r="W7590" s="2">
        <v>0.4184444444444444</v>
      </c>
      <c r="X7590" s="2">
        <v>0</v>
      </c>
      <c r="Y7590" s="2">
        <v>0</v>
      </c>
      <c r="Z7590" s="2">
        <v>1.2637583892617448E-2</v>
      </c>
      <c r="AA7590" s="2">
        <v>1.4157777777777778</v>
      </c>
      <c r="AB7590" s="2">
        <v>0</v>
      </c>
      <c r="AC7590" s="2">
        <v>0</v>
      </c>
      <c r="AD7590" s="2">
        <v>4.275838926174496E-2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 t="s">
        <v>6908</v>
      </c>
      <c r="AM7590">
        <v>7</v>
      </c>
    </row>
    <row r="7591" spans="1:39" x14ac:dyDescent="0.35">
      <c r="A7591" t="s">
        <v>32971</v>
      </c>
      <c r="B7591" t="s">
        <v>20885</v>
      </c>
      <c r="C7591" t="s">
        <v>28111</v>
      </c>
      <c r="D7591" t="s">
        <v>33629</v>
      </c>
      <c r="E7591" s="2">
        <v>41.755555555555553</v>
      </c>
      <c r="F7591" s="2">
        <v>0.80416711016498155</v>
      </c>
      <c r="G7591" s="2">
        <v>33.57844444444445</v>
      </c>
      <c r="H7591" s="2">
        <v>5.6888888888888891</v>
      </c>
      <c r="J7591" s="2">
        <v>0.13624268227780736</v>
      </c>
      <c r="K7591" s="2">
        <v>0.26666666666666666</v>
      </c>
      <c r="L7591" s="2">
        <v>8.8888888888888892E-2</v>
      </c>
      <c r="M7591" s="2">
        <v>0.14444444444444443</v>
      </c>
      <c r="N7591" s="2">
        <v>0</v>
      </c>
      <c r="O7591" s="2">
        <v>0</v>
      </c>
      <c r="P7591" s="2">
        <v>9.0777777777777777E-2</v>
      </c>
      <c r="Q7591" s="2">
        <v>0</v>
      </c>
      <c r="R7591" s="2">
        <v>5.1805555555555554</v>
      </c>
      <c r="S7591" s="2">
        <v>0.12406865353911656</v>
      </c>
      <c r="T7591" s="2">
        <v>4.8583333333333334</v>
      </c>
      <c r="U7591" s="2">
        <v>11.03888888888889</v>
      </c>
      <c r="V7591" s="2">
        <v>0.38072112825971266</v>
      </c>
      <c r="W7591" s="2">
        <v>0.3173333333333333</v>
      </c>
      <c r="X7591" s="2">
        <v>3.2694444444444444</v>
      </c>
      <c r="Y7591" s="2">
        <v>0</v>
      </c>
      <c r="Z7591" s="2">
        <v>8.5899414582224595E-2</v>
      </c>
      <c r="AA7591" s="2">
        <v>0.50555555555555554</v>
      </c>
      <c r="AB7591" s="2">
        <v>2.1286666666666667</v>
      </c>
      <c r="AC7591" s="2">
        <v>0</v>
      </c>
      <c r="AD7591" s="2">
        <v>6.3086748270356582E-2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t="s">
        <v>6863</v>
      </c>
      <c r="AM7591">
        <v>7</v>
      </c>
    </row>
    <row r="7592" spans="1:39" x14ac:dyDescent="0.35">
      <c r="A7592" t="s">
        <v>32971</v>
      </c>
      <c r="B7592" t="s">
        <v>20988</v>
      </c>
      <c r="C7592" t="s">
        <v>30696</v>
      </c>
      <c r="D7592" t="s">
        <v>33742</v>
      </c>
      <c r="E7592" s="2">
        <v>67.333333333333329</v>
      </c>
      <c r="F7592" s="2">
        <v>0.42337788778877888</v>
      </c>
      <c r="G7592" s="2">
        <v>28.507444444444442</v>
      </c>
      <c r="H7592" s="2">
        <v>5.8754444444444438</v>
      </c>
      <c r="J7592" s="2">
        <v>8.7259075907590758E-2</v>
      </c>
      <c r="K7592" s="2">
        <v>0.35111111111111115</v>
      </c>
      <c r="L7592" s="2">
        <v>0.48888888888888887</v>
      </c>
      <c r="M7592" s="2">
        <v>0.10555555555555556</v>
      </c>
      <c r="N7592" s="2">
        <v>0</v>
      </c>
      <c r="O7592" s="2">
        <v>0</v>
      </c>
      <c r="P7592" s="2">
        <v>1.4768888888888887</v>
      </c>
      <c r="Q7592" s="2">
        <v>0</v>
      </c>
      <c r="R7592" s="2">
        <v>6.3633333333333342</v>
      </c>
      <c r="S7592" s="2">
        <v>9.4504950495049519E-2</v>
      </c>
      <c r="T7592" s="2">
        <v>10.615333333333334</v>
      </c>
      <c r="U7592" s="2">
        <v>0</v>
      </c>
      <c r="V7592" s="2">
        <v>0.15765346534653468</v>
      </c>
      <c r="W7592" s="2">
        <v>0.23899999999999999</v>
      </c>
      <c r="X7592" s="2">
        <v>1.8404444444444443</v>
      </c>
      <c r="Y7592" s="2">
        <v>0</v>
      </c>
      <c r="Z7592" s="2">
        <v>3.0882838283828384E-2</v>
      </c>
      <c r="AA7592" s="2">
        <v>0.81022222222222229</v>
      </c>
      <c r="AB7592" s="2">
        <v>0.3412222222222222</v>
      </c>
      <c r="AC7592" s="2">
        <v>0</v>
      </c>
      <c r="AD7592" s="2">
        <v>1.7100660066006603E-2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t="s">
        <v>6973</v>
      </c>
      <c r="AM7592">
        <v>7</v>
      </c>
    </row>
    <row r="7593" spans="1:39" x14ac:dyDescent="0.35">
      <c r="A7593" t="s">
        <v>32971</v>
      </c>
      <c r="B7593" t="s">
        <v>35023</v>
      </c>
      <c r="C7593" t="s">
        <v>29647</v>
      </c>
      <c r="D7593" t="s">
        <v>32999</v>
      </c>
      <c r="E7593" s="2">
        <v>73.455555555555549</v>
      </c>
      <c r="F7593" s="2">
        <v>0.16044925124792014</v>
      </c>
      <c r="G7593" s="2">
        <v>11.785888888888888</v>
      </c>
      <c r="H7593" s="2">
        <v>5.6</v>
      </c>
      <c r="J7593" s="2">
        <v>7.6236575404628651E-2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0</v>
      </c>
      <c r="U7593" s="2">
        <v>3.727555555555556</v>
      </c>
      <c r="V7593" s="2">
        <v>5.0745726818938144E-2</v>
      </c>
      <c r="W7593" s="2">
        <v>1.5874444444444444</v>
      </c>
      <c r="X7593" s="2">
        <v>0.2368888888888889</v>
      </c>
      <c r="Y7593" s="2">
        <v>0</v>
      </c>
      <c r="Z7593" s="2">
        <v>2.4835879594615039E-2</v>
      </c>
      <c r="AA7593" s="2">
        <v>0.55755555555555558</v>
      </c>
      <c r="AB7593" s="2">
        <v>0</v>
      </c>
      <c r="AC7593" s="2">
        <v>7.644444444444444E-2</v>
      </c>
      <c r="AD7593" s="2">
        <v>8.631069429738316E-3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t="s">
        <v>7113</v>
      </c>
      <c r="AM7593">
        <v>7</v>
      </c>
    </row>
    <row r="7594" spans="1:39" x14ac:dyDescent="0.35">
      <c r="A7594" t="s">
        <v>32971</v>
      </c>
      <c r="B7594" t="s">
        <v>20888</v>
      </c>
      <c r="C7594" t="s">
        <v>30682</v>
      </c>
      <c r="D7594" t="s">
        <v>33910</v>
      </c>
      <c r="E7594" s="2">
        <v>69.711111111111109</v>
      </c>
      <c r="F7594" s="2">
        <v>0.81889544150462246</v>
      </c>
      <c r="G7594" s="2">
        <v>57.086111111111123</v>
      </c>
      <c r="H7594" s="2">
        <v>11.03888888888889</v>
      </c>
      <c r="J7594" s="2">
        <v>0.1583519285941983</v>
      </c>
      <c r="K7594" s="2">
        <v>0</v>
      </c>
      <c r="L7594" s="2">
        <v>34.430555555555557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6.1833333333333336</v>
      </c>
      <c r="S7594" s="2">
        <v>8.869939432578898E-2</v>
      </c>
      <c r="T7594" s="2">
        <v>5.4333333333333336</v>
      </c>
      <c r="U7594" s="2">
        <v>0</v>
      </c>
      <c r="V7594" s="2">
        <v>7.7940707682499208E-2</v>
      </c>
      <c r="W7594" s="2">
        <v>0</v>
      </c>
      <c r="X7594" s="2">
        <v>0</v>
      </c>
      <c r="Y7594" s="2">
        <v>0</v>
      </c>
      <c r="Z7594" s="2">
        <v>0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 t="s">
        <v>6866</v>
      </c>
      <c r="AM7594">
        <v>7</v>
      </c>
    </row>
    <row r="7595" spans="1:39" x14ac:dyDescent="0.35">
      <c r="A7595" t="s">
        <v>32971</v>
      </c>
      <c r="B7595" t="s">
        <v>20959</v>
      </c>
      <c r="C7595" t="s">
        <v>28593</v>
      </c>
      <c r="D7595" t="s">
        <v>33537</v>
      </c>
      <c r="E7595" s="2">
        <v>30.277777777777779</v>
      </c>
      <c r="F7595" s="2">
        <v>0.56387522935779821</v>
      </c>
      <c r="G7595" s="2">
        <v>17.07288888888889</v>
      </c>
      <c r="H7595" s="2">
        <v>8.3153333333333332</v>
      </c>
      <c r="J7595" s="2">
        <v>0.27463486238532109</v>
      </c>
      <c r="K7595" s="2">
        <v>0</v>
      </c>
      <c r="L7595" s="2">
        <v>0.10466666666666667</v>
      </c>
      <c r="M7595" s="2">
        <v>0.16388888888888889</v>
      </c>
      <c r="N7595" s="2">
        <v>0</v>
      </c>
      <c r="O7595" s="2">
        <v>0</v>
      </c>
      <c r="P7595" s="2">
        <v>0.52344444444444449</v>
      </c>
      <c r="Q7595" s="2">
        <v>0</v>
      </c>
      <c r="R7595" s="2">
        <v>4.2528888888888892</v>
      </c>
      <c r="S7595" s="2">
        <v>0.14046238532110092</v>
      </c>
      <c r="T7595" s="2">
        <v>0</v>
      </c>
      <c r="U7595" s="2">
        <v>0</v>
      </c>
      <c r="V7595" s="2">
        <v>0</v>
      </c>
      <c r="W7595" s="2">
        <v>0.28566666666666668</v>
      </c>
      <c r="X7595" s="2">
        <v>1.5158888888888891</v>
      </c>
      <c r="Y7595" s="2">
        <v>0</v>
      </c>
      <c r="Z7595" s="2">
        <v>5.9500917431192665E-2</v>
      </c>
      <c r="AA7595" s="2">
        <v>0.23599999999999999</v>
      </c>
      <c r="AB7595" s="2">
        <v>1.675111111111111</v>
      </c>
      <c r="AC7595" s="2">
        <v>0</v>
      </c>
      <c r="AD7595" s="2">
        <v>6.3119266055045864E-2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t="s">
        <v>6942</v>
      </c>
      <c r="AM7595">
        <v>7</v>
      </c>
    </row>
    <row r="7596" spans="1:39" x14ac:dyDescent="0.35">
      <c r="A7596" t="s">
        <v>32971</v>
      </c>
      <c r="B7596" t="s">
        <v>21182</v>
      </c>
      <c r="C7596" t="s">
        <v>30663</v>
      </c>
      <c r="D7596" t="s">
        <v>33900</v>
      </c>
      <c r="E7596" s="2">
        <v>73.344444444444449</v>
      </c>
      <c r="F7596" s="2">
        <v>0.81320254506892886</v>
      </c>
      <c r="G7596" s="2">
        <v>59.643888888888888</v>
      </c>
      <c r="H7596" s="2">
        <v>5.6888888888888891</v>
      </c>
      <c r="J7596" s="2">
        <v>7.7564005453719137E-2</v>
      </c>
      <c r="K7596" s="2">
        <v>0.66666666666666663</v>
      </c>
      <c r="L7596" s="2">
        <v>0.5377777777777778</v>
      </c>
      <c r="M7596" s="2">
        <v>0.9555555555555556</v>
      </c>
      <c r="N7596" s="2">
        <v>0</v>
      </c>
      <c r="O7596" s="2">
        <v>0</v>
      </c>
      <c r="P7596" s="2">
        <v>3.1358888888888892</v>
      </c>
      <c r="Q7596" s="2">
        <v>5.8197777777777775</v>
      </c>
      <c r="R7596" s="2">
        <v>7.2451111111111102</v>
      </c>
      <c r="S7596" s="2">
        <v>0.17813058627480682</v>
      </c>
      <c r="T7596" s="2">
        <v>5.9606666666666674</v>
      </c>
      <c r="U7596" s="2">
        <v>5.025555555555556</v>
      </c>
      <c r="V7596" s="2">
        <v>0.14978942584456903</v>
      </c>
      <c r="W7596" s="2">
        <v>1.1927777777777777</v>
      </c>
      <c r="X7596" s="2">
        <v>0</v>
      </c>
      <c r="Y7596" s="2">
        <v>6.8416666666666668</v>
      </c>
      <c r="Z7596" s="2">
        <v>0.10954400848356309</v>
      </c>
      <c r="AA7596" s="2">
        <v>3.6622222222222223</v>
      </c>
      <c r="AB7596" s="2">
        <v>0</v>
      </c>
      <c r="AC7596" s="2">
        <v>12.911333333333333</v>
      </c>
      <c r="AD7596" s="2">
        <v>0.2259687926071807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t="s">
        <v>7182</v>
      </c>
      <c r="AM7596">
        <v>7</v>
      </c>
    </row>
    <row r="7597" spans="1:39" x14ac:dyDescent="0.35">
      <c r="A7597" t="s">
        <v>32971</v>
      </c>
      <c r="B7597" t="s">
        <v>21011</v>
      </c>
      <c r="C7597" t="s">
        <v>30663</v>
      </c>
      <c r="D7597" t="s">
        <v>33900</v>
      </c>
      <c r="E7597" s="2">
        <v>25.511111111111113</v>
      </c>
      <c r="F7597" s="2">
        <v>1.0322299651567943</v>
      </c>
      <c r="G7597" s="2">
        <v>26.333333333333332</v>
      </c>
      <c r="H7597" s="2">
        <v>5.1555555555555559</v>
      </c>
      <c r="J7597" s="2">
        <v>0.20209059233449478</v>
      </c>
      <c r="K7597" s="2">
        <v>0.13333333333333333</v>
      </c>
      <c r="L7597" s="2">
        <v>0.34444444444444444</v>
      </c>
      <c r="M7597" s="2">
        <v>1.1555555555555554</v>
      </c>
      <c r="N7597" s="2">
        <v>0</v>
      </c>
      <c r="O7597" s="2">
        <v>0</v>
      </c>
      <c r="P7597" s="2">
        <v>0.29899999999999999</v>
      </c>
      <c r="Q7597" s="2">
        <v>0</v>
      </c>
      <c r="R7597" s="2">
        <v>4.6157777777777778</v>
      </c>
      <c r="S7597" s="2">
        <v>0.18093205574912891</v>
      </c>
      <c r="T7597" s="2">
        <v>3.0191111111111115</v>
      </c>
      <c r="U7597" s="2">
        <v>4.3292222222222225</v>
      </c>
      <c r="V7597" s="2">
        <v>0.28804442508710804</v>
      </c>
      <c r="W7597" s="2">
        <v>1.2202222222222223</v>
      </c>
      <c r="X7597" s="2">
        <v>3.0957777777777777</v>
      </c>
      <c r="Y7597" s="2">
        <v>0</v>
      </c>
      <c r="Z7597" s="2">
        <v>0.16918118466898954</v>
      </c>
      <c r="AA7597" s="2">
        <v>0.7616666666666666</v>
      </c>
      <c r="AB7597" s="2">
        <v>2.2036666666666669</v>
      </c>
      <c r="AC7597" s="2">
        <v>0</v>
      </c>
      <c r="AD7597" s="2">
        <v>0.11623693379790941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t="s">
        <v>6996</v>
      </c>
      <c r="AM7597">
        <v>7</v>
      </c>
    </row>
    <row r="7598" spans="1:39" x14ac:dyDescent="0.35">
      <c r="A7598" t="s">
        <v>32971</v>
      </c>
      <c r="B7598" t="s">
        <v>21137</v>
      </c>
      <c r="C7598" t="s">
        <v>29513</v>
      </c>
      <c r="D7598" t="s">
        <v>32999</v>
      </c>
      <c r="E7598" s="2">
        <v>257.01111111111112</v>
      </c>
      <c r="F7598" s="2">
        <v>0.64954736068479524</v>
      </c>
      <c r="G7598" s="2">
        <v>166.94088888888888</v>
      </c>
      <c r="H7598" s="2">
        <v>5.5111111111111111</v>
      </c>
      <c r="J7598" s="2">
        <v>2.1443085037395702E-2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8.3408888888888875</v>
      </c>
      <c r="Q7598" s="2">
        <v>11.111111111111111</v>
      </c>
      <c r="R7598" s="2">
        <v>0</v>
      </c>
      <c r="S7598" s="2">
        <v>4.323202628507198E-2</v>
      </c>
      <c r="T7598" s="2">
        <v>0</v>
      </c>
      <c r="U7598" s="2">
        <v>12.723555555555555</v>
      </c>
      <c r="V7598" s="2">
        <v>4.9505857939561623E-2</v>
      </c>
      <c r="W7598" s="2">
        <v>6.9848888888888885</v>
      </c>
      <c r="X7598" s="2">
        <v>15.953333333333333</v>
      </c>
      <c r="Y7598" s="2">
        <v>0</v>
      </c>
      <c r="Z7598" s="2">
        <v>8.9249924343953999E-2</v>
      </c>
      <c r="AA7598" s="2">
        <v>10.462999999999999</v>
      </c>
      <c r="AB7598" s="2">
        <v>18.027000000000001</v>
      </c>
      <c r="AC7598" s="2">
        <v>0</v>
      </c>
      <c r="AD7598" s="2">
        <v>0.11085123859755307</v>
      </c>
      <c r="AE7598" s="2">
        <v>0</v>
      </c>
      <c r="AF7598" s="2">
        <v>0</v>
      </c>
      <c r="AG7598" s="2">
        <v>0</v>
      </c>
      <c r="AH7598" s="2">
        <v>77.826000000000008</v>
      </c>
      <c r="AI7598" s="2">
        <v>0</v>
      </c>
      <c r="AJ7598" s="2">
        <v>0</v>
      </c>
      <c r="AK7598" s="2">
        <v>0</v>
      </c>
      <c r="AL7598" t="s">
        <v>7135</v>
      </c>
      <c r="AM7598">
        <v>7</v>
      </c>
    </row>
    <row r="7599" spans="1:39" x14ac:dyDescent="0.35">
      <c r="A7599" t="s">
        <v>32971</v>
      </c>
      <c r="B7599" t="s">
        <v>21221</v>
      </c>
      <c r="C7599" t="s">
        <v>28154</v>
      </c>
      <c r="D7599" t="s">
        <v>33921</v>
      </c>
      <c r="E7599" s="2">
        <v>37.022222222222226</v>
      </c>
      <c r="F7599" s="2">
        <v>0.1228811524609844</v>
      </c>
      <c r="G7599" s="2">
        <v>4.5493333333333341</v>
      </c>
      <c r="H7599" s="2">
        <v>0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.18</v>
      </c>
      <c r="Q7599" s="2">
        <v>0</v>
      </c>
      <c r="R7599" s="2">
        <v>1.675</v>
      </c>
      <c r="S7599" s="2">
        <v>4.5243097238895552E-2</v>
      </c>
      <c r="T7599" s="2">
        <v>0</v>
      </c>
      <c r="U7599" s="2">
        <v>0.19444444444444445</v>
      </c>
      <c r="V7599" s="2">
        <v>5.252100840336134E-3</v>
      </c>
      <c r="W7599" s="2">
        <v>0.29388888888888887</v>
      </c>
      <c r="X7599" s="2">
        <v>0.84533333333333327</v>
      </c>
      <c r="Y7599" s="2">
        <v>0</v>
      </c>
      <c r="Z7599" s="2">
        <v>3.0771308523409358E-2</v>
      </c>
      <c r="AA7599" s="2">
        <v>0.79288888888888887</v>
      </c>
      <c r="AB7599" s="2">
        <v>0.56777777777777783</v>
      </c>
      <c r="AC7599" s="2">
        <v>0</v>
      </c>
      <c r="AD7599" s="2">
        <v>3.6752701080432174E-2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t="s">
        <v>7221</v>
      </c>
      <c r="AM7599">
        <v>7</v>
      </c>
    </row>
    <row r="7600" spans="1:39" x14ac:dyDescent="0.35">
      <c r="A7600" t="s">
        <v>32971</v>
      </c>
      <c r="B7600" t="s">
        <v>21073</v>
      </c>
      <c r="C7600" t="s">
        <v>30743</v>
      </c>
      <c r="D7600" t="s">
        <v>33033</v>
      </c>
      <c r="E7600" s="2">
        <v>58.355555555555554</v>
      </c>
      <c r="F7600" s="2"/>
      <c r="G7600" s="2"/>
      <c r="H7600" s="2"/>
      <c r="I7600" s="38">
        <v>1</v>
      </c>
      <c r="K7600" s="2">
        <v>1.0777777777777777</v>
      </c>
      <c r="L7600" s="2">
        <v>0.4</v>
      </c>
      <c r="M7600" s="2">
        <v>0.46666666666666667</v>
      </c>
      <c r="N7600" s="2">
        <v>0</v>
      </c>
      <c r="O7600" s="2">
        <v>0</v>
      </c>
      <c r="P7600" s="2">
        <v>1.705888888888889</v>
      </c>
      <c r="Q7600" s="2">
        <v>0</v>
      </c>
      <c r="R7600" s="2">
        <v>5.8811111111111103</v>
      </c>
      <c r="S7600" s="2">
        <v>0.10078065498857577</v>
      </c>
      <c r="T7600" s="2">
        <v>5.5284444444444443</v>
      </c>
      <c r="U7600" s="2">
        <v>12.038666666666668</v>
      </c>
      <c r="V7600" s="2">
        <v>0.30103579588728102</v>
      </c>
      <c r="W7600" s="2">
        <v>2.6241111111111111</v>
      </c>
      <c r="X7600" s="2">
        <v>0.52977777777777779</v>
      </c>
      <c r="Y7600" s="2">
        <v>0</v>
      </c>
      <c r="Z7600" s="2">
        <v>5.4046077684691551E-2</v>
      </c>
      <c r="AA7600" s="2">
        <v>1.8595555555555556</v>
      </c>
      <c r="AB7600" s="2">
        <v>1.3903333333333332</v>
      </c>
      <c r="AC7600" s="2">
        <v>0</v>
      </c>
      <c r="AD7600" s="2">
        <v>5.5691165270373197E-2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t="s">
        <v>7065</v>
      </c>
      <c r="AM7600">
        <v>7</v>
      </c>
    </row>
    <row r="7601" spans="1:39" x14ac:dyDescent="0.35">
      <c r="A7601" t="s">
        <v>32971</v>
      </c>
      <c r="B7601" t="s">
        <v>21048</v>
      </c>
      <c r="C7601" t="s">
        <v>30734</v>
      </c>
      <c r="D7601" t="s">
        <v>33362</v>
      </c>
      <c r="E7601" s="2">
        <v>32.355555555555554</v>
      </c>
      <c r="F7601" s="2">
        <v>0.55664491758241774</v>
      </c>
      <c r="G7601" s="2">
        <v>18.010555555555559</v>
      </c>
      <c r="H7601" s="2">
        <v>5.416666666666667</v>
      </c>
      <c r="J7601" s="2">
        <v>0.1674107142857143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1.3888888888888888E-2</v>
      </c>
      <c r="Q7601" s="2">
        <v>0</v>
      </c>
      <c r="R7601" s="2">
        <v>3.532</v>
      </c>
      <c r="S7601" s="2">
        <v>0.10916208791208792</v>
      </c>
      <c r="T7601" s="2">
        <v>0</v>
      </c>
      <c r="U7601" s="2">
        <v>4.3929999999999998</v>
      </c>
      <c r="V7601" s="2">
        <v>0.13577266483516484</v>
      </c>
      <c r="W7601" s="2">
        <v>0.4005555555555555</v>
      </c>
      <c r="X7601" s="2">
        <v>1.6294444444444445</v>
      </c>
      <c r="Y7601" s="2">
        <v>0</v>
      </c>
      <c r="Z7601" s="2">
        <v>6.2740384615384615E-2</v>
      </c>
      <c r="AA7601" s="2">
        <v>0.34700000000000003</v>
      </c>
      <c r="AB7601" s="2">
        <v>0.90299999999999991</v>
      </c>
      <c r="AC7601" s="2">
        <v>0</v>
      </c>
      <c r="AD7601" s="2">
        <v>3.863324175824176E-2</v>
      </c>
      <c r="AE7601" s="2">
        <v>0</v>
      </c>
      <c r="AF7601" s="2">
        <v>0</v>
      </c>
      <c r="AG7601" s="2">
        <v>0</v>
      </c>
      <c r="AH7601" s="2">
        <v>1.375</v>
      </c>
      <c r="AI7601" s="2">
        <v>0</v>
      </c>
      <c r="AJ7601" s="2">
        <v>0</v>
      </c>
      <c r="AK7601" s="2">
        <v>0</v>
      </c>
      <c r="AL7601" t="s">
        <v>7038</v>
      </c>
      <c r="AM7601">
        <v>7</v>
      </c>
    </row>
    <row r="7602" spans="1:39" x14ac:dyDescent="0.35">
      <c r="A7602" t="s">
        <v>32971</v>
      </c>
      <c r="B7602" t="s">
        <v>20825</v>
      </c>
      <c r="C7602" t="s">
        <v>30654</v>
      </c>
      <c r="D7602" t="s">
        <v>33000</v>
      </c>
      <c r="E7602" s="2">
        <v>164.93333333333334</v>
      </c>
      <c r="F7602" s="2">
        <v>1.0734209108057124</v>
      </c>
      <c r="G7602" s="2">
        <v>177.04288888888885</v>
      </c>
      <c r="H7602" s="2">
        <v>5.9555555555555557</v>
      </c>
      <c r="J7602" s="2">
        <v>3.6108865534896256E-2</v>
      </c>
      <c r="K7602" s="2">
        <v>0.4</v>
      </c>
      <c r="L7602" s="2">
        <v>0</v>
      </c>
      <c r="M7602" s="2">
        <v>5.7777777777777777</v>
      </c>
      <c r="N7602" s="2">
        <v>0</v>
      </c>
      <c r="O7602" s="2">
        <v>0</v>
      </c>
      <c r="P7602" s="2">
        <v>14.073222222222221</v>
      </c>
      <c r="Q7602" s="2">
        <v>10.219222222222223</v>
      </c>
      <c r="R7602" s="2">
        <v>0</v>
      </c>
      <c r="S7602" s="2">
        <v>6.1959714362705476E-2</v>
      </c>
      <c r="T7602" s="2">
        <v>5.0844444444444443</v>
      </c>
      <c r="U7602" s="2">
        <v>16.469666666666665</v>
      </c>
      <c r="V7602" s="2">
        <v>0.13068377795742386</v>
      </c>
      <c r="W7602" s="2">
        <v>5.5734444444444442</v>
      </c>
      <c r="X7602" s="2">
        <v>14.220555555555555</v>
      </c>
      <c r="Y7602" s="2">
        <v>0</v>
      </c>
      <c r="Z7602" s="2">
        <v>0.1200121261115602</v>
      </c>
      <c r="AA7602" s="2">
        <v>11.387666666666668</v>
      </c>
      <c r="AB7602" s="2">
        <v>7.4988888888888887</v>
      </c>
      <c r="AC7602" s="2">
        <v>0</v>
      </c>
      <c r="AD7602" s="2">
        <v>0.11451023982753974</v>
      </c>
      <c r="AE7602" s="2">
        <v>0</v>
      </c>
      <c r="AF7602" s="2">
        <v>0</v>
      </c>
      <c r="AG7602" s="2">
        <v>0</v>
      </c>
      <c r="AH7602" s="2">
        <v>80.382444444444445</v>
      </c>
      <c r="AI7602" s="2">
        <v>0</v>
      </c>
      <c r="AJ7602" s="2">
        <v>0</v>
      </c>
      <c r="AK7602" s="2">
        <v>0</v>
      </c>
      <c r="AL7602" t="s">
        <v>6802</v>
      </c>
      <c r="AM7602">
        <v>7</v>
      </c>
    </row>
    <row r="7603" spans="1:39" x14ac:dyDescent="0.35">
      <c r="A7603" t="s">
        <v>32971</v>
      </c>
      <c r="B7603" t="s">
        <v>21159</v>
      </c>
      <c r="C7603" t="s">
        <v>30763</v>
      </c>
      <c r="D7603" t="s">
        <v>33438</v>
      </c>
      <c r="E7603" s="2">
        <v>40.766666666666666</v>
      </c>
      <c r="F7603" s="2">
        <v>0.49031616244208237</v>
      </c>
      <c r="G7603" s="2">
        <v>19.988555555555557</v>
      </c>
      <c r="H7603" s="2">
        <v>5.6888888888888891</v>
      </c>
      <c r="J7603" s="2">
        <v>0.13954756064322704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.20322222222222222</v>
      </c>
      <c r="Q7603" s="2">
        <v>4.7527777777777782</v>
      </c>
      <c r="R7603" s="2">
        <v>0</v>
      </c>
      <c r="S7603" s="2">
        <v>0.11658490051785229</v>
      </c>
      <c r="T7603" s="2">
        <v>4.7733333333333334</v>
      </c>
      <c r="U7603" s="2">
        <v>0</v>
      </c>
      <c r="V7603" s="2">
        <v>0.11708912510220769</v>
      </c>
      <c r="W7603" s="2">
        <v>0.127</v>
      </c>
      <c r="X7603" s="2">
        <v>1.6467777777777779</v>
      </c>
      <c r="Y7603" s="2">
        <v>0</v>
      </c>
      <c r="Z7603" s="2">
        <v>4.3510493322431183E-2</v>
      </c>
      <c r="AA7603" s="2">
        <v>0.14444444444444443</v>
      </c>
      <c r="AB7603" s="2">
        <v>1.0771111111111111</v>
      </c>
      <c r="AC7603" s="2">
        <v>1.575</v>
      </c>
      <c r="AD7603" s="2">
        <v>6.8599073316980105E-2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t="s">
        <v>7157</v>
      </c>
      <c r="AM7603">
        <v>7</v>
      </c>
    </row>
    <row r="7604" spans="1:39" x14ac:dyDescent="0.35">
      <c r="A7604" t="s">
        <v>32971</v>
      </c>
      <c r="B7604" t="s">
        <v>21187</v>
      </c>
      <c r="C7604" t="s">
        <v>29647</v>
      </c>
      <c r="D7604" t="s">
        <v>32999</v>
      </c>
      <c r="E7604" s="2">
        <v>72.088888888888889</v>
      </c>
      <c r="F7604" s="2">
        <v>1.1547241060419235</v>
      </c>
      <c r="G7604" s="2">
        <v>83.242777777777775</v>
      </c>
      <c r="H7604" s="2">
        <v>5.7777777777777777</v>
      </c>
      <c r="J7604" s="2">
        <v>8.0147965474722568E-2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1.369</v>
      </c>
      <c r="Q7604" s="2">
        <v>5.2444444444444445</v>
      </c>
      <c r="R7604" s="2">
        <v>0</v>
      </c>
      <c r="S7604" s="2">
        <v>7.274969173859433E-2</v>
      </c>
      <c r="T7604" s="2">
        <v>0</v>
      </c>
      <c r="U7604" s="2">
        <v>18.100333333333332</v>
      </c>
      <c r="V7604" s="2">
        <v>0.25108353884093709</v>
      </c>
      <c r="W7604" s="2">
        <v>1.9234444444444445</v>
      </c>
      <c r="X7604" s="2">
        <v>6.0421111111111108</v>
      </c>
      <c r="Y7604" s="2">
        <v>0</v>
      </c>
      <c r="Z7604" s="2">
        <v>0.11049630086313193</v>
      </c>
      <c r="AA7604" s="2">
        <v>0.95433333333333337</v>
      </c>
      <c r="AB7604" s="2">
        <v>9.5533333333333328</v>
      </c>
      <c r="AC7604" s="2">
        <v>0</v>
      </c>
      <c r="AD7604" s="2">
        <v>0.14575986436498148</v>
      </c>
      <c r="AE7604" s="2">
        <v>0</v>
      </c>
      <c r="AF7604" s="2">
        <v>0</v>
      </c>
      <c r="AG7604" s="2">
        <v>0</v>
      </c>
      <c r="AH7604" s="2">
        <v>34.277999999999999</v>
      </c>
      <c r="AI7604" s="2">
        <v>0</v>
      </c>
      <c r="AJ7604" s="2">
        <v>0</v>
      </c>
      <c r="AK7604" s="2">
        <v>0</v>
      </c>
      <c r="AL7604" t="s">
        <v>7187</v>
      </c>
      <c r="AM7604">
        <v>7</v>
      </c>
    </row>
    <row r="7605" spans="1:39" x14ac:dyDescent="0.35">
      <c r="A7605" t="s">
        <v>32971</v>
      </c>
      <c r="B7605" t="s">
        <v>21173</v>
      </c>
      <c r="C7605" t="s">
        <v>30767</v>
      </c>
      <c r="D7605" t="s">
        <v>33895</v>
      </c>
      <c r="E7605" s="2">
        <v>128.4111111111111</v>
      </c>
      <c r="F7605" s="2">
        <v>6.9958466730120281E-2</v>
      </c>
      <c r="G7605" s="2">
        <v>8.9834444444444443</v>
      </c>
      <c r="H7605" s="2">
        <v>0</v>
      </c>
      <c r="J7605" s="2">
        <v>0</v>
      </c>
      <c r="K7605" s="2">
        <v>0</v>
      </c>
      <c r="L7605" s="2">
        <v>0</v>
      </c>
      <c r="M7605" s="2">
        <v>1.8472222222222223</v>
      </c>
      <c r="N7605" s="2">
        <v>0</v>
      </c>
      <c r="O7605" s="2">
        <v>0</v>
      </c>
      <c r="P7605" s="2">
        <v>2.1666666666666667E-2</v>
      </c>
      <c r="Q7605" s="2">
        <v>0</v>
      </c>
      <c r="R7605" s="2">
        <v>0</v>
      </c>
      <c r="S7605" s="2">
        <v>0</v>
      </c>
      <c r="T7605" s="2">
        <v>0</v>
      </c>
      <c r="U7605" s="2">
        <v>0</v>
      </c>
      <c r="V7605" s="2">
        <v>0</v>
      </c>
      <c r="W7605" s="2">
        <v>0</v>
      </c>
      <c r="X7605" s="2">
        <v>4.4060000000000006</v>
      </c>
      <c r="Y7605" s="2">
        <v>0</v>
      </c>
      <c r="Z7605" s="2">
        <v>3.4311672579389121E-2</v>
      </c>
      <c r="AA7605" s="2">
        <v>0.32122222222222224</v>
      </c>
      <c r="AB7605" s="2">
        <v>2.3873333333333333</v>
      </c>
      <c r="AC7605" s="2">
        <v>0</v>
      </c>
      <c r="AD7605" s="2">
        <v>2.1092844163710305E-2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t="s">
        <v>7171</v>
      </c>
      <c r="AM7605">
        <v>7</v>
      </c>
    </row>
    <row r="7606" spans="1:39" x14ac:dyDescent="0.35">
      <c r="A7606" t="s">
        <v>32971</v>
      </c>
      <c r="B7606" t="s">
        <v>20956</v>
      </c>
      <c r="C7606" t="s">
        <v>29723</v>
      </c>
      <c r="D7606" t="s">
        <v>33137</v>
      </c>
      <c r="E7606" s="2">
        <v>52.677777777777777</v>
      </c>
      <c r="F7606" s="2">
        <v>0.39484075089643544</v>
      </c>
      <c r="G7606" s="2">
        <v>20.799333333333337</v>
      </c>
      <c r="H7606" s="2">
        <v>5.6888888888888891</v>
      </c>
      <c r="J7606" s="2">
        <v>0.10799409407298038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3.3844444444444446</v>
      </c>
      <c r="Q7606" s="2">
        <v>0</v>
      </c>
      <c r="R7606" s="2">
        <v>2.3694444444444445</v>
      </c>
      <c r="S7606" s="2">
        <v>4.4979962033326305E-2</v>
      </c>
      <c r="T7606" s="2">
        <v>0</v>
      </c>
      <c r="U7606" s="2">
        <v>0</v>
      </c>
      <c r="V7606" s="2">
        <v>0</v>
      </c>
      <c r="W7606" s="2">
        <v>1.2736666666666667</v>
      </c>
      <c r="X7606" s="2">
        <v>3.7875555555555556</v>
      </c>
      <c r="Y7606" s="2">
        <v>0</v>
      </c>
      <c r="Z7606" s="2">
        <v>9.607888631090486E-2</v>
      </c>
      <c r="AA7606" s="2">
        <v>0.4592222222222222</v>
      </c>
      <c r="AB7606" s="2">
        <v>3.8361111111111112</v>
      </c>
      <c r="AC7606" s="2">
        <v>0</v>
      </c>
      <c r="AD7606" s="2">
        <v>8.1539759544399917E-2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 t="s">
        <v>6939</v>
      </c>
      <c r="AM7606">
        <v>7</v>
      </c>
    </row>
    <row r="7607" spans="1:39" x14ac:dyDescent="0.35">
      <c r="A7607" t="s">
        <v>32971</v>
      </c>
      <c r="B7607" t="s">
        <v>20975</v>
      </c>
      <c r="C7607" t="s">
        <v>28154</v>
      </c>
      <c r="D7607" t="s">
        <v>33921</v>
      </c>
      <c r="E7607" s="2">
        <v>44.9</v>
      </c>
      <c r="F7607" s="2">
        <v>0.27583024003959417</v>
      </c>
      <c r="G7607" s="2">
        <v>12.384777777777778</v>
      </c>
      <c r="H7607" s="2">
        <v>1.8666666666666667</v>
      </c>
      <c r="J7607" s="2">
        <v>4.1573867854491464E-2</v>
      </c>
      <c r="K7607" s="2">
        <v>0</v>
      </c>
      <c r="L7607" s="2">
        <v>0</v>
      </c>
      <c r="M7607" s="2">
        <v>0.1111111111111111</v>
      </c>
      <c r="N7607" s="2">
        <v>0</v>
      </c>
      <c r="O7607" s="2">
        <v>0</v>
      </c>
      <c r="P7607" s="2">
        <v>0.15766666666666665</v>
      </c>
      <c r="Q7607" s="2">
        <v>0</v>
      </c>
      <c r="R7607" s="2">
        <v>1.6305555555555555</v>
      </c>
      <c r="S7607" s="2">
        <v>3.6315268497896562E-2</v>
      </c>
      <c r="T7607" s="2">
        <v>0</v>
      </c>
      <c r="U7607" s="2">
        <v>3.8861111111111111</v>
      </c>
      <c r="V7607" s="2">
        <v>8.655035882207375E-2</v>
      </c>
      <c r="W7607" s="2">
        <v>0.2917777777777778</v>
      </c>
      <c r="X7607" s="2">
        <v>0.88188888888888894</v>
      </c>
      <c r="Y7607" s="2">
        <v>0</v>
      </c>
      <c r="Z7607" s="2">
        <v>2.6139569413511508E-2</v>
      </c>
      <c r="AA7607" s="2">
        <v>0.47033333333333333</v>
      </c>
      <c r="AB7607" s="2">
        <v>3.0886666666666667</v>
      </c>
      <c r="AC7607" s="2">
        <v>0</v>
      </c>
      <c r="AD7607" s="2">
        <v>7.9265033407572391E-2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t="s">
        <v>6960</v>
      </c>
      <c r="AM7607">
        <v>7</v>
      </c>
    </row>
    <row r="7608" spans="1:39" x14ac:dyDescent="0.35">
      <c r="A7608" t="s">
        <v>32971</v>
      </c>
      <c r="B7608" t="s">
        <v>20832</v>
      </c>
      <c r="C7608" t="s">
        <v>30659</v>
      </c>
      <c r="D7608" t="s">
        <v>33902</v>
      </c>
      <c r="E7608" s="2">
        <v>56.733333333333334</v>
      </c>
      <c r="F7608" s="2">
        <v>0.79215628672150418</v>
      </c>
      <c r="G7608" s="2">
        <v>44.94166666666667</v>
      </c>
      <c r="H7608" s="2">
        <v>5.7777777777777777</v>
      </c>
      <c r="J7608" s="2">
        <v>0.10184097140618879</v>
      </c>
      <c r="K7608" s="2">
        <v>0.26666666666666666</v>
      </c>
      <c r="L7608" s="2">
        <v>0.26666666666666666</v>
      </c>
      <c r="M7608" s="2">
        <v>0.23055555555555557</v>
      </c>
      <c r="N7608" s="2">
        <v>0</v>
      </c>
      <c r="O7608" s="2">
        <v>0</v>
      </c>
      <c r="P7608" s="2">
        <v>4.0382222222222222</v>
      </c>
      <c r="Q7608" s="2">
        <v>0</v>
      </c>
      <c r="R7608" s="2">
        <v>10.35</v>
      </c>
      <c r="S7608" s="2">
        <v>0.18243243243243243</v>
      </c>
      <c r="T7608" s="2">
        <v>5.3777777777777782</v>
      </c>
      <c r="U7608" s="2">
        <v>0</v>
      </c>
      <c r="V7608" s="2">
        <v>9.479044261652958E-2</v>
      </c>
      <c r="W7608" s="2">
        <v>2.1589999999999998</v>
      </c>
      <c r="X7608" s="2">
        <v>5.8913333333333338</v>
      </c>
      <c r="Y7608" s="2">
        <v>0</v>
      </c>
      <c r="Z7608" s="2">
        <v>0.14189776733254997</v>
      </c>
      <c r="AA7608" s="2">
        <v>10.583666666666666</v>
      </c>
      <c r="AB7608" s="2">
        <v>0</v>
      </c>
      <c r="AC7608" s="2">
        <v>0</v>
      </c>
      <c r="AD7608" s="2">
        <v>0.18655111633372501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t="s">
        <v>6809</v>
      </c>
      <c r="AM7608">
        <v>7</v>
      </c>
    </row>
    <row r="7609" spans="1:39" x14ac:dyDescent="0.35">
      <c r="A7609" t="s">
        <v>32971</v>
      </c>
      <c r="B7609" t="s">
        <v>21022</v>
      </c>
      <c r="C7609" t="s">
        <v>30725</v>
      </c>
      <c r="D7609" t="s">
        <v>32999</v>
      </c>
      <c r="E7609" s="2">
        <v>78.166666666666671</v>
      </c>
      <c r="F7609" s="2">
        <v>0.47756787491115843</v>
      </c>
      <c r="G7609" s="2">
        <v>37.329888888888888</v>
      </c>
      <c r="H7609" s="2">
        <v>5.7777777777777777</v>
      </c>
      <c r="J7609" s="2">
        <v>7.3916133617626154E-2</v>
      </c>
      <c r="K7609" s="2">
        <v>0</v>
      </c>
      <c r="L7609" s="2">
        <v>0.2388888888888889</v>
      </c>
      <c r="M7609" s="2">
        <v>0.2388888888888889</v>
      </c>
      <c r="N7609" s="2">
        <v>0</v>
      </c>
      <c r="O7609" s="2">
        <v>0</v>
      </c>
      <c r="P7609" s="2">
        <v>1.2246666666666666</v>
      </c>
      <c r="Q7609" s="2">
        <v>0</v>
      </c>
      <c r="R7609" s="2">
        <v>6.1478888888888878</v>
      </c>
      <c r="S7609" s="2">
        <v>7.8651030561478305E-2</v>
      </c>
      <c r="T7609" s="2">
        <v>5.1080000000000005</v>
      </c>
      <c r="U7609" s="2">
        <v>9.1095555555555556</v>
      </c>
      <c r="V7609" s="2">
        <v>0.18188770433546553</v>
      </c>
      <c r="W7609" s="2">
        <v>0.99477777777777776</v>
      </c>
      <c r="X7609" s="2">
        <v>3.7672222222222222</v>
      </c>
      <c r="Y7609" s="2">
        <v>0</v>
      </c>
      <c r="Z7609" s="2">
        <v>6.0921108742004265E-2</v>
      </c>
      <c r="AA7609" s="2">
        <v>1.2232222222222222</v>
      </c>
      <c r="AB7609" s="2">
        <v>3.4990000000000001</v>
      </c>
      <c r="AC7609" s="2">
        <v>0</v>
      </c>
      <c r="AD7609" s="2">
        <v>6.041222459132907E-2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 t="s">
        <v>7007</v>
      </c>
      <c r="AM7609">
        <v>7</v>
      </c>
    </row>
    <row r="7610" spans="1:39" x14ac:dyDescent="0.35">
      <c r="A7610" t="s">
        <v>32971</v>
      </c>
      <c r="B7610" t="s">
        <v>20899</v>
      </c>
      <c r="C7610" t="s">
        <v>30687</v>
      </c>
      <c r="D7610" t="s">
        <v>33912</v>
      </c>
      <c r="E7610" s="2">
        <v>79.922222222222217</v>
      </c>
      <c r="F7610" s="2">
        <v>0.37647852078409572</v>
      </c>
      <c r="G7610" s="2">
        <v>30.089000000000002</v>
      </c>
      <c r="H7610" s="2">
        <v>8.866888888888889</v>
      </c>
      <c r="J7610" s="2">
        <v>0.11094397330738219</v>
      </c>
      <c r="K7610" s="2">
        <v>4.7222222222222221E-2</v>
      </c>
      <c r="L7610" s="2">
        <v>0.25355555555555553</v>
      </c>
      <c r="M7610" s="2">
        <v>0.51111111111111107</v>
      </c>
      <c r="N7610" s="2">
        <v>0</v>
      </c>
      <c r="O7610" s="2">
        <v>0</v>
      </c>
      <c r="P7610" s="2">
        <v>1.0842222222222222</v>
      </c>
      <c r="Q7610" s="2">
        <v>0</v>
      </c>
      <c r="R7610" s="2">
        <v>0</v>
      </c>
      <c r="S7610" s="2">
        <v>0</v>
      </c>
      <c r="T7610" s="2">
        <v>6.8007777777777783</v>
      </c>
      <c r="U7610" s="2">
        <v>0</v>
      </c>
      <c r="V7610" s="2">
        <v>8.5092450994021976E-2</v>
      </c>
      <c r="W7610" s="2">
        <v>3.8498888888888891</v>
      </c>
      <c r="X7610" s="2">
        <v>2.4630000000000001</v>
      </c>
      <c r="Y7610" s="2">
        <v>0</v>
      </c>
      <c r="Z7610" s="2">
        <v>7.8987904907549006E-2</v>
      </c>
      <c r="AA7610" s="2">
        <v>1.2857777777777777</v>
      </c>
      <c r="AB7610" s="2">
        <v>4.9265555555555558</v>
      </c>
      <c r="AC7610" s="2">
        <v>0</v>
      </c>
      <c r="AD7610" s="2">
        <v>7.7729737244543309E-2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t="s">
        <v>6879</v>
      </c>
      <c r="AM7610">
        <v>7</v>
      </c>
    </row>
    <row r="7611" spans="1:39" x14ac:dyDescent="0.35">
      <c r="A7611" t="s">
        <v>32971</v>
      </c>
      <c r="B7611" t="s">
        <v>21084</v>
      </c>
      <c r="C7611" t="s">
        <v>28297</v>
      </c>
      <c r="D7611" t="s">
        <v>33925</v>
      </c>
      <c r="E7611" s="2">
        <v>96.711111111111109</v>
      </c>
      <c r="F7611" s="2">
        <v>0.80157973345588229</v>
      </c>
      <c r="G7611" s="2">
        <v>77.521666666666661</v>
      </c>
      <c r="H7611" s="2">
        <v>5.1261111111111113</v>
      </c>
      <c r="J7611" s="2">
        <v>5.3004365808823534E-2</v>
      </c>
      <c r="K7611" s="2">
        <v>0.33333333333333331</v>
      </c>
      <c r="L7611" s="2">
        <v>0.26666666666666666</v>
      </c>
      <c r="M7611" s="2">
        <v>59.409666666666666</v>
      </c>
      <c r="N7611" s="2">
        <v>0</v>
      </c>
      <c r="O7611" s="2">
        <v>0</v>
      </c>
      <c r="P7611" s="2">
        <v>0</v>
      </c>
      <c r="Q7611" s="2">
        <v>5.9352222222222215</v>
      </c>
      <c r="R7611" s="2">
        <v>0</v>
      </c>
      <c r="S7611" s="2">
        <v>6.1370634191176464E-2</v>
      </c>
      <c r="T7611" s="2">
        <v>0</v>
      </c>
      <c r="U7611" s="2">
        <v>6.4506666666666659</v>
      </c>
      <c r="V7611" s="2">
        <v>6.670036764705882E-2</v>
      </c>
      <c r="W7611" s="2">
        <v>0</v>
      </c>
      <c r="X7611" s="2">
        <v>0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t="s">
        <v>7076</v>
      </c>
      <c r="AM7611">
        <v>7</v>
      </c>
    </row>
    <row r="7612" spans="1:39" x14ac:dyDescent="0.35">
      <c r="A7612" t="s">
        <v>32971</v>
      </c>
      <c r="B7612" t="s">
        <v>20949</v>
      </c>
      <c r="C7612" t="s">
        <v>30686</v>
      </c>
      <c r="D7612" t="s">
        <v>33135</v>
      </c>
      <c r="E7612" s="2">
        <v>70.166666666666671</v>
      </c>
      <c r="F7612" s="2">
        <v>0.62348060174188435</v>
      </c>
      <c r="G7612" s="2">
        <v>43.747555555555557</v>
      </c>
      <c r="H7612" s="2">
        <v>6.2222222222222223</v>
      </c>
      <c r="J7612" s="2">
        <v>8.8677751385589865E-2</v>
      </c>
      <c r="K7612" s="2">
        <v>0.71111111111111114</v>
      </c>
      <c r="L7612" s="2">
        <v>0.28888888888888886</v>
      </c>
      <c r="M7612" s="2">
        <v>0.64166666666666672</v>
      </c>
      <c r="N7612" s="2">
        <v>0</v>
      </c>
      <c r="O7612" s="2">
        <v>0</v>
      </c>
      <c r="P7612" s="2">
        <v>4.4845555555555556</v>
      </c>
      <c r="Q7612" s="2">
        <v>0</v>
      </c>
      <c r="R7612" s="2">
        <v>5.9944444444444445</v>
      </c>
      <c r="S7612" s="2">
        <v>8.543151227236738E-2</v>
      </c>
      <c r="T7612" s="2">
        <v>5.9805555555555552</v>
      </c>
      <c r="U7612" s="2">
        <v>0</v>
      </c>
      <c r="V7612" s="2">
        <v>8.5233570863024535E-2</v>
      </c>
      <c r="W7612" s="2">
        <v>3.5204444444444443</v>
      </c>
      <c r="X7612" s="2">
        <v>4.854111111111111</v>
      </c>
      <c r="Y7612" s="2">
        <v>0</v>
      </c>
      <c r="Z7612" s="2">
        <v>0.11935233570863024</v>
      </c>
      <c r="AA7612" s="2">
        <v>1.8072222222222223</v>
      </c>
      <c r="AB7612" s="2">
        <v>9.2423333333333328</v>
      </c>
      <c r="AC7612" s="2">
        <v>0</v>
      </c>
      <c r="AD7612" s="2">
        <v>0.15747585114806015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 t="s">
        <v>6932</v>
      </c>
      <c r="AM7612">
        <v>7</v>
      </c>
    </row>
    <row r="7613" spans="1:39" x14ac:dyDescent="0.35">
      <c r="A7613" t="s">
        <v>32971</v>
      </c>
      <c r="B7613" t="s">
        <v>21031</v>
      </c>
      <c r="C7613" t="s">
        <v>30728</v>
      </c>
      <c r="D7613" t="s">
        <v>33123</v>
      </c>
      <c r="E7613" s="2">
        <v>51.266666666666666</v>
      </c>
      <c r="F7613" s="2">
        <v>0.67396835717381876</v>
      </c>
      <c r="G7613" s="2">
        <v>34.55211111111111</v>
      </c>
      <c r="H7613" s="2">
        <v>10.996222222222222</v>
      </c>
      <c r="J7613" s="2">
        <v>0.21449068053749459</v>
      </c>
      <c r="K7613" s="2">
        <v>0</v>
      </c>
      <c r="L7613" s="2">
        <v>0.17777777777777778</v>
      </c>
      <c r="M7613" s="2">
        <v>0.23055555555555557</v>
      </c>
      <c r="N7613" s="2">
        <v>0</v>
      </c>
      <c r="O7613" s="2">
        <v>0</v>
      </c>
      <c r="P7613" s="2">
        <v>1.1232222222222223</v>
      </c>
      <c r="Q7613" s="2">
        <v>0</v>
      </c>
      <c r="R7613" s="2">
        <v>5.3133333333333335</v>
      </c>
      <c r="S7613" s="2">
        <v>0.10364109232769832</v>
      </c>
      <c r="T7613" s="2">
        <v>7.8922222222222214</v>
      </c>
      <c r="U7613" s="2">
        <v>1.8108888888888888</v>
      </c>
      <c r="V7613" s="2">
        <v>0.18926744690073685</v>
      </c>
      <c r="W7613" s="2">
        <v>4.2590000000000003</v>
      </c>
      <c r="X7613" s="2">
        <v>8.3333333333333332E-3</v>
      </c>
      <c r="Y7613" s="2">
        <v>0</v>
      </c>
      <c r="Z7613" s="2">
        <v>8.3237971391417448E-2</v>
      </c>
      <c r="AA7613" s="2">
        <v>2.5422222222222222</v>
      </c>
      <c r="AB7613" s="2">
        <v>0.19833333333333336</v>
      </c>
      <c r="AC7613" s="2">
        <v>0</v>
      </c>
      <c r="AD7613" s="2">
        <v>5.3456870394451669E-2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t="s">
        <v>7018</v>
      </c>
      <c r="AM7613">
        <v>7</v>
      </c>
    </row>
    <row r="7614" spans="1:39" x14ac:dyDescent="0.35">
      <c r="A7614" t="s">
        <v>32971</v>
      </c>
      <c r="B7614" t="s">
        <v>21188</v>
      </c>
      <c r="C7614" t="s">
        <v>30663</v>
      </c>
      <c r="D7614" t="s">
        <v>33900</v>
      </c>
      <c r="E7614" s="2">
        <v>83.966666666666669</v>
      </c>
      <c r="F7614" s="2">
        <v>1.1069776366282917</v>
      </c>
      <c r="G7614" s="2">
        <v>92.949222222222232</v>
      </c>
      <c r="H7614" s="2">
        <v>12.535111111111112</v>
      </c>
      <c r="J7614" s="2">
        <v>0.14928675400291122</v>
      </c>
      <c r="K7614" s="2">
        <v>0</v>
      </c>
      <c r="L7614" s="2">
        <v>0</v>
      </c>
      <c r="M7614" s="2">
        <v>5.427777777777778</v>
      </c>
      <c r="N7614" s="2">
        <v>0</v>
      </c>
      <c r="O7614" s="2">
        <v>0</v>
      </c>
      <c r="P7614" s="2">
        <v>2.1806666666666668</v>
      </c>
      <c r="Q7614" s="2">
        <v>5.732444444444444</v>
      </c>
      <c r="R7614" s="2">
        <v>0</v>
      </c>
      <c r="S7614" s="2">
        <v>6.8270477702792112E-2</v>
      </c>
      <c r="T7614" s="2">
        <v>5.5038888888888895</v>
      </c>
      <c r="U7614" s="2">
        <v>4.7</v>
      </c>
      <c r="V7614" s="2">
        <v>0.12152309117374621</v>
      </c>
      <c r="W7614" s="2">
        <v>1.4379999999999999</v>
      </c>
      <c r="X7614" s="2">
        <v>0.86377777777777776</v>
      </c>
      <c r="Y7614" s="2">
        <v>0</v>
      </c>
      <c r="Z7614" s="2">
        <v>2.7412994574566626E-2</v>
      </c>
      <c r="AA7614" s="2">
        <v>1.3472222222222223</v>
      </c>
      <c r="AB7614" s="2">
        <v>9.4111111111111104E-2</v>
      </c>
      <c r="AC7614" s="2">
        <v>0</v>
      </c>
      <c r="AD7614" s="2">
        <v>1.7165541881699088E-2</v>
      </c>
      <c r="AE7614" s="2">
        <v>0</v>
      </c>
      <c r="AF7614" s="2">
        <v>0</v>
      </c>
      <c r="AG7614" s="2">
        <v>0</v>
      </c>
      <c r="AH7614" s="2">
        <v>53.126222222222218</v>
      </c>
      <c r="AI7614" s="2">
        <v>0</v>
      </c>
      <c r="AJ7614" s="2">
        <v>0</v>
      </c>
      <c r="AK7614" s="2">
        <v>0</v>
      </c>
      <c r="AL7614" t="s">
        <v>7188</v>
      </c>
      <c r="AM7614">
        <v>7</v>
      </c>
    </row>
    <row r="7615" spans="1:39" x14ac:dyDescent="0.35">
      <c r="A7615" t="s">
        <v>32971</v>
      </c>
      <c r="B7615" t="s">
        <v>21216</v>
      </c>
      <c r="C7615" t="s">
        <v>30287</v>
      </c>
      <c r="D7615" t="s">
        <v>33906</v>
      </c>
      <c r="E7615" s="2">
        <v>12.988888888888889</v>
      </c>
      <c r="F7615" s="2">
        <v>1.2694610778443116</v>
      </c>
      <c r="G7615" s="2">
        <v>16.488888888888891</v>
      </c>
      <c r="H7615" s="2">
        <v>5.7777777777777777</v>
      </c>
      <c r="J7615" s="2">
        <v>0.44482463644140291</v>
      </c>
      <c r="K7615" s="2">
        <v>0.5</v>
      </c>
      <c r="L7615" s="2">
        <v>3.3333333333333333E-2</v>
      </c>
      <c r="M7615" s="2">
        <v>3.3333333333333333E-2</v>
      </c>
      <c r="N7615" s="2">
        <v>0</v>
      </c>
      <c r="O7615" s="2">
        <v>0.4</v>
      </c>
      <c r="P7615" s="2">
        <v>0.48555555555555557</v>
      </c>
      <c r="Q7615" s="2">
        <v>5.7777777777777777</v>
      </c>
      <c r="R7615" s="2">
        <v>0</v>
      </c>
      <c r="S7615" s="2">
        <v>0.44482463644140291</v>
      </c>
      <c r="T7615" s="2">
        <v>0</v>
      </c>
      <c r="U7615" s="2">
        <v>0</v>
      </c>
      <c r="V7615" s="2">
        <v>0</v>
      </c>
      <c r="W7615" s="2">
        <v>0.28855555555555557</v>
      </c>
      <c r="X7615" s="2">
        <v>0.25744444444444448</v>
      </c>
      <c r="Y7615" s="2">
        <v>0</v>
      </c>
      <c r="Z7615" s="2">
        <v>4.2035928143712577E-2</v>
      </c>
      <c r="AA7615" s="2">
        <v>0.4834444444444444</v>
      </c>
      <c r="AB7615" s="2">
        <v>1.585</v>
      </c>
      <c r="AC7615" s="2">
        <v>0</v>
      </c>
      <c r="AD7615" s="2">
        <v>0.15924721984602222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.8666666666666667</v>
      </c>
      <c r="AL7615" t="s">
        <v>7216</v>
      </c>
      <c r="AM7615">
        <v>7</v>
      </c>
    </row>
    <row r="7616" spans="1:39" x14ac:dyDescent="0.35">
      <c r="A7616" t="s">
        <v>32971</v>
      </c>
      <c r="B7616" t="s">
        <v>21184</v>
      </c>
      <c r="C7616" t="s">
        <v>30669</v>
      </c>
      <c r="D7616" t="s">
        <v>33093</v>
      </c>
      <c r="E7616" s="2">
        <v>41.977777777777774</v>
      </c>
      <c r="F7616" s="2">
        <v>0.83478560084700915</v>
      </c>
      <c r="G7616" s="2">
        <v>35.042444444444449</v>
      </c>
      <c r="H7616" s="2">
        <v>10.571666666666665</v>
      </c>
      <c r="J7616" s="2">
        <v>0.25183959767072522</v>
      </c>
      <c r="K7616" s="2">
        <v>0</v>
      </c>
      <c r="L7616" s="2">
        <v>0.16111111111111112</v>
      </c>
      <c r="M7616" s="2">
        <v>0.25555555555555554</v>
      </c>
      <c r="N7616" s="2">
        <v>0</v>
      </c>
      <c r="O7616" s="2">
        <v>0</v>
      </c>
      <c r="P7616" s="2">
        <v>1.3118888888888889</v>
      </c>
      <c r="Q7616" s="2">
        <v>0</v>
      </c>
      <c r="R7616" s="2">
        <v>5.444</v>
      </c>
      <c r="S7616" s="2">
        <v>0.12968766543144522</v>
      </c>
      <c r="T7616" s="2">
        <v>4.7212222222222229</v>
      </c>
      <c r="U7616" s="2">
        <v>0</v>
      </c>
      <c r="V7616" s="2">
        <v>0.11246956061408155</v>
      </c>
      <c r="W7616" s="2">
        <v>0.61899999999999999</v>
      </c>
      <c r="X7616" s="2">
        <v>5.2027777777777775</v>
      </c>
      <c r="Y7616" s="2">
        <v>0</v>
      </c>
      <c r="Z7616" s="2">
        <v>0.13868713605082053</v>
      </c>
      <c r="AA7616" s="2">
        <v>0.68944444444444442</v>
      </c>
      <c r="AB7616" s="2">
        <v>6.065777777777777</v>
      </c>
      <c r="AC7616" s="2">
        <v>0</v>
      </c>
      <c r="AD7616" s="2">
        <v>0.16092376919004764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t="s">
        <v>7184</v>
      </c>
      <c r="AM7616">
        <v>7</v>
      </c>
    </row>
    <row r="7617" spans="1:39" x14ac:dyDescent="0.35">
      <c r="A7617" t="s">
        <v>32971</v>
      </c>
      <c r="B7617" t="s">
        <v>20968</v>
      </c>
      <c r="C7617" t="s">
        <v>30045</v>
      </c>
      <c r="D7617" t="s">
        <v>33000</v>
      </c>
      <c r="E7617" s="2">
        <v>72.400000000000006</v>
      </c>
      <c r="F7617" s="2">
        <v>1.1020181092694905</v>
      </c>
      <c r="G7617" s="2">
        <v>79.786111111111111</v>
      </c>
      <c r="H7617" s="2">
        <v>0</v>
      </c>
      <c r="J7617" s="2">
        <v>0</v>
      </c>
      <c r="K7617" s="2">
        <v>0.33333333333333331</v>
      </c>
      <c r="L7617" s="2">
        <v>0</v>
      </c>
      <c r="M7617" s="2">
        <v>0</v>
      </c>
      <c r="N7617" s="2">
        <v>0.26666666666666666</v>
      </c>
      <c r="O7617" s="2">
        <v>0</v>
      </c>
      <c r="P7617" s="2">
        <v>0</v>
      </c>
      <c r="Q7617" s="2">
        <v>10.669444444444444</v>
      </c>
      <c r="R7617" s="2">
        <v>0</v>
      </c>
      <c r="S7617" s="2">
        <v>0.14736801718845915</v>
      </c>
      <c r="T7617" s="2">
        <v>5.6888888888888891</v>
      </c>
      <c r="U7617" s="2">
        <v>19.558333333333334</v>
      </c>
      <c r="V7617" s="2">
        <v>0.34871853898096994</v>
      </c>
      <c r="W7617" s="2">
        <v>3.9583333333333335</v>
      </c>
      <c r="X7617" s="2">
        <v>2.3055555555555554</v>
      </c>
      <c r="Y7617" s="2">
        <v>0</v>
      </c>
      <c r="Z7617" s="2">
        <v>8.6517802332719454E-2</v>
      </c>
      <c r="AA7617" s="2">
        <v>4.4694444444444441</v>
      </c>
      <c r="AB7617" s="2">
        <v>3.9138888888888888</v>
      </c>
      <c r="AC7617" s="2">
        <v>0</v>
      </c>
      <c r="AD7617" s="2">
        <v>0.11579189686924492</v>
      </c>
      <c r="AE7617" s="2">
        <v>0</v>
      </c>
      <c r="AF7617" s="2">
        <v>0</v>
      </c>
      <c r="AG7617" s="2">
        <v>0</v>
      </c>
      <c r="AH7617" s="2">
        <v>28.377777777777776</v>
      </c>
      <c r="AI7617" s="2">
        <v>0</v>
      </c>
      <c r="AJ7617" s="2">
        <v>0</v>
      </c>
      <c r="AK7617" s="2">
        <v>0.24444444444444444</v>
      </c>
      <c r="AL7617" t="s">
        <v>6952</v>
      </c>
      <c r="AM7617">
        <v>7</v>
      </c>
    </row>
    <row r="7618" spans="1:39" x14ac:dyDescent="0.35">
      <c r="A7618" t="s">
        <v>32971</v>
      </c>
      <c r="B7618" t="s">
        <v>21034</v>
      </c>
      <c r="C7618" t="s">
        <v>29179</v>
      </c>
      <c r="D7618" t="s">
        <v>33102</v>
      </c>
      <c r="E7618" s="2">
        <v>65.422222222222217</v>
      </c>
      <c r="F7618" s="2">
        <v>0.70216711956521749</v>
      </c>
      <c r="G7618" s="2">
        <v>45.937333333333335</v>
      </c>
      <c r="H7618" s="2">
        <v>11.701555555555556</v>
      </c>
      <c r="J7618" s="2">
        <v>0.17886209239130438</v>
      </c>
      <c r="K7618" s="2">
        <v>0</v>
      </c>
      <c r="L7618" s="2">
        <v>0.21111111111111111</v>
      </c>
      <c r="M7618" s="2">
        <v>0.46944444444444444</v>
      </c>
      <c r="N7618" s="2">
        <v>0</v>
      </c>
      <c r="O7618" s="2">
        <v>0</v>
      </c>
      <c r="P7618" s="2">
        <v>2.4957777777777777</v>
      </c>
      <c r="Q7618" s="2">
        <v>0</v>
      </c>
      <c r="R7618" s="2">
        <v>4.629777777777778</v>
      </c>
      <c r="S7618" s="2">
        <v>7.0767663043478271E-2</v>
      </c>
      <c r="T7618" s="2">
        <v>4.9861111111111107</v>
      </c>
      <c r="U7618" s="2">
        <v>0</v>
      </c>
      <c r="V7618" s="2">
        <v>7.6214334239130432E-2</v>
      </c>
      <c r="W7618" s="2">
        <v>2.8063333333333333</v>
      </c>
      <c r="X7618" s="2">
        <v>10.306777777777778</v>
      </c>
      <c r="Y7618" s="2">
        <v>0</v>
      </c>
      <c r="Z7618" s="2">
        <v>0.2004381793478261</v>
      </c>
      <c r="AA7618" s="2">
        <v>4.0622222222222222</v>
      </c>
      <c r="AB7618" s="2">
        <v>4.2682222222222217</v>
      </c>
      <c r="AC7618" s="2">
        <v>0</v>
      </c>
      <c r="AD7618" s="2">
        <v>0.12733355978260869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t="s">
        <v>7021</v>
      </c>
      <c r="AM7618">
        <v>7</v>
      </c>
    </row>
    <row r="7619" spans="1:39" x14ac:dyDescent="0.35">
      <c r="A7619" t="s">
        <v>32971</v>
      </c>
      <c r="B7619" t="s">
        <v>35010</v>
      </c>
      <c r="C7619" t="s">
        <v>28560</v>
      </c>
      <c r="D7619" t="s">
        <v>33894</v>
      </c>
      <c r="E7619" s="2">
        <v>71.733333333333334</v>
      </c>
      <c r="F7619" s="2">
        <v>1.3846917596034698</v>
      </c>
      <c r="G7619" s="2">
        <v>99.328555555555567</v>
      </c>
      <c r="H7619" s="2">
        <v>5.333333333333333</v>
      </c>
      <c r="J7619" s="2">
        <v>7.4349442379182146E-2</v>
      </c>
      <c r="K7619" s="2">
        <v>0.55555555555555558</v>
      </c>
      <c r="L7619" s="2">
        <v>0.27777777777777779</v>
      </c>
      <c r="M7619" s="2">
        <v>0</v>
      </c>
      <c r="N7619" s="2">
        <v>0</v>
      </c>
      <c r="O7619" s="2">
        <v>0</v>
      </c>
      <c r="P7619" s="2">
        <v>3.6468888888888893</v>
      </c>
      <c r="Q7619" s="2">
        <v>0</v>
      </c>
      <c r="R7619" s="2">
        <v>10.122222222222222</v>
      </c>
      <c r="S7619" s="2">
        <v>0.14110904584882281</v>
      </c>
      <c r="T7619" s="2">
        <v>0</v>
      </c>
      <c r="U7619" s="2">
        <v>11.302777777777777</v>
      </c>
      <c r="V7619" s="2">
        <v>0.15756660470879802</v>
      </c>
      <c r="W7619" s="2">
        <v>0.72644444444444445</v>
      </c>
      <c r="X7619" s="2">
        <v>5.0414444444444451</v>
      </c>
      <c r="Y7619" s="2">
        <v>0</v>
      </c>
      <c r="Z7619" s="2">
        <v>8.0407372986369283E-2</v>
      </c>
      <c r="AA7619" s="2">
        <v>4.6484444444444444</v>
      </c>
      <c r="AB7619" s="2">
        <v>5.0568888888888885</v>
      </c>
      <c r="AC7619" s="2">
        <v>0.94177777777777782</v>
      </c>
      <c r="AD7619" s="2">
        <v>0.1484262701363073</v>
      </c>
      <c r="AE7619" s="2">
        <v>0</v>
      </c>
      <c r="AF7619" s="2">
        <v>0</v>
      </c>
      <c r="AG7619" s="2">
        <v>0</v>
      </c>
      <c r="AH7619" s="2">
        <v>51.674999999999997</v>
      </c>
      <c r="AI7619" s="2">
        <v>0</v>
      </c>
      <c r="AJ7619" s="2">
        <v>0</v>
      </c>
      <c r="AK7619" s="2">
        <v>0</v>
      </c>
      <c r="AL7619" t="s">
        <v>6876</v>
      </c>
      <c r="AM7619">
        <v>7</v>
      </c>
    </row>
    <row r="7620" spans="1:39" x14ac:dyDescent="0.35">
      <c r="A7620" t="s">
        <v>32971</v>
      </c>
      <c r="B7620" t="s">
        <v>21126</v>
      </c>
      <c r="C7620" t="s">
        <v>30756</v>
      </c>
      <c r="D7620" t="s">
        <v>33899</v>
      </c>
      <c r="E7620" s="2">
        <v>78.077777777777783</v>
      </c>
      <c r="F7620" s="2">
        <v>0.46784118400455382</v>
      </c>
      <c r="G7620" s="2">
        <v>36.527999999999999</v>
      </c>
      <c r="H7620" s="2">
        <v>5.7777777777777777</v>
      </c>
      <c r="J7620" s="2">
        <v>7.4000284616479284E-2</v>
      </c>
      <c r="K7620" s="2">
        <v>0.26666666666666666</v>
      </c>
      <c r="L7620" s="2">
        <v>0.1</v>
      </c>
      <c r="M7620" s="2">
        <v>0.62222222222222223</v>
      </c>
      <c r="N7620" s="2">
        <v>0</v>
      </c>
      <c r="O7620" s="2">
        <v>0</v>
      </c>
      <c r="P7620" s="2">
        <v>2.0823333333333331</v>
      </c>
      <c r="Q7620" s="2">
        <v>0</v>
      </c>
      <c r="R7620" s="2">
        <v>5.4</v>
      </c>
      <c r="S7620" s="2">
        <v>6.9161804468478721E-2</v>
      </c>
      <c r="T7620" s="2">
        <v>6.1111111111111107</v>
      </c>
      <c r="U7620" s="2">
        <v>0</v>
      </c>
      <c r="V7620" s="2">
        <v>7.8269531805891551E-2</v>
      </c>
      <c r="W7620" s="2">
        <v>1.8105555555555555</v>
      </c>
      <c r="X7620" s="2">
        <v>8.7611111111111111</v>
      </c>
      <c r="Y7620" s="2">
        <v>0</v>
      </c>
      <c r="Z7620" s="2">
        <v>0.13539917461221004</v>
      </c>
      <c r="AA7620" s="2">
        <v>0.57644444444444443</v>
      </c>
      <c r="AB7620" s="2">
        <v>5.0197777777777777</v>
      </c>
      <c r="AC7620" s="2">
        <v>0</v>
      </c>
      <c r="AD7620" s="2">
        <v>7.167496798064607E-2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t="s">
        <v>7124</v>
      </c>
      <c r="AM7620">
        <v>7</v>
      </c>
    </row>
    <row r="7621" spans="1:39" x14ac:dyDescent="0.35">
      <c r="A7621" t="s">
        <v>32971</v>
      </c>
      <c r="B7621" t="s">
        <v>21033</v>
      </c>
      <c r="C7621" t="s">
        <v>30647</v>
      </c>
      <c r="D7621" t="s">
        <v>33362</v>
      </c>
      <c r="E7621" s="2">
        <v>45.7</v>
      </c>
      <c r="F7621" s="2">
        <v>1.5002698760029174</v>
      </c>
      <c r="G7621" s="2">
        <v>68.562333333333328</v>
      </c>
      <c r="H7621" s="2">
        <v>10.833333333333334</v>
      </c>
      <c r="J7621" s="2">
        <v>0.23705324580598103</v>
      </c>
      <c r="K7621" s="2">
        <v>0.65</v>
      </c>
      <c r="L7621" s="2">
        <v>0.31666666666666665</v>
      </c>
      <c r="M7621" s="2">
        <v>0.625</v>
      </c>
      <c r="N7621" s="2">
        <v>0</v>
      </c>
      <c r="O7621" s="2">
        <v>0</v>
      </c>
      <c r="P7621" s="2">
        <v>0.8312222222222222</v>
      </c>
      <c r="Q7621" s="2">
        <v>5</v>
      </c>
      <c r="R7621" s="2">
        <v>5.8088888888888883</v>
      </c>
      <c r="S7621" s="2">
        <v>0.23651835643082902</v>
      </c>
      <c r="T7621" s="2">
        <v>9.9837777777777781</v>
      </c>
      <c r="U7621" s="2">
        <v>4.5498888888888889</v>
      </c>
      <c r="V7621" s="2">
        <v>0.31802334062727933</v>
      </c>
      <c r="W7621" s="2">
        <v>4.3427777777777781</v>
      </c>
      <c r="X7621" s="2">
        <v>7.0124444444444443</v>
      </c>
      <c r="Y7621" s="2">
        <v>0</v>
      </c>
      <c r="Z7621" s="2">
        <v>0.2484731339654753</v>
      </c>
      <c r="AA7621" s="2">
        <v>5.7363333333333335</v>
      </c>
      <c r="AB7621" s="2">
        <v>7.7294444444444439</v>
      </c>
      <c r="AC7621" s="2">
        <v>5.1425555555555551</v>
      </c>
      <c r="AD7621" s="2">
        <v>0.4071845368344274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t="s">
        <v>7020</v>
      </c>
      <c r="AM7621">
        <v>7</v>
      </c>
    </row>
    <row r="7622" spans="1:39" x14ac:dyDescent="0.35">
      <c r="A7622" t="s">
        <v>32971</v>
      </c>
      <c r="B7622" t="s">
        <v>20816</v>
      </c>
      <c r="C7622" t="s">
        <v>28808</v>
      </c>
      <c r="D7622" t="s">
        <v>33093</v>
      </c>
      <c r="E7622" s="2">
        <v>144.32222222222222</v>
      </c>
      <c r="F7622" s="2">
        <v>0.52634921856955885</v>
      </c>
      <c r="G7622" s="2">
        <v>75.963888888888889</v>
      </c>
      <c r="H7622" s="2">
        <v>5.6888888888888891</v>
      </c>
      <c r="J7622" s="2">
        <v>3.941796905073524E-2</v>
      </c>
      <c r="K7622" s="2">
        <v>0.30555555555555558</v>
      </c>
      <c r="L7622" s="2">
        <v>0.43333333333333335</v>
      </c>
      <c r="M7622" s="2">
        <v>5.2444444444444445</v>
      </c>
      <c r="N7622" s="2">
        <v>0</v>
      </c>
      <c r="O7622" s="2">
        <v>0</v>
      </c>
      <c r="P7622" s="2">
        <v>9.6767777777777777</v>
      </c>
      <c r="Q7622" s="2">
        <v>0</v>
      </c>
      <c r="R7622" s="2">
        <v>8.5522222222222233</v>
      </c>
      <c r="S7622" s="2">
        <v>5.9257833551466632E-2</v>
      </c>
      <c r="T7622" s="2">
        <v>5.3366666666666669</v>
      </c>
      <c r="U7622" s="2">
        <v>9.8611111111111107</v>
      </c>
      <c r="V7622" s="2">
        <v>0.10530448841327276</v>
      </c>
      <c r="W7622" s="2">
        <v>5.7514444444444441</v>
      </c>
      <c r="X7622" s="2">
        <v>7.565777777777777</v>
      </c>
      <c r="Y7622" s="2">
        <v>0</v>
      </c>
      <c r="Z7622" s="2">
        <v>9.2274232042497489E-2</v>
      </c>
      <c r="AA7622" s="2">
        <v>4.2108888888888893</v>
      </c>
      <c r="AB7622" s="2">
        <v>13.336777777777778</v>
      </c>
      <c r="AC7622" s="2">
        <v>0</v>
      </c>
      <c r="AD7622" s="2">
        <v>0.1215867272307337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t="s">
        <v>6793</v>
      </c>
      <c r="AM7622">
        <v>7</v>
      </c>
    </row>
    <row r="7623" spans="1:39" x14ac:dyDescent="0.35">
      <c r="A7623" t="s">
        <v>32971</v>
      </c>
      <c r="B7623" t="s">
        <v>20797</v>
      </c>
      <c r="C7623" t="s">
        <v>28808</v>
      </c>
      <c r="D7623" t="s">
        <v>33093</v>
      </c>
      <c r="E7623" s="2">
        <v>112.33333333333333</v>
      </c>
      <c r="F7623" s="2">
        <v>0.68014342235410485</v>
      </c>
      <c r="G7623" s="2">
        <v>76.402777777777771</v>
      </c>
      <c r="H7623" s="2">
        <v>5.6</v>
      </c>
      <c r="J7623" s="2">
        <v>4.9851632047477744E-2</v>
      </c>
      <c r="K7623" s="2">
        <v>0.78888888888888886</v>
      </c>
      <c r="L7623" s="2">
        <v>0</v>
      </c>
      <c r="M7623" s="2">
        <v>1.9638888888888888</v>
      </c>
      <c r="N7623" s="2">
        <v>0</v>
      </c>
      <c r="O7623" s="2">
        <v>0</v>
      </c>
      <c r="P7623" s="2">
        <v>3.6388888888888888</v>
      </c>
      <c r="Q7623" s="2">
        <v>16.330555555555556</v>
      </c>
      <c r="R7623" s="2">
        <v>6.1138888888888889</v>
      </c>
      <c r="S7623" s="2">
        <v>0.19980217606330367</v>
      </c>
      <c r="T7623" s="2">
        <v>5.5111111111111111</v>
      </c>
      <c r="U7623" s="2">
        <v>5.5638888888888891</v>
      </c>
      <c r="V7623" s="2">
        <v>9.8590504451038577E-2</v>
      </c>
      <c r="W7623" s="2">
        <v>9.875</v>
      </c>
      <c r="X7623" s="2">
        <v>4.0972222222222223</v>
      </c>
      <c r="Y7623" s="2">
        <v>4.1416666666666666</v>
      </c>
      <c r="Z7623" s="2">
        <v>0.16125123639960434</v>
      </c>
      <c r="AA7623" s="2">
        <v>5.8861111111111111</v>
      </c>
      <c r="AB7623" s="2">
        <v>4.8722222222222218</v>
      </c>
      <c r="AC7623" s="2">
        <v>0</v>
      </c>
      <c r="AD7623" s="2">
        <v>9.5771513353115734E-2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2.0194444444444444</v>
      </c>
      <c r="AK7623" s="2">
        <v>0</v>
      </c>
      <c r="AL7623" t="s">
        <v>6774</v>
      </c>
      <c r="AM7623">
        <v>7</v>
      </c>
    </row>
    <row r="7624" spans="1:39" x14ac:dyDescent="0.35">
      <c r="A7624" t="s">
        <v>32971</v>
      </c>
      <c r="B7624" t="s">
        <v>20948</v>
      </c>
      <c r="C7624" t="s">
        <v>28808</v>
      </c>
      <c r="D7624" t="s">
        <v>33093</v>
      </c>
      <c r="E7624" s="2">
        <v>110.51111111111111</v>
      </c>
      <c r="F7624" s="2">
        <v>0.54936758495877747</v>
      </c>
      <c r="G7624" s="2">
        <v>60.711222222222226</v>
      </c>
      <c r="H7624" s="2">
        <v>5.6888888888888891</v>
      </c>
      <c r="J7624" s="2">
        <v>5.1477981097928817E-2</v>
      </c>
      <c r="K7624" s="2">
        <v>0.36388888888888887</v>
      </c>
      <c r="L7624" s="2">
        <v>0.45555555555555555</v>
      </c>
      <c r="M7624" s="2">
        <v>0</v>
      </c>
      <c r="N7624" s="2">
        <v>0</v>
      </c>
      <c r="O7624" s="2">
        <v>0</v>
      </c>
      <c r="P7624" s="2">
        <v>6.1788888888888893</v>
      </c>
      <c r="Q7624" s="2">
        <v>5.2444444444444445</v>
      </c>
      <c r="R7624" s="2">
        <v>5.4988888888888887</v>
      </c>
      <c r="S7624" s="2">
        <v>9.7214960788256574E-2</v>
      </c>
      <c r="T7624" s="2">
        <v>6.4777777777777779</v>
      </c>
      <c r="U7624" s="2">
        <v>5.841111111111112</v>
      </c>
      <c r="V7624" s="2">
        <v>0.1114719485220189</v>
      </c>
      <c r="W7624" s="2">
        <v>1.5716666666666665</v>
      </c>
      <c r="X7624" s="2">
        <v>12.564777777777778</v>
      </c>
      <c r="Y7624" s="2">
        <v>0</v>
      </c>
      <c r="Z7624" s="2">
        <v>0.12791876131107985</v>
      </c>
      <c r="AA7624" s="2">
        <v>5.264333333333334</v>
      </c>
      <c r="AB7624" s="2">
        <v>5.5609999999999999</v>
      </c>
      <c r="AC7624" s="2">
        <v>0</v>
      </c>
      <c r="AD7624" s="2">
        <v>9.7956967625175959E-2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t="s">
        <v>6931</v>
      </c>
      <c r="AM7624">
        <v>7</v>
      </c>
    </row>
    <row r="7625" spans="1:39" x14ac:dyDescent="0.35">
      <c r="A7625" t="s">
        <v>32971</v>
      </c>
      <c r="B7625" t="s">
        <v>21158</v>
      </c>
      <c r="C7625" t="s">
        <v>28808</v>
      </c>
      <c r="D7625" t="s">
        <v>33093</v>
      </c>
      <c r="E7625" s="2">
        <v>92.766666666666666</v>
      </c>
      <c r="F7625" s="2">
        <v>0.39268295604263981</v>
      </c>
      <c r="G7625" s="2">
        <v>36.427888888888887</v>
      </c>
      <c r="H7625" s="2">
        <v>11.805888888888889</v>
      </c>
      <c r="J7625" s="2">
        <v>0.12726434303509401</v>
      </c>
      <c r="K7625" s="2">
        <v>0</v>
      </c>
      <c r="L7625" s="2">
        <v>0.33844444444444444</v>
      </c>
      <c r="M7625" s="2">
        <v>0.7944444444444444</v>
      </c>
      <c r="N7625" s="2">
        <v>0</v>
      </c>
      <c r="O7625" s="2">
        <v>0</v>
      </c>
      <c r="P7625" s="2">
        <v>0.81155555555555559</v>
      </c>
      <c r="Q7625" s="2">
        <v>0</v>
      </c>
      <c r="R7625" s="2">
        <v>7.3857777777777782</v>
      </c>
      <c r="S7625" s="2">
        <v>7.9616720565337168E-2</v>
      </c>
      <c r="T7625" s="2">
        <v>3.4468888888888887</v>
      </c>
      <c r="U7625" s="2">
        <v>0</v>
      </c>
      <c r="V7625" s="2">
        <v>3.71565456940951E-2</v>
      </c>
      <c r="W7625" s="2">
        <v>0.64977777777777779</v>
      </c>
      <c r="X7625" s="2">
        <v>4.750111111111111</v>
      </c>
      <c r="Y7625" s="2">
        <v>0</v>
      </c>
      <c r="Z7625" s="2">
        <v>5.8209366391184569E-2</v>
      </c>
      <c r="AA7625" s="2">
        <v>0.83933333333333338</v>
      </c>
      <c r="AB7625" s="2">
        <v>5.6056666666666661</v>
      </c>
      <c r="AC7625" s="2">
        <v>0</v>
      </c>
      <c r="AD7625" s="2">
        <v>6.9475386273805242E-2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t="s">
        <v>7156</v>
      </c>
      <c r="AM7625">
        <v>7</v>
      </c>
    </row>
    <row r="7626" spans="1:39" x14ac:dyDescent="0.35">
      <c r="A7626" t="s">
        <v>32971</v>
      </c>
      <c r="B7626" t="s">
        <v>21181</v>
      </c>
      <c r="C7626" t="s">
        <v>30656</v>
      </c>
      <c r="D7626" t="s">
        <v>33806</v>
      </c>
      <c r="E7626" s="2">
        <v>46.155555555555559</v>
      </c>
      <c r="F7626" s="2">
        <v>0.97267693789118914</v>
      </c>
      <c r="G7626" s="2">
        <v>44.894444444444446</v>
      </c>
      <c r="H7626" s="2">
        <v>1.8333333333333333</v>
      </c>
      <c r="J7626" s="2">
        <v>3.9720751083293204E-2</v>
      </c>
      <c r="K7626" s="2">
        <v>0.48888888888888887</v>
      </c>
      <c r="L7626" s="2">
        <v>0.15177777777777779</v>
      </c>
      <c r="M7626" s="2">
        <v>0.91666666666666663</v>
      </c>
      <c r="N7626" s="2">
        <v>0</v>
      </c>
      <c r="O7626" s="2">
        <v>0</v>
      </c>
      <c r="P7626" s="2">
        <v>3.5852222222222223</v>
      </c>
      <c r="Q7626" s="2">
        <v>0</v>
      </c>
      <c r="R7626" s="2">
        <v>1.8</v>
      </c>
      <c r="S7626" s="2">
        <v>3.8998555609051515E-2</v>
      </c>
      <c r="T7626" s="2">
        <v>0</v>
      </c>
      <c r="U7626" s="2">
        <v>9.469444444444445</v>
      </c>
      <c r="V7626" s="2">
        <v>0.20516369764082812</v>
      </c>
      <c r="W7626" s="2">
        <v>2.4932222222222222</v>
      </c>
      <c r="X7626" s="2">
        <v>7.8183333333333334</v>
      </c>
      <c r="Y7626" s="2">
        <v>0</v>
      </c>
      <c r="Z7626" s="2">
        <v>0.2234087626384208</v>
      </c>
      <c r="AA7626" s="2">
        <v>3.6951111111111112</v>
      </c>
      <c r="AB7626" s="2">
        <v>12.642444444444443</v>
      </c>
      <c r="AC7626" s="2">
        <v>0</v>
      </c>
      <c r="AD7626" s="2">
        <v>0.3539672604718343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t="s">
        <v>7181</v>
      </c>
      <c r="AM7626">
        <v>7</v>
      </c>
    </row>
    <row r="7627" spans="1:39" x14ac:dyDescent="0.35">
      <c r="A7627" t="s">
        <v>32971</v>
      </c>
      <c r="B7627" t="s">
        <v>20818</v>
      </c>
      <c r="C7627" t="s">
        <v>28218</v>
      </c>
      <c r="D7627" t="s">
        <v>33806</v>
      </c>
      <c r="E7627" s="2">
        <v>98.86666666666666</v>
      </c>
      <c r="F7627" s="2">
        <v>0.43331085637221844</v>
      </c>
      <c r="G7627" s="2">
        <v>42.839999999999996</v>
      </c>
      <c r="H7627" s="2">
        <v>4.916666666666667</v>
      </c>
      <c r="J7627" s="2">
        <v>4.9730276466621717E-2</v>
      </c>
      <c r="K7627" s="2">
        <v>0.22500000000000001</v>
      </c>
      <c r="L7627" s="2">
        <v>1.0777777777777777</v>
      </c>
      <c r="M7627" s="2">
        <v>0.43888888888888888</v>
      </c>
      <c r="N7627" s="2">
        <v>0</v>
      </c>
      <c r="O7627" s="2">
        <v>0</v>
      </c>
      <c r="P7627" s="2">
        <v>1.631777777777778</v>
      </c>
      <c r="Q7627" s="2">
        <v>5.322222222222222</v>
      </c>
      <c r="R7627" s="2">
        <v>0</v>
      </c>
      <c r="S7627" s="2">
        <v>5.3832321870083168E-2</v>
      </c>
      <c r="T7627" s="2">
        <v>0</v>
      </c>
      <c r="U7627" s="2">
        <v>16.961111111111112</v>
      </c>
      <c r="V7627" s="2">
        <v>0.17155540570914815</v>
      </c>
      <c r="W7627" s="2">
        <v>3.306</v>
      </c>
      <c r="X7627" s="2">
        <v>1.9232222222222222</v>
      </c>
      <c r="Y7627" s="2">
        <v>0</v>
      </c>
      <c r="Z7627" s="2">
        <v>5.2891661047426389E-2</v>
      </c>
      <c r="AA7627" s="2">
        <v>1.6756666666666666</v>
      </c>
      <c r="AB7627" s="2">
        <v>5.3616666666666664</v>
      </c>
      <c r="AC7627" s="2">
        <v>0</v>
      </c>
      <c r="AD7627" s="2">
        <v>7.1180040458530006E-2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t="s">
        <v>6795</v>
      </c>
      <c r="AM7627">
        <v>7</v>
      </c>
    </row>
    <row r="7628" spans="1:39" x14ac:dyDescent="0.35">
      <c r="A7628" t="s">
        <v>32971</v>
      </c>
      <c r="B7628" t="s">
        <v>21037</v>
      </c>
      <c r="C7628" t="s">
        <v>30729</v>
      </c>
      <c r="D7628" t="s">
        <v>33008</v>
      </c>
      <c r="E7628" s="2">
        <v>50.988888888888887</v>
      </c>
      <c r="F7628" s="2">
        <v>0.49053388537807802</v>
      </c>
      <c r="G7628" s="2">
        <v>25.011777777777777</v>
      </c>
      <c r="H7628" s="2">
        <v>5.166666666666667</v>
      </c>
      <c r="J7628" s="2">
        <v>0.10132926563521465</v>
      </c>
      <c r="K7628" s="2">
        <v>0.83333333333333337</v>
      </c>
      <c r="L7628" s="2">
        <v>0.19244444444444445</v>
      </c>
      <c r="M7628" s="2">
        <v>0.16666666666666666</v>
      </c>
      <c r="N7628" s="2">
        <v>0</v>
      </c>
      <c r="O7628" s="2">
        <v>0</v>
      </c>
      <c r="P7628" s="2">
        <v>0.1963333333333333</v>
      </c>
      <c r="Q7628" s="2">
        <v>5.083333333333333</v>
      </c>
      <c r="R7628" s="2">
        <v>0</v>
      </c>
      <c r="S7628" s="2">
        <v>9.9694922641098277E-2</v>
      </c>
      <c r="T7628" s="2">
        <v>0</v>
      </c>
      <c r="U7628" s="2">
        <v>5.6027777777777779</v>
      </c>
      <c r="V7628" s="2">
        <v>0.10988232730442363</v>
      </c>
      <c r="W7628" s="2">
        <v>0.26544444444444443</v>
      </c>
      <c r="X7628" s="2">
        <v>0.81333333333333335</v>
      </c>
      <c r="Y7628" s="2">
        <v>0</v>
      </c>
      <c r="Z7628" s="2">
        <v>2.1157114839834387E-2</v>
      </c>
      <c r="AA7628" s="2">
        <v>0.68833333333333335</v>
      </c>
      <c r="AB7628" s="2">
        <v>6.0031111111111111</v>
      </c>
      <c r="AC7628" s="2">
        <v>0</v>
      </c>
      <c r="AD7628" s="2">
        <v>0.13123338417955982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t="s">
        <v>7024</v>
      </c>
      <c r="AM7628">
        <v>7</v>
      </c>
    </row>
    <row r="7629" spans="1:39" x14ac:dyDescent="0.35">
      <c r="A7629" t="s">
        <v>32971</v>
      </c>
      <c r="B7629" t="s">
        <v>20960</v>
      </c>
      <c r="C7629" t="s">
        <v>30704</v>
      </c>
      <c r="D7629" t="s">
        <v>33015</v>
      </c>
      <c r="E7629" s="2">
        <v>51.266666666666666</v>
      </c>
      <c r="F7629" s="2">
        <v>1.3680342436064152</v>
      </c>
      <c r="G7629" s="2">
        <v>70.134555555555551</v>
      </c>
      <c r="H7629" s="2">
        <v>5.1555555555555559</v>
      </c>
      <c r="J7629" s="2">
        <v>0.10056350238404856</v>
      </c>
      <c r="K7629" s="2">
        <v>1.0666666666666667</v>
      </c>
      <c r="L7629" s="2">
        <v>0.13111111111111112</v>
      </c>
      <c r="M7629" s="2">
        <v>0.16999999999999998</v>
      </c>
      <c r="N7629" s="2">
        <v>0</v>
      </c>
      <c r="O7629" s="2">
        <v>0</v>
      </c>
      <c r="P7629" s="2">
        <v>4.458444444444444</v>
      </c>
      <c r="Q7629" s="2">
        <v>5.6833333333333336</v>
      </c>
      <c r="R7629" s="2">
        <v>0</v>
      </c>
      <c r="S7629" s="2">
        <v>0.11085825747724318</v>
      </c>
      <c r="T7629" s="2">
        <v>4.8611111111111107</v>
      </c>
      <c r="U7629" s="2">
        <v>0</v>
      </c>
      <c r="V7629" s="2">
        <v>9.48201127004768E-2</v>
      </c>
      <c r="W7629" s="2">
        <v>4.8505555555555553</v>
      </c>
      <c r="X7629" s="2">
        <v>0</v>
      </c>
      <c r="Y7629" s="2">
        <v>0</v>
      </c>
      <c r="Z7629" s="2">
        <v>9.461421759861291E-2</v>
      </c>
      <c r="AA7629" s="2">
        <v>1.7254444444444443</v>
      </c>
      <c r="AB7629" s="2">
        <v>4.411888888888889</v>
      </c>
      <c r="AC7629" s="2">
        <v>0.7393333333333334</v>
      </c>
      <c r="AD7629" s="2">
        <v>0.13413524057217166</v>
      </c>
      <c r="AE7629" s="2">
        <v>0</v>
      </c>
      <c r="AF7629" s="2">
        <v>0</v>
      </c>
      <c r="AG7629" s="2">
        <v>0</v>
      </c>
      <c r="AH7629" s="2">
        <v>36.88111111111111</v>
      </c>
      <c r="AI7629" s="2">
        <v>0</v>
      </c>
      <c r="AJ7629" s="2">
        <v>0</v>
      </c>
      <c r="AK7629" s="2">
        <v>0</v>
      </c>
      <c r="AL7629" t="s">
        <v>6943</v>
      </c>
      <c r="AM7629">
        <v>7</v>
      </c>
    </row>
    <row r="7630" spans="1:39" x14ac:dyDescent="0.35">
      <c r="A7630" t="s">
        <v>32971</v>
      </c>
      <c r="B7630" t="s">
        <v>21064</v>
      </c>
      <c r="C7630" t="s">
        <v>30739</v>
      </c>
      <c r="D7630" t="s">
        <v>33103</v>
      </c>
      <c r="E7630" s="2">
        <v>53.8</v>
      </c>
      <c r="F7630" s="2">
        <v>0.28244114002478315</v>
      </c>
      <c r="G7630" s="2">
        <v>15.195333333333332</v>
      </c>
      <c r="H7630" s="2">
        <v>5.7777777777777777</v>
      </c>
      <c r="J7630" s="2">
        <v>0.10739363899215201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0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0</v>
      </c>
      <c r="W7630" s="2">
        <v>0.52733333333333332</v>
      </c>
      <c r="X7630" s="2">
        <v>2.3263333333333334</v>
      </c>
      <c r="Y7630" s="2">
        <v>0</v>
      </c>
      <c r="Z7630" s="2">
        <v>5.3042131350681539E-2</v>
      </c>
      <c r="AA7630" s="2">
        <v>0.99444444444444446</v>
      </c>
      <c r="AB7630" s="2">
        <v>5.5694444444444446</v>
      </c>
      <c r="AC7630" s="2">
        <v>0</v>
      </c>
      <c r="AD7630" s="2">
        <v>0.12200536968194962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t="s">
        <v>7054</v>
      </c>
      <c r="AM7630">
        <v>7</v>
      </c>
    </row>
    <row r="7631" spans="1:39" x14ac:dyDescent="0.35">
      <c r="A7631" t="s">
        <v>32971</v>
      </c>
      <c r="B7631" t="s">
        <v>21063</v>
      </c>
      <c r="C7631" t="s">
        <v>28560</v>
      </c>
      <c r="D7631" t="s">
        <v>33894</v>
      </c>
      <c r="E7631" s="2">
        <v>73.688888888888883</v>
      </c>
      <c r="F7631" s="2">
        <v>0.5709906513872135</v>
      </c>
      <c r="G7631" s="2">
        <v>42.075666666666663</v>
      </c>
      <c r="H7631" s="2">
        <v>10.606333333333332</v>
      </c>
      <c r="J7631" s="2">
        <v>0.14393395657418576</v>
      </c>
      <c r="K7631" s="2">
        <v>0</v>
      </c>
      <c r="L7631" s="2">
        <v>0.28233333333333333</v>
      </c>
      <c r="M7631" s="2">
        <v>0.64444444444444449</v>
      </c>
      <c r="N7631" s="2">
        <v>0</v>
      </c>
      <c r="O7631" s="2">
        <v>0</v>
      </c>
      <c r="P7631" s="2">
        <v>7.5777777777777777E-2</v>
      </c>
      <c r="Q7631" s="2">
        <v>0</v>
      </c>
      <c r="R7631" s="2">
        <v>6.5807777777777776</v>
      </c>
      <c r="S7631" s="2">
        <v>8.9304885404101336E-2</v>
      </c>
      <c r="T7631" s="2">
        <v>14.14811111111111</v>
      </c>
      <c r="U7631" s="2">
        <v>0</v>
      </c>
      <c r="V7631" s="2">
        <v>0.19199788902291917</v>
      </c>
      <c r="W7631" s="2">
        <v>0.16888888888888889</v>
      </c>
      <c r="X7631" s="2">
        <v>0</v>
      </c>
      <c r="Y7631" s="2">
        <v>0</v>
      </c>
      <c r="Z7631" s="2">
        <v>2.2919179734620025E-3</v>
      </c>
      <c r="AA7631" s="2">
        <v>0.34299999999999997</v>
      </c>
      <c r="AB7631" s="2">
        <v>5.4777777777777772E-2</v>
      </c>
      <c r="AC7631" s="2">
        <v>0</v>
      </c>
      <c r="AD7631" s="2">
        <v>5.3980699638118213E-3</v>
      </c>
      <c r="AE7631" s="2">
        <v>9.1712222222222213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t="s">
        <v>7053</v>
      </c>
      <c r="AM7631">
        <v>7</v>
      </c>
    </row>
    <row r="7632" spans="1:39" x14ac:dyDescent="0.35">
      <c r="A7632" t="s">
        <v>32971</v>
      </c>
      <c r="B7632" t="s">
        <v>20955</v>
      </c>
      <c r="C7632" t="s">
        <v>30702</v>
      </c>
      <c r="D7632" t="s">
        <v>33919</v>
      </c>
      <c r="E7632" s="2">
        <v>55.8</v>
      </c>
      <c r="F7632" s="2">
        <v>0.5351354042214258</v>
      </c>
      <c r="G7632" s="2">
        <v>29.860555555555557</v>
      </c>
      <c r="H7632" s="2">
        <v>4.9777777777777779</v>
      </c>
      <c r="J7632" s="2">
        <v>8.9207487056949433E-2</v>
      </c>
      <c r="K7632" s="2">
        <v>0.16666666666666666</v>
      </c>
      <c r="L7632" s="2">
        <v>0.27777777777777779</v>
      </c>
      <c r="M7632" s="2">
        <v>0</v>
      </c>
      <c r="N7632" s="2">
        <v>0</v>
      </c>
      <c r="O7632" s="2">
        <v>0</v>
      </c>
      <c r="P7632" s="2">
        <v>1.0545555555555555</v>
      </c>
      <c r="Q7632" s="2">
        <v>0</v>
      </c>
      <c r="R7632" s="2">
        <v>2.7666666666666666</v>
      </c>
      <c r="S7632" s="2">
        <v>4.9581839904420548E-2</v>
      </c>
      <c r="T7632" s="2">
        <v>0</v>
      </c>
      <c r="U7632" s="2">
        <v>10.127777777777778</v>
      </c>
      <c r="V7632" s="2">
        <v>0.18150139386698527</v>
      </c>
      <c r="W7632" s="2">
        <v>4.3402222222222226</v>
      </c>
      <c r="X7632" s="2">
        <v>0.70177777777777772</v>
      </c>
      <c r="Y7632" s="2">
        <v>0</v>
      </c>
      <c r="Z7632" s="2">
        <v>9.0358422939068123E-2</v>
      </c>
      <c r="AA7632" s="2">
        <v>0.98688888888888893</v>
      </c>
      <c r="AB7632" s="2">
        <v>3.6427777777777779</v>
      </c>
      <c r="AC7632" s="2">
        <v>0.81766666666666665</v>
      </c>
      <c r="AD7632" s="2">
        <v>9.7622461170848288E-2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t="s">
        <v>6938</v>
      </c>
      <c r="AM7632">
        <v>7</v>
      </c>
    </row>
    <row r="7633" spans="1:39" x14ac:dyDescent="0.35">
      <c r="A7633" t="s">
        <v>32971</v>
      </c>
      <c r="B7633" t="s">
        <v>20826</v>
      </c>
      <c r="C7633" t="s">
        <v>30655</v>
      </c>
      <c r="D7633" t="s">
        <v>33900</v>
      </c>
      <c r="E7633" s="2">
        <v>54.255555555555553</v>
      </c>
      <c r="F7633" s="2">
        <v>0.61084783944296539</v>
      </c>
      <c r="G7633" s="2">
        <v>33.141888888888886</v>
      </c>
      <c r="H7633" s="2">
        <v>10.013777777777777</v>
      </c>
      <c r="J7633" s="2">
        <v>0.18456686463239813</v>
      </c>
      <c r="K7633" s="2">
        <v>0</v>
      </c>
      <c r="L7633" s="2">
        <v>0.19822222222222222</v>
      </c>
      <c r="M7633" s="2">
        <v>0.31111111111111112</v>
      </c>
      <c r="N7633" s="2">
        <v>0</v>
      </c>
      <c r="O7633" s="2">
        <v>0</v>
      </c>
      <c r="P7633" s="2">
        <v>2.1</v>
      </c>
      <c r="Q7633" s="2">
        <v>0</v>
      </c>
      <c r="R7633" s="2">
        <v>5.7192222222222222</v>
      </c>
      <c r="S7633" s="2">
        <v>0.10541265615400369</v>
      </c>
      <c r="T7633" s="2">
        <v>4.7650000000000006</v>
      </c>
      <c r="U7633" s="2">
        <v>0</v>
      </c>
      <c r="V7633" s="2">
        <v>8.7825107515871401E-2</v>
      </c>
      <c r="W7633" s="2">
        <v>3.6341111111111108</v>
      </c>
      <c r="X7633" s="2">
        <v>5.0553333333333335</v>
      </c>
      <c r="Y7633" s="2">
        <v>0</v>
      </c>
      <c r="Z7633" s="2">
        <v>0.16015768994470611</v>
      </c>
      <c r="AA7633" s="2">
        <v>0.9708888888888888</v>
      </c>
      <c r="AB7633" s="2">
        <v>0.37422222222222223</v>
      </c>
      <c r="AC7633" s="2">
        <v>0</v>
      </c>
      <c r="AD7633" s="2">
        <v>2.4792135981978294E-2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t="s">
        <v>6803</v>
      </c>
      <c r="AM7633">
        <v>7</v>
      </c>
    </row>
    <row r="7634" spans="1:39" x14ac:dyDescent="0.35">
      <c r="A7634" t="s">
        <v>32971</v>
      </c>
      <c r="B7634" t="s">
        <v>21078</v>
      </c>
      <c r="C7634" t="s">
        <v>30746</v>
      </c>
      <c r="D7634" t="s">
        <v>33894</v>
      </c>
      <c r="E7634" s="2">
        <v>140.78888888888889</v>
      </c>
      <c r="F7634" s="2">
        <v>0.46988161944597906</v>
      </c>
      <c r="G7634" s="2">
        <v>66.154111111111121</v>
      </c>
      <c r="H7634" s="2">
        <v>4.9466666666666672</v>
      </c>
      <c r="J7634" s="2">
        <v>3.513534843343067E-2</v>
      </c>
      <c r="K7634" s="2">
        <v>0.33333333333333331</v>
      </c>
      <c r="L7634" s="2">
        <v>0.51111111111111107</v>
      </c>
      <c r="M7634" s="2">
        <v>0.21666666666666667</v>
      </c>
      <c r="N7634" s="2">
        <v>0</v>
      </c>
      <c r="O7634" s="2">
        <v>4.3255555555555558</v>
      </c>
      <c r="P7634" s="2">
        <v>4.8944444444444448</v>
      </c>
      <c r="Q7634" s="2">
        <v>0</v>
      </c>
      <c r="R7634" s="2">
        <v>0</v>
      </c>
      <c r="S7634" s="2">
        <v>0</v>
      </c>
      <c r="T7634" s="2">
        <v>6</v>
      </c>
      <c r="U7634" s="2">
        <v>0</v>
      </c>
      <c r="V7634" s="2">
        <v>4.261699944755741E-2</v>
      </c>
      <c r="W7634" s="2">
        <v>3.3955555555555557</v>
      </c>
      <c r="X7634" s="2">
        <v>13.674444444444445</v>
      </c>
      <c r="Y7634" s="2">
        <v>0</v>
      </c>
      <c r="Z7634" s="2">
        <v>0.12124536342830085</v>
      </c>
      <c r="AA7634" s="2">
        <v>5.608888888888889</v>
      </c>
      <c r="AB7634" s="2">
        <v>22.247444444444444</v>
      </c>
      <c r="AC7634" s="2">
        <v>0</v>
      </c>
      <c r="AD7634" s="2">
        <v>0.19785889037960697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t="s">
        <v>7070</v>
      </c>
      <c r="AM7634">
        <v>7</v>
      </c>
    </row>
    <row r="7635" spans="1:39" x14ac:dyDescent="0.35">
      <c r="A7635" t="s">
        <v>32971</v>
      </c>
      <c r="B7635" t="s">
        <v>21112</v>
      </c>
      <c r="C7635" t="s">
        <v>30673</v>
      </c>
      <c r="D7635" t="s">
        <v>33528</v>
      </c>
      <c r="E7635" s="2">
        <v>95.344444444444449</v>
      </c>
      <c r="F7635" s="2">
        <v>0.38449248339354392</v>
      </c>
      <c r="G7635" s="2">
        <v>36.659222222222226</v>
      </c>
      <c r="H7635" s="2">
        <v>5.0555555555555554</v>
      </c>
      <c r="J7635" s="2">
        <v>5.3024123062580114E-2</v>
      </c>
      <c r="K7635" s="2">
        <v>0.54166666666666663</v>
      </c>
      <c r="L7635" s="2">
        <v>0.16666666666666666</v>
      </c>
      <c r="M7635" s="2">
        <v>0.66666666666666663</v>
      </c>
      <c r="N7635" s="2">
        <v>0</v>
      </c>
      <c r="O7635" s="2">
        <v>0</v>
      </c>
      <c r="P7635" s="2">
        <v>0</v>
      </c>
      <c r="Q7635" s="2">
        <v>5.036888888888889</v>
      </c>
      <c r="R7635" s="2">
        <v>0</v>
      </c>
      <c r="S7635" s="2">
        <v>5.2828341685118282E-2</v>
      </c>
      <c r="T7635" s="2">
        <v>6.072111111111111</v>
      </c>
      <c r="U7635" s="2">
        <v>0</v>
      </c>
      <c r="V7635" s="2">
        <v>6.3686050576855835E-2</v>
      </c>
      <c r="W7635" s="2">
        <v>3.8213333333333335</v>
      </c>
      <c r="X7635" s="2">
        <v>0.4966666666666667</v>
      </c>
      <c r="Y7635" s="2">
        <v>3.3666666666666671E-2</v>
      </c>
      <c r="Z7635" s="2">
        <v>4.5641533620790126E-2</v>
      </c>
      <c r="AA7635" s="2">
        <v>1.540777777777778</v>
      </c>
      <c r="AB7635" s="2">
        <v>13.227222222222222</v>
      </c>
      <c r="AC7635" s="2">
        <v>0</v>
      </c>
      <c r="AD7635" s="2">
        <v>0.15489103834051976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t="s">
        <v>7109</v>
      </c>
      <c r="AM7635">
        <v>7</v>
      </c>
    </row>
    <row r="7636" spans="1:39" x14ac:dyDescent="0.35">
      <c r="A7636" t="s">
        <v>32971</v>
      </c>
      <c r="B7636" t="s">
        <v>21189</v>
      </c>
      <c r="C7636" t="s">
        <v>30673</v>
      </c>
      <c r="D7636" t="s">
        <v>33528</v>
      </c>
      <c r="E7636" s="2">
        <v>58.56666666666667</v>
      </c>
      <c r="F7636" s="2">
        <v>0.44274900398406364</v>
      </c>
      <c r="G7636" s="2">
        <v>25.93033333333333</v>
      </c>
      <c r="H7636" s="2">
        <v>5.0555555555555554</v>
      </c>
      <c r="J7636" s="2">
        <v>8.6321381142098266E-2</v>
      </c>
      <c r="K7636" s="2">
        <v>0.58333333333333337</v>
      </c>
      <c r="L7636" s="2">
        <v>0.13333333333333333</v>
      </c>
      <c r="M7636" s="2">
        <v>0.84644444444444455</v>
      </c>
      <c r="N7636" s="2">
        <v>0</v>
      </c>
      <c r="O7636" s="2">
        <v>0.15744444444444444</v>
      </c>
      <c r="P7636" s="2">
        <v>0.67355555555555557</v>
      </c>
      <c r="Q7636" s="2">
        <v>5.6002222222222224</v>
      </c>
      <c r="R7636" s="2">
        <v>0</v>
      </c>
      <c r="S7636" s="2">
        <v>9.5621324226901908E-2</v>
      </c>
      <c r="T7636" s="2">
        <v>4.2998888888888889</v>
      </c>
      <c r="U7636" s="2">
        <v>0</v>
      </c>
      <c r="V7636" s="2">
        <v>7.3418706127869465E-2</v>
      </c>
      <c r="W7636" s="2">
        <v>0.33844444444444444</v>
      </c>
      <c r="X7636" s="2">
        <v>3.2995555555555551</v>
      </c>
      <c r="Y7636" s="2">
        <v>0</v>
      </c>
      <c r="Z7636" s="2">
        <v>6.2117245304496291E-2</v>
      </c>
      <c r="AA7636" s="2">
        <v>0.23322222222222219</v>
      </c>
      <c r="AB7636" s="2">
        <v>4.559333333333333</v>
      </c>
      <c r="AC7636" s="2">
        <v>0.15</v>
      </c>
      <c r="AD7636" s="2">
        <v>8.4391955985581482E-2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t="s">
        <v>7189</v>
      </c>
      <c r="AM7636">
        <v>7</v>
      </c>
    </row>
    <row r="7637" spans="1:39" x14ac:dyDescent="0.35">
      <c r="A7637" t="s">
        <v>32971</v>
      </c>
      <c r="B7637" t="s">
        <v>21118</v>
      </c>
      <c r="C7637" t="s">
        <v>30673</v>
      </c>
      <c r="D7637" t="s">
        <v>33528</v>
      </c>
      <c r="E7637" s="2">
        <v>54.077777777777776</v>
      </c>
      <c r="F7637" s="2">
        <v>0.55770700636942672</v>
      </c>
      <c r="G7637" s="2">
        <v>30.159555555555553</v>
      </c>
      <c r="H7637" s="2">
        <v>5.5704444444444441</v>
      </c>
      <c r="J7637" s="2">
        <v>0.10300801314978426</v>
      </c>
      <c r="K7637" s="2">
        <v>0</v>
      </c>
      <c r="L7637" s="2">
        <v>0.15555555555555556</v>
      </c>
      <c r="M7637" s="2">
        <v>0.70833333333333337</v>
      </c>
      <c r="N7637" s="2">
        <v>0</v>
      </c>
      <c r="O7637" s="2">
        <v>0</v>
      </c>
      <c r="P7637" s="2">
        <v>0.94133333333333336</v>
      </c>
      <c r="Q7637" s="2">
        <v>5.384555555555556</v>
      </c>
      <c r="R7637" s="2">
        <v>0</v>
      </c>
      <c r="S7637" s="2">
        <v>9.957057735771524E-2</v>
      </c>
      <c r="T7637" s="2">
        <v>5.0406666666666666</v>
      </c>
      <c r="U7637" s="2">
        <v>1.1421111111111111</v>
      </c>
      <c r="V7637" s="2">
        <v>0.1143312101910828</v>
      </c>
      <c r="W7637" s="2">
        <v>0.66955555555555557</v>
      </c>
      <c r="X7637" s="2">
        <v>3.9103333333333334</v>
      </c>
      <c r="Y7637" s="2">
        <v>0</v>
      </c>
      <c r="Z7637" s="2">
        <v>8.4690774604479158E-2</v>
      </c>
      <c r="AA7637" s="2">
        <v>1.3185555555555555</v>
      </c>
      <c r="AB7637" s="2">
        <v>5.3181111111111115</v>
      </c>
      <c r="AC7637" s="2">
        <v>0</v>
      </c>
      <c r="AD7637" s="2">
        <v>0.12272447092664887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0</v>
      </c>
      <c r="AL7637" t="s">
        <v>7116</v>
      </c>
      <c r="AM7637">
        <v>7</v>
      </c>
    </row>
    <row r="7638" spans="1:39" x14ac:dyDescent="0.35">
      <c r="A7638" t="s">
        <v>32971</v>
      </c>
      <c r="B7638" t="s">
        <v>36047</v>
      </c>
      <c r="C7638" t="s">
        <v>30287</v>
      </c>
      <c r="D7638" t="s">
        <v>33906</v>
      </c>
      <c r="E7638" s="2">
        <v>24.322222222222223</v>
      </c>
      <c r="F7638" s="2">
        <v>0.29785290086797622</v>
      </c>
      <c r="G7638" s="2">
        <v>7.2444444444444445</v>
      </c>
      <c r="H7638" s="2">
        <v>6.8611111111111107</v>
      </c>
      <c r="J7638" s="2">
        <v>0.28209227957971672</v>
      </c>
      <c r="K7638" s="2">
        <v>0.21666666666666667</v>
      </c>
      <c r="L7638" s="2">
        <v>0</v>
      </c>
      <c r="M7638" s="2">
        <v>0</v>
      </c>
      <c r="N7638" s="2">
        <v>0</v>
      </c>
      <c r="O7638" s="2">
        <v>0.16666666666666666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0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t="s">
        <v>36046</v>
      </c>
      <c r="AM7638">
        <v>7</v>
      </c>
    </row>
    <row r="7639" spans="1:39" x14ac:dyDescent="0.35">
      <c r="A7639" t="s">
        <v>32971</v>
      </c>
      <c r="B7639" t="s">
        <v>21016</v>
      </c>
      <c r="C7639" t="s">
        <v>30287</v>
      </c>
      <c r="D7639" t="s">
        <v>33806</v>
      </c>
      <c r="E7639" s="2">
        <v>88.955555555555549</v>
      </c>
      <c r="F7639" s="2">
        <v>0.44482638021483883</v>
      </c>
      <c r="G7639" s="2">
        <v>39.569777777777773</v>
      </c>
      <c r="H7639" s="2">
        <v>5.5111111111111111</v>
      </c>
      <c r="J7639" s="2">
        <v>6.1953534848863359E-2</v>
      </c>
      <c r="K7639" s="2">
        <v>0.26666666666666666</v>
      </c>
      <c r="L7639" s="2">
        <v>0.63611111111111107</v>
      </c>
      <c r="M7639" s="2">
        <v>0.75555555555555554</v>
      </c>
      <c r="N7639" s="2">
        <v>0</v>
      </c>
      <c r="O7639" s="2">
        <v>0</v>
      </c>
      <c r="P7639" s="2">
        <v>0.11733333333333332</v>
      </c>
      <c r="Q7639" s="2">
        <v>5.5111111111111111</v>
      </c>
      <c r="R7639" s="2">
        <v>8.9391111111111101</v>
      </c>
      <c r="S7639" s="2">
        <v>0.16244316762428179</v>
      </c>
      <c r="T7639" s="2">
        <v>4.8048888888888888</v>
      </c>
      <c r="U7639" s="2">
        <v>0</v>
      </c>
      <c r="V7639" s="2">
        <v>5.4014489133150143E-2</v>
      </c>
      <c r="W7639" s="2">
        <v>5.8661111111111115</v>
      </c>
      <c r="X7639" s="2">
        <v>0</v>
      </c>
      <c r="Y7639" s="2">
        <v>0</v>
      </c>
      <c r="Z7639" s="2">
        <v>6.5944291781164135E-2</v>
      </c>
      <c r="AA7639" s="2">
        <v>0.68255555555555558</v>
      </c>
      <c r="AB7639" s="2">
        <v>0</v>
      </c>
      <c r="AC7639" s="2">
        <v>5.5903333333333336</v>
      </c>
      <c r="AD7639" s="2">
        <v>7.0517112165875612E-2</v>
      </c>
      <c r="AE7639" s="2">
        <v>0</v>
      </c>
      <c r="AF7639" s="2">
        <v>0</v>
      </c>
      <c r="AG7639" s="2">
        <v>0</v>
      </c>
      <c r="AH7639" s="2">
        <v>0</v>
      </c>
      <c r="AI7639" s="2">
        <v>0.88888888888888884</v>
      </c>
      <c r="AJ7639" s="2">
        <v>0</v>
      </c>
      <c r="AK7639" s="2">
        <v>0</v>
      </c>
      <c r="AL7639" t="s">
        <v>7001</v>
      </c>
      <c r="AM7639">
        <v>7</v>
      </c>
    </row>
    <row r="7640" spans="1:39" x14ac:dyDescent="0.35">
      <c r="A7640" t="s">
        <v>32971</v>
      </c>
      <c r="B7640" t="s">
        <v>21054</v>
      </c>
      <c r="C7640" t="s">
        <v>30568</v>
      </c>
      <c r="D7640" t="s">
        <v>33362</v>
      </c>
      <c r="E7640" s="2">
        <v>60.87777777777778</v>
      </c>
      <c r="F7640" s="2">
        <v>0.63985763825515607</v>
      </c>
      <c r="G7640" s="2">
        <v>38.953111111111113</v>
      </c>
      <c r="H7640" s="2">
        <v>5.6888888888888891</v>
      </c>
      <c r="J7640" s="2">
        <v>9.3447709436028467E-2</v>
      </c>
      <c r="K7640" s="2">
        <v>0.28888888888888886</v>
      </c>
      <c r="L7640" s="2">
        <v>0.12222222222222222</v>
      </c>
      <c r="M7640" s="2">
        <v>0.67777777777777781</v>
      </c>
      <c r="N7640" s="2">
        <v>0</v>
      </c>
      <c r="O7640" s="2">
        <v>0</v>
      </c>
      <c r="P7640" s="2">
        <v>0.755</v>
      </c>
      <c r="Q7640" s="2">
        <v>5.0022222222222217</v>
      </c>
      <c r="R7640" s="2">
        <v>0</v>
      </c>
      <c r="S7640" s="2">
        <v>8.2168278883007831E-2</v>
      </c>
      <c r="T7640" s="2">
        <v>5.1694444444444443</v>
      </c>
      <c r="U7640" s="2">
        <v>4.3250000000000002</v>
      </c>
      <c r="V7640" s="2">
        <v>0.15595911662712172</v>
      </c>
      <c r="W7640" s="2">
        <v>1.0194444444444444</v>
      </c>
      <c r="X7640" s="2">
        <v>5.5140000000000002</v>
      </c>
      <c r="Y7640" s="2">
        <v>0</v>
      </c>
      <c r="Z7640" s="2">
        <v>0.10732067895601388</v>
      </c>
      <c r="AA7640" s="2">
        <v>1.5914444444444444</v>
      </c>
      <c r="AB7640" s="2">
        <v>4.7071111111111108</v>
      </c>
      <c r="AC7640" s="2">
        <v>0</v>
      </c>
      <c r="AD7640" s="2">
        <v>0.10346231064062784</v>
      </c>
      <c r="AE7640" s="2">
        <v>0</v>
      </c>
      <c r="AF7640" s="2">
        <v>0</v>
      </c>
      <c r="AG7640" s="2">
        <v>0</v>
      </c>
      <c r="AH7640" s="2">
        <v>4.0916666666666668</v>
      </c>
      <c r="AI7640" s="2">
        <v>0</v>
      </c>
      <c r="AJ7640" s="2">
        <v>0</v>
      </c>
      <c r="AK7640" s="2">
        <v>0</v>
      </c>
      <c r="AL7640" t="s">
        <v>7044</v>
      </c>
      <c r="AM7640">
        <v>7</v>
      </c>
    </row>
    <row r="7641" spans="1:39" x14ac:dyDescent="0.35">
      <c r="A7641" t="s">
        <v>32971</v>
      </c>
      <c r="B7641" t="s">
        <v>21017</v>
      </c>
      <c r="C7641" t="s">
        <v>30722</v>
      </c>
      <c r="D7641" t="s">
        <v>33663</v>
      </c>
      <c r="E7641" s="2">
        <v>71.111111111111114</v>
      </c>
      <c r="F7641" s="2">
        <v>0.40582812499999993</v>
      </c>
      <c r="G7641" s="2">
        <v>28.858888888888885</v>
      </c>
      <c r="H7641" s="2">
        <v>5.3185555555555561</v>
      </c>
      <c r="J7641" s="2">
        <v>7.479218750000001E-2</v>
      </c>
      <c r="K7641" s="2">
        <v>0.23111111111111113</v>
      </c>
      <c r="L7641" s="2">
        <v>0.46666666666666667</v>
      </c>
      <c r="M7641" s="2">
        <v>1.0111111111111111</v>
      </c>
      <c r="N7641" s="2">
        <v>0</v>
      </c>
      <c r="O7641" s="2">
        <v>0</v>
      </c>
      <c r="P7641" s="2">
        <v>0.14099999999999999</v>
      </c>
      <c r="Q7641" s="2">
        <v>4.5517777777777777</v>
      </c>
      <c r="R7641" s="2">
        <v>6.1577777777777785</v>
      </c>
      <c r="S7641" s="2">
        <v>0.150603125</v>
      </c>
      <c r="T7641" s="2">
        <v>2.2463333333333333</v>
      </c>
      <c r="U7641" s="2">
        <v>1.0847777777777776</v>
      </c>
      <c r="V7641" s="2">
        <v>4.6843749999999997E-2</v>
      </c>
      <c r="W7641" s="2">
        <v>0.61844444444444435</v>
      </c>
      <c r="X7641" s="2">
        <v>4.3179999999999996</v>
      </c>
      <c r="Y7641" s="2">
        <v>0</v>
      </c>
      <c r="Z7641" s="2">
        <v>6.9418749999999987E-2</v>
      </c>
      <c r="AA7641" s="2">
        <v>2.625111111111111</v>
      </c>
      <c r="AB7641" s="2">
        <v>8.8222222222222216E-2</v>
      </c>
      <c r="AC7641" s="2">
        <v>0</v>
      </c>
      <c r="AD7641" s="2">
        <v>3.8156249999999996E-2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t="s">
        <v>7002</v>
      </c>
      <c r="AM7641">
        <v>7</v>
      </c>
    </row>
    <row r="7642" spans="1:39" x14ac:dyDescent="0.35">
      <c r="A7642" t="s">
        <v>32971</v>
      </c>
      <c r="B7642" t="s">
        <v>20787</v>
      </c>
      <c r="C7642" t="s">
        <v>30638</v>
      </c>
      <c r="D7642" t="s">
        <v>33806</v>
      </c>
      <c r="E7642" s="2">
        <v>155.64444444444445</v>
      </c>
      <c r="F7642" s="2">
        <v>0.43088449457452882</v>
      </c>
      <c r="G7642" s="2">
        <v>67.064777777777778</v>
      </c>
      <c r="H7642" s="2">
        <v>5.6444444444444448</v>
      </c>
      <c r="J7642" s="2">
        <v>3.6264991433466592E-2</v>
      </c>
      <c r="K7642" s="2">
        <v>0.30555555555555558</v>
      </c>
      <c r="L7642" s="2">
        <v>0.3888888888888889</v>
      </c>
      <c r="M7642" s="2">
        <v>0</v>
      </c>
      <c r="N7642" s="2">
        <v>0</v>
      </c>
      <c r="O7642" s="2">
        <v>0</v>
      </c>
      <c r="P7642" s="2">
        <v>4.729222222222222</v>
      </c>
      <c r="Q7642" s="2">
        <v>5.0666666666666664</v>
      </c>
      <c r="R7642" s="2">
        <v>3.0955555555555558</v>
      </c>
      <c r="S7642" s="2">
        <v>5.2441462021701885E-2</v>
      </c>
      <c r="T7642" s="2">
        <v>5.8111111111111109</v>
      </c>
      <c r="U7642" s="2">
        <v>17.076666666666668</v>
      </c>
      <c r="V7642" s="2">
        <v>0.14705168475157054</v>
      </c>
      <c r="W7642" s="2">
        <v>3.2854444444444444</v>
      </c>
      <c r="X7642" s="2">
        <v>12.472</v>
      </c>
      <c r="Y7642" s="2">
        <v>0</v>
      </c>
      <c r="Z7642" s="2">
        <v>0.10124000571102226</v>
      </c>
      <c r="AA7642" s="2">
        <v>2.7971111111111111</v>
      </c>
      <c r="AB7642" s="2">
        <v>6.3921111111111104</v>
      </c>
      <c r="AC7642" s="2">
        <v>0</v>
      </c>
      <c r="AD7642" s="2">
        <v>5.9039834380354081E-2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t="s">
        <v>6764</v>
      </c>
      <c r="AM7642">
        <v>7</v>
      </c>
    </row>
    <row r="7643" spans="1:39" x14ac:dyDescent="0.35">
      <c r="A7643" t="s">
        <v>32971</v>
      </c>
      <c r="B7643" t="s">
        <v>21203</v>
      </c>
      <c r="C7643" t="s">
        <v>30773</v>
      </c>
      <c r="D7643" t="s">
        <v>33085</v>
      </c>
      <c r="E7643" s="2">
        <v>50.233333333333334</v>
      </c>
      <c r="F7643" s="2">
        <v>0.63485733244857323</v>
      </c>
      <c r="G7643" s="2">
        <v>31.890999999999998</v>
      </c>
      <c r="H7643" s="2">
        <v>5.7629999999999999</v>
      </c>
      <c r="J7643" s="2">
        <v>0.11472461844724618</v>
      </c>
      <c r="K7643" s="2">
        <v>6.9444444444444448E-2</v>
      </c>
      <c r="L7643" s="2">
        <v>0.32222222222222224</v>
      </c>
      <c r="M7643" s="2">
        <v>0.26666666666666666</v>
      </c>
      <c r="N7643" s="2">
        <v>0</v>
      </c>
      <c r="O7643" s="2">
        <v>0</v>
      </c>
      <c r="P7643" s="2">
        <v>0.62522222222222212</v>
      </c>
      <c r="Q7643" s="2">
        <v>5.9986666666666668</v>
      </c>
      <c r="R7643" s="2">
        <v>0</v>
      </c>
      <c r="S7643" s="2">
        <v>0.11941605839416058</v>
      </c>
      <c r="T7643" s="2">
        <v>4.9894444444444446</v>
      </c>
      <c r="U7643" s="2">
        <v>3.7871111111111109</v>
      </c>
      <c r="V7643" s="2">
        <v>0.1747157708471577</v>
      </c>
      <c r="W7643" s="2">
        <v>0.85911111111111105</v>
      </c>
      <c r="X7643" s="2">
        <v>3.3952222222222224</v>
      </c>
      <c r="Y7643" s="2">
        <v>0</v>
      </c>
      <c r="Z7643" s="2">
        <v>8.4691439946914401E-2</v>
      </c>
      <c r="AA7643" s="2">
        <v>1.7135555555555555</v>
      </c>
      <c r="AB7643" s="2">
        <v>4.1013333333333337</v>
      </c>
      <c r="AC7643" s="2">
        <v>0</v>
      </c>
      <c r="AD7643" s="2">
        <v>0.11575757575757577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t="s">
        <v>7203</v>
      </c>
      <c r="AM7643">
        <v>7</v>
      </c>
    </row>
    <row r="7644" spans="1:39" x14ac:dyDescent="0.35">
      <c r="A7644" t="s">
        <v>32971</v>
      </c>
      <c r="B7644" t="s">
        <v>21156</v>
      </c>
      <c r="C7644" t="s">
        <v>30651</v>
      </c>
      <c r="D7644" t="s">
        <v>33897</v>
      </c>
      <c r="E7644" s="2">
        <v>52.577777777777776</v>
      </c>
      <c r="F7644" s="2">
        <v>0.56359044801352498</v>
      </c>
      <c r="G7644" s="2">
        <v>29.632333333333335</v>
      </c>
      <c r="H7644" s="2">
        <v>5.7777777777777777</v>
      </c>
      <c r="J7644" s="2">
        <v>0.10989010989010989</v>
      </c>
      <c r="K7644" s="2">
        <v>6.6666666666666666E-2</v>
      </c>
      <c r="L7644" s="2">
        <v>0.19444444444444445</v>
      </c>
      <c r="M7644" s="2">
        <v>0.28888888888888886</v>
      </c>
      <c r="N7644" s="2">
        <v>0</v>
      </c>
      <c r="O7644" s="2">
        <v>0</v>
      </c>
      <c r="P7644" s="2">
        <v>1.5256666666666667</v>
      </c>
      <c r="Q7644" s="2">
        <v>5.9074444444444438</v>
      </c>
      <c r="R7644" s="2">
        <v>0</v>
      </c>
      <c r="S7644" s="2">
        <v>0.11235629754860524</v>
      </c>
      <c r="T7644" s="2">
        <v>5.4964444444444442</v>
      </c>
      <c r="U7644" s="2">
        <v>4.2709999999999999</v>
      </c>
      <c r="V7644" s="2">
        <v>0.1857713440405748</v>
      </c>
      <c r="W7644" s="2">
        <v>0.45888888888888885</v>
      </c>
      <c r="X7644" s="2">
        <v>2.9288888888888893</v>
      </c>
      <c r="Y7644" s="2">
        <v>0</v>
      </c>
      <c r="Z7644" s="2">
        <v>6.4433643279797129E-2</v>
      </c>
      <c r="AA7644" s="2">
        <v>0.56599999999999995</v>
      </c>
      <c r="AB7644" s="2">
        <v>2.1502222222222223</v>
      </c>
      <c r="AC7644" s="2">
        <v>0</v>
      </c>
      <c r="AD7644" s="2">
        <v>5.1661031276415893E-2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t="s">
        <v>7154</v>
      </c>
      <c r="AM7644">
        <v>7</v>
      </c>
    </row>
    <row r="7645" spans="1:39" x14ac:dyDescent="0.35">
      <c r="A7645" t="s">
        <v>32971</v>
      </c>
      <c r="B7645" t="s">
        <v>21136</v>
      </c>
      <c r="C7645" t="s">
        <v>29031</v>
      </c>
      <c r="D7645" t="s">
        <v>33434</v>
      </c>
      <c r="E7645" s="2">
        <v>56.68888888888889</v>
      </c>
      <c r="F7645" s="2">
        <v>0.52061544492355938</v>
      </c>
      <c r="G7645" s="2">
        <v>29.513111111111108</v>
      </c>
      <c r="H7645" s="2">
        <v>6.2222222222222223</v>
      </c>
      <c r="J7645" s="2">
        <v>0.1097608780870247</v>
      </c>
      <c r="K7645" s="2">
        <v>0</v>
      </c>
      <c r="L7645" s="2">
        <v>0.16666666666666666</v>
      </c>
      <c r="M7645" s="2">
        <v>0.56111111111111112</v>
      </c>
      <c r="N7645" s="2">
        <v>0</v>
      </c>
      <c r="O7645" s="2">
        <v>0</v>
      </c>
      <c r="P7645" s="2">
        <v>0.45022222222222225</v>
      </c>
      <c r="Q7645" s="2">
        <v>1.9687777777777777</v>
      </c>
      <c r="R7645" s="2">
        <v>0</v>
      </c>
      <c r="S7645" s="2">
        <v>3.4729517836142691E-2</v>
      </c>
      <c r="T7645" s="2">
        <v>5.6052222222222223</v>
      </c>
      <c r="U7645" s="2">
        <v>5.9636666666666667</v>
      </c>
      <c r="V7645" s="2">
        <v>0.20407683261466092</v>
      </c>
      <c r="W7645" s="2">
        <v>3.0952222222222221</v>
      </c>
      <c r="X7645" s="2">
        <v>1.8504444444444443</v>
      </c>
      <c r="Y7645" s="2">
        <v>0</v>
      </c>
      <c r="Z7645" s="2">
        <v>8.7242257938063492E-2</v>
      </c>
      <c r="AA7645" s="2">
        <v>0.6293333333333333</v>
      </c>
      <c r="AB7645" s="2">
        <v>3.0002222222222219</v>
      </c>
      <c r="AC7645" s="2">
        <v>0</v>
      </c>
      <c r="AD7645" s="2">
        <v>6.4025872206977655E-2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t="s">
        <v>7134</v>
      </c>
      <c r="AM7645">
        <v>7</v>
      </c>
    </row>
    <row r="7646" spans="1:39" x14ac:dyDescent="0.35">
      <c r="A7646" t="s">
        <v>32971</v>
      </c>
      <c r="B7646" t="s">
        <v>21127</v>
      </c>
      <c r="C7646" t="s">
        <v>29734</v>
      </c>
      <c r="D7646" t="s">
        <v>33000</v>
      </c>
      <c r="E7646" s="2">
        <v>51.577777777777776</v>
      </c>
      <c r="F7646" s="2">
        <v>0.6932292115467471</v>
      </c>
      <c r="G7646" s="2">
        <v>35.755222222222223</v>
      </c>
      <c r="H7646" s="2">
        <v>5.8666666666666663</v>
      </c>
      <c r="J7646" s="2">
        <v>0.11374407582938388</v>
      </c>
      <c r="K7646" s="2">
        <v>0.1</v>
      </c>
      <c r="L7646" s="2">
        <v>0.3</v>
      </c>
      <c r="M7646" s="2">
        <v>0.40555555555555556</v>
      </c>
      <c r="N7646" s="2">
        <v>0</v>
      </c>
      <c r="O7646" s="2">
        <v>0</v>
      </c>
      <c r="P7646" s="2">
        <v>0.52188888888888885</v>
      </c>
      <c r="Q7646" s="2">
        <v>4.5333333333333332</v>
      </c>
      <c r="R7646" s="2">
        <v>0</v>
      </c>
      <c r="S7646" s="2">
        <v>8.7893149504523913E-2</v>
      </c>
      <c r="T7646" s="2">
        <v>5.9834444444444443</v>
      </c>
      <c r="U7646" s="2">
        <v>5.0314444444444444</v>
      </c>
      <c r="V7646" s="2">
        <v>0.21355881085738906</v>
      </c>
      <c r="W7646" s="2">
        <v>1.7372222222222222</v>
      </c>
      <c r="X7646" s="2">
        <v>5.2047777777777782</v>
      </c>
      <c r="Y7646" s="2">
        <v>0</v>
      </c>
      <c r="Z7646" s="2">
        <v>0.13459284791038345</v>
      </c>
      <c r="AA7646" s="2">
        <v>1.7530000000000001</v>
      </c>
      <c r="AB7646" s="2">
        <v>2.5143333333333331</v>
      </c>
      <c r="AC7646" s="2">
        <v>1.8035555555555556</v>
      </c>
      <c r="AD7646" s="2">
        <v>0.11770357604480827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t="s">
        <v>7125</v>
      </c>
      <c r="AM7646">
        <v>7</v>
      </c>
    </row>
    <row r="7647" spans="1:39" x14ac:dyDescent="0.35">
      <c r="A7647" t="s">
        <v>32971</v>
      </c>
      <c r="B7647" t="s">
        <v>20886</v>
      </c>
      <c r="C7647" t="s">
        <v>30638</v>
      </c>
      <c r="D7647" t="s">
        <v>33806</v>
      </c>
      <c r="E7647" s="2">
        <v>91</v>
      </c>
      <c r="F7647" s="2">
        <v>0.42719047619047618</v>
      </c>
      <c r="G7647" s="2">
        <v>38.874333333333333</v>
      </c>
      <c r="H7647" s="2">
        <v>11.555555555555555</v>
      </c>
      <c r="J7647" s="2">
        <v>0.12698412698412698</v>
      </c>
      <c r="K7647" s="2">
        <v>0</v>
      </c>
      <c r="L7647" s="2">
        <v>0.48333333333333334</v>
      </c>
      <c r="M7647" s="2">
        <v>0.69444444444444442</v>
      </c>
      <c r="N7647" s="2">
        <v>0</v>
      </c>
      <c r="O7647" s="2">
        <v>0</v>
      </c>
      <c r="P7647" s="2">
        <v>0.62966666666666671</v>
      </c>
      <c r="Q7647" s="2">
        <v>4.4606666666666666</v>
      </c>
      <c r="R7647" s="2">
        <v>0</v>
      </c>
      <c r="S7647" s="2">
        <v>4.9018315018315016E-2</v>
      </c>
      <c r="T7647" s="2">
        <v>5.2267777777777784</v>
      </c>
      <c r="U7647" s="2">
        <v>8.4476666666666667</v>
      </c>
      <c r="V7647" s="2">
        <v>0.15026862026862028</v>
      </c>
      <c r="W7647" s="2">
        <v>4.1680000000000001</v>
      </c>
      <c r="X7647" s="2">
        <v>1.3004444444444443</v>
      </c>
      <c r="Y7647" s="2">
        <v>0</v>
      </c>
      <c r="Z7647" s="2">
        <v>6.0092796092796094E-2</v>
      </c>
      <c r="AA7647" s="2">
        <v>1.0482222222222222</v>
      </c>
      <c r="AB7647" s="2">
        <v>0.85955555555555552</v>
      </c>
      <c r="AC7647" s="2">
        <v>0</v>
      </c>
      <c r="AD7647" s="2">
        <v>2.0964590964590961E-2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t="s">
        <v>6864</v>
      </c>
      <c r="AM7647">
        <v>7</v>
      </c>
    </row>
    <row r="7648" spans="1:39" x14ac:dyDescent="0.35">
      <c r="A7648" t="s">
        <v>32971</v>
      </c>
      <c r="B7648" t="s">
        <v>21049</v>
      </c>
      <c r="C7648" t="s">
        <v>30735</v>
      </c>
      <c r="D7648" t="s">
        <v>33922</v>
      </c>
      <c r="E7648" s="2">
        <v>59.844444444444441</v>
      </c>
      <c r="F7648" s="2">
        <v>0.52121240252506496</v>
      </c>
      <c r="G7648" s="2">
        <v>31.191666666666663</v>
      </c>
      <c r="H7648" s="2">
        <v>5.7777777777777777</v>
      </c>
      <c r="J7648" s="2">
        <v>9.6546602302265139E-2</v>
      </c>
      <c r="K7648" s="2">
        <v>0</v>
      </c>
      <c r="L7648" s="2">
        <v>0.21388888888888888</v>
      </c>
      <c r="M7648" s="2">
        <v>0.18611111111111112</v>
      </c>
      <c r="N7648" s="2">
        <v>0</v>
      </c>
      <c r="O7648" s="2">
        <v>0</v>
      </c>
      <c r="P7648" s="2">
        <v>0.83466666666666667</v>
      </c>
      <c r="Q7648" s="2">
        <v>6.2443333333333335</v>
      </c>
      <c r="R7648" s="2">
        <v>0</v>
      </c>
      <c r="S7648" s="2">
        <v>0.10434274043817304</v>
      </c>
      <c r="T7648" s="2">
        <v>3.5037777777777781</v>
      </c>
      <c r="U7648" s="2">
        <v>5.3325555555555555</v>
      </c>
      <c r="V7648" s="2">
        <v>0.14765503156331231</v>
      </c>
      <c r="W7648" s="2">
        <v>1.7527777777777778</v>
      </c>
      <c r="X7648" s="2">
        <v>1.5763333333333334</v>
      </c>
      <c r="Y7648" s="2">
        <v>0</v>
      </c>
      <c r="Z7648" s="2">
        <v>5.5629409580393613E-2</v>
      </c>
      <c r="AA7648" s="2">
        <v>1.076888888888889</v>
      </c>
      <c r="AB7648" s="2">
        <v>4.6925555555555558</v>
      </c>
      <c r="AC7648" s="2">
        <v>0</v>
      </c>
      <c r="AD7648" s="2">
        <v>9.6407352395098414E-2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t="s">
        <v>7039</v>
      </c>
      <c r="AM7648">
        <v>7</v>
      </c>
    </row>
    <row r="7649" spans="1:39" x14ac:dyDescent="0.35">
      <c r="A7649" t="s">
        <v>32971</v>
      </c>
      <c r="B7649" t="s">
        <v>21132</v>
      </c>
      <c r="C7649" t="s">
        <v>30646</v>
      </c>
      <c r="D7649" t="s">
        <v>33103</v>
      </c>
      <c r="E7649" s="2">
        <v>45.077777777777776</v>
      </c>
      <c r="F7649" s="2">
        <v>0.79492482129652442</v>
      </c>
      <c r="G7649" s="2">
        <v>35.833444444444439</v>
      </c>
      <c r="H7649" s="2">
        <v>5.7777777777777777</v>
      </c>
      <c r="J7649" s="2">
        <v>0.12817352723687453</v>
      </c>
      <c r="K7649" s="2">
        <v>0</v>
      </c>
      <c r="L7649" s="2">
        <v>0.25277777777777777</v>
      </c>
      <c r="M7649" s="2">
        <v>0.29166666666666669</v>
      </c>
      <c r="N7649" s="2">
        <v>0</v>
      </c>
      <c r="O7649" s="2">
        <v>0</v>
      </c>
      <c r="P7649" s="2">
        <v>0.11288888888888889</v>
      </c>
      <c r="Q7649" s="2">
        <v>5.7777777777777777</v>
      </c>
      <c r="R7649" s="2">
        <v>0</v>
      </c>
      <c r="S7649" s="2">
        <v>0.12817352723687453</v>
      </c>
      <c r="T7649" s="2">
        <v>4.3228888888888886</v>
      </c>
      <c r="U7649" s="2">
        <v>10.979000000000001</v>
      </c>
      <c r="V7649" s="2">
        <v>0.33945526250924329</v>
      </c>
      <c r="W7649" s="2">
        <v>0.54533333333333334</v>
      </c>
      <c r="X7649" s="2">
        <v>4.2023333333333328</v>
      </c>
      <c r="Y7649" s="2">
        <v>0</v>
      </c>
      <c r="Z7649" s="2">
        <v>0.10532166625585408</v>
      </c>
      <c r="AA7649" s="2">
        <v>0.6</v>
      </c>
      <c r="AB7649" s="2">
        <v>2.9709999999999996</v>
      </c>
      <c r="AC7649" s="2">
        <v>0</v>
      </c>
      <c r="AD7649" s="2">
        <v>7.9218634458959825E-2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t="s">
        <v>7130</v>
      </c>
      <c r="AM7649">
        <v>7</v>
      </c>
    </row>
    <row r="7650" spans="1:39" x14ac:dyDescent="0.35">
      <c r="A7650" t="s">
        <v>32971</v>
      </c>
      <c r="B7650" t="s">
        <v>20996</v>
      </c>
      <c r="C7650" t="s">
        <v>30717</v>
      </c>
      <c r="D7650" t="s">
        <v>33923</v>
      </c>
      <c r="E7650" s="2">
        <v>72.022222222222226</v>
      </c>
      <c r="F7650" s="2">
        <v>0.94894631286639919</v>
      </c>
      <c r="G7650" s="2">
        <v>68.345222222222219</v>
      </c>
      <c r="H7650" s="2">
        <v>5.7777777777777777</v>
      </c>
      <c r="J7650" s="2">
        <v>8.0222153656278924E-2</v>
      </c>
      <c r="K7650" s="2">
        <v>6.6666666666666666E-2</v>
      </c>
      <c r="L7650" s="2">
        <v>0.33333333333333331</v>
      </c>
      <c r="M7650" s="2">
        <v>0.59444444444444444</v>
      </c>
      <c r="N7650" s="2">
        <v>0</v>
      </c>
      <c r="O7650" s="2">
        <v>0</v>
      </c>
      <c r="P7650" s="2">
        <v>4.9762222222222228</v>
      </c>
      <c r="Q7650" s="2">
        <v>5.4641111111111105</v>
      </c>
      <c r="R7650" s="2">
        <v>0</v>
      </c>
      <c r="S7650" s="2">
        <v>7.5867016352977462E-2</v>
      </c>
      <c r="T7650" s="2">
        <v>5.0148888888888896</v>
      </c>
      <c r="U7650" s="2">
        <v>18.530444444444445</v>
      </c>
      <c r="V7650" s="2">
        <v>0.32691761801912989</v>
      </c>
      <c r="W7650" s="2">
        <v>5.4688888888888885</v>
      </c>
      <c r="X7650" s="2">
        <v>4.9783333333333335</v>
      </c>
      <c r="Y7650" s="2">
        <v>0</v>
      </c>
      <c r="Z7650" s="2">
        <v>0.14505553841406973</v>
      </c>
      <c r="AA7650" s="2">
        <v>4.5605555555555553</v>
      </c>
      <c r="AB7650" s="2">
        <v>8.4860000000000007</v>
      </c>
      <c r="AC7650" s="2">
        <v>4.0935555555555556</v>
      </c>
      <c r="AD7650" s="2">
        <v>0.23798364702252389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t="s">
        <v>6981</v>
      </c>
      <c r="AM7650">
        <v>7</v>
      </c>
    </row>
    <row r="7651" spans="1:39" x14ac:dyDescent="0.35">
      <c r="A7651" t="s">
        <v>32971</v>
      </c>
      <c r="B7651" t="s">
        <v>20954</v>
      </c>
      <c r="C7651" t="s">
        <v>30664</v>
      </c>
      <c r="D7651" t="s">
        <v>33806</v>
      </c>
      <c r="E7651" s="2">
        <v>143.12222222222223</v>
      </c>
      <c r="F7651" s="2">
        <v>0.4724710814377765</v>
      </c>
      <c r="G7651" s="2">
        <v>67.621111111111105</v>
      </c>
      <c r="H7651" s="2">
        <v>12</v>
      </c>
      <c r="J7651" s="2">
        <v>8.3844422016924144E-2</v>
      </c>
      <c r="K7651" s="2">
        <v>0</v>
      </c>
      <c r="L7651" s="2">
        <v>0.98888888888888893</v>
      </c>
      <c r="M7651" s="2">
        <v>1.1000000000000001</v>
      </c>
      <c r="N7651" s="2">
        <v>0</v>
      </c>
      <c r="O7651" s="2">
        <v>0</v>
      </c>
      <c r="P7651" s="2">
        <v>2.8807777777777774</v>
      </c>
      <c r="Q7651" s="2">
        <v>7.5542222222222222</v>
      </c>
      <c r="R7651" s="2">
        <v>6.3087777777777774</v>
      </c>
      <c r="S7651" s="2">
        <v>9.6861268535051614E-2</v>
      </c>
      <c r="T7651" s="2">
        <v>5.4851111111111113</v>
      </c>
      <c r="U7651" s="2">
        <v>15.194555555555555</v>
      </c>
      <c r="V7651" s="2">
        <v>0.14448955826410992</v>
      </c>
      <c r="W7651" s="2">
        <v>1.2205555555555556</v>
      </c>
      <c r="X7651" s="2">
        <v>5.407111111111111</v>
      </c>
      <c r="Y7651" s="2">
        <v>0</v>
      </c>
      <c r="Z7651" s="2">
        <v>4.6307740082291743E-2</v>
      </c>
      <c r="AA7651" s="2">
        <v>9.1596666666666664</v>
      </c>
      <c r="AB7651" s="2">
        <v>0.32144444444444442</v>
      </c>
      <c r="AC7651" s="2">
        <v>0</v>
      </c>
      <c r="AD7651" s="2">
        <v>6.6244856765779056E-2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t="s">
        <v>6937</v>
      </c>
      <c r="AM7651">
        <v>7</v>
      </c>
    </row>
    <row r="7652" spans="1:39" x14ac:dyDescent="0.35">
      <c r="A7652" t="s">
        <v>32971</v>
      </c>
      <c r="B7652" t="s">
        <v>21161</v>
      </c>
      <c r="C7652" t="s">
        <v>30651</v>
      </c>
      <c r="D7652" t="s">
        <v>33897</v>
      </c>
      <c r="E7652" s="2">
        <v>26.7</v>
      </c>
      <c r="F7652" s="2">
        <v>0.97851019558884711</v>
      </c>
      <c r="G7652" s="2">
        <v>26.126222222222218</v>
      </c>
      <c r="H7652" s="2">
        <v>5.7777777777777777</v>
      </c>
      <c r="J7652" s="2">
        <v>0.21639617145235124</v>
      </c>
      <c r="K7652" s="2">
        <v>3.3333333333333333E-2</v>
      </c>
      <c r="L7652" s="2">
        <v>0.1</v>
      </c>
      <c r="M7652" s="2">
        <v>0.16666666666666666</v>
      </c>
      <c r="N7652" s="2">
        <v>0</v>
      </c>
      <c r="O7652" s="2">
        <v>0</v>
      </c>
      <c r="P7652" s="2">
        <v>1.5734444444444446</v>
      </c>
      <c r="Q7652" s="2">
        <v>5.1836666666666664</v>
      </c>
      <c r="R7652" s="2">
        <v>0</v>
      </c>
      <c r="S7652" s="2">
        <v>0.19414481897627964</v>
      </c>
      <c r="T7652" s="2">
        <v>5.2543333333333333</v>
      </c>
      <c r="U7652" s="2">
        <v>0</v>
      </c>
      <c r="V7652" s="2">
        <v>0.19679151061173533</v>
      </c>
      <c r="W7652" s="2">
        <v>2.2731111111111111</v>
      </c>
      <c r="X7652" s="2">
        <v>0.49566666666666664</v>
      </c>
      <c r="Y7652" s="2">
        <v>0</v>
      </c>
      <c r="Z7652" s="2">
        <v>0.10369954223886808</v>
      </c>
      <c r="AA7652" s="2">
        <v>0.58766666666666667</v>
      </c>
      <c r="AB7652" s="2">
        <v>4.6805555555555554</v>
      </c>
      <c r="AC7652" s="2">
        <v>0</v>
      </c>
      <c r="AD7652" s="2">
        <v>0.19731169371618809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t="s">
        <v>7159</v>
      </c>
      <c r="AM7652">
        <v>7</v>
      </c>
    </row>
    <row r="7653" spans="1:39" x14ac:dyDescent="0.35">
      <c r="A7653" t="s">
        <v>32971</v>
      </c>
      <c r="B7653" t="s">
        <v>21061</v>
      </c>
      <c r="C7653" t="s">
        <v>29378</v>
      </c>
      <c r="D7653" t="s">
        <v>33922</v>
      </c>
      <c r="E7653" s="2">
        <v>78.322222222222223</v>
      </c>
      <c r="F7653" s="2">
        <v>0.47871471130656829</v>
      </c>
      <c r="G7653" s="2">
        <v>37.494</v>
      </c>
      <c r="H7653" s="2">
        <v>5.7777777777777777</v>
      </c>
      <c r="J7653" s="2">
        <v>7.3769328982834448E-2</v>
      </c>
      <c r="K7653" s="2">
        <v>0.26666666666666666</v>
      </c>
      <c r="L7653" s="2">
        <v>0.33333333333333331</v>
      </c>
      <c r="M7653" s="2">
        <v>0.44444444444444442</v>
      </c>
      <c r="N7653" s="2">
        <v>0</v>
      </c>
      <c r="O7653" s="2">
        <v>0</v>
      </c>
      <c r="P7653" s="2">
        <v>1.9725555555555556</v>
      </c>
      <c r="Q7653" s="2">
        <v>5.4811111111111108</v>
      </c>
      <c r="R7653" s="2">
        <v>0</v>
      </c>
      <c r="S7653" s="2">
        <v>6.9981557667754282E-2</v>
      </c>
      <c r="T7653" s="2">
        <v>5.3351111111111109</v>
      </c>
      <c r="U7653" s="2">
        <v>2.7290000000000001</v>
      </c>
      <c r="V7653" s="2">
        <v>0.1029607036459072</v>
      </c>
      <c r="W7653" s="2">
        <v>2.3032222222222223</v>
      </c>
      <c r="X7653" s="2">
        <v>2.5726666666666667</v>
      </c>
      <c r="Y7653" s="2">
        <v>0</v>
      </c>
      <c r="Z7653" s="2">
        <v>6.2254220456802387E-2</v>
      </c>
      <c r="AA7653" s="2">
        <v>2.754111111111111</v>
      </c>
      <c r="AB7653" s="2">
        <v>7.524</v>
      </c>
      <c r="AC7653" s="2">
        <v>0</v>
      </c>
      <c r="AD7653" s="2">
        <v>0.13122854305575257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t="s">
        <v>7051</v>
      </c>
      <c r="AM7653">
        <v>7</v>
      </c>
    </row>
    <row r="7654" spans="1:39" x14ac:dyDescent="0.35">
      <c r="A7654" t="s">
        <v>32971</v>
      </c>
      <c r="B7654" t="s">
        <v>20822</v>
      </c>
      <c r="C7654" t="s">
        <v>30651</v>
      </c>
      <c r="D7654" t="s">
        <v>33897</v>
      </c>
      <c r="E7654" s="2">
        <v>68.322222222222223</v>
      </c>
      <c r="F7654" s="2">
        <v>0.57734428362335355</v>
      </c>
      <c r="G7654" s="2">
        <v>39.445444444444455</v>
      </c>
      <c r="H7654" s="2">
        <v>6.052777777777778</v>
      </c>
      <c r="J7654" s="2">
        <v>8.8591640917222311E-2</v>
      </c>
      <c r="K7654" s="2">
        <v>0</v>
      </c>
      <c r="L7654" s="2">
        <v>0.2388888888888889</v>
      </c>
      <c r="M7654" s="2">
        <v>0.26944444444444443</v>
      </c>
      <c r="N7654" s="2">
        <v>0</v>
      </c>
      <c r="O7654" s="2">
        <v>0</v>
      </c>
      <c r="P7654" s="2">
        <v>0.48888888888888887</v>
      </c>
      <c r="Q7654" s="2">
        <v>2.2042222222222221</v>
      </c>
      <c r="R7654" s="2">
        <v>0</v>
      </c>
      <c r="S7654" s="2">
        <v>3.2262156448202954E-2</v>
      </c>
      <c r="T7654" s="2">
        <v>6.1748888888888889</v>
      </c>
      <c r="U7654" s="2">
        <v>17.065555555555555</v>
      </c>
      <c r="V7654" s="2">
        <v>0.34015937550821268</v>
      </c>
      <c r="W7654" s="2">
        <v>0.74822222222222223</v>
      </c>
      <c r="X7654" s="2">
        <v>1.2122222222222221</v>
      </c>
      <c r="Y7654" s="2">
        <v>0</v>
      </c>
      <c r="Z7654" s="2">
        <v>2.8694096601073343E-2</v>
      </c>
      <c r="AA7654" s="2">
        <v>1.4711111111111113</v>
      </c>
      <c r="AB7654" s="2">
        <v>3.5192222222222225</v>
      </c>
      <c r="AC7654" s="2">
        <v>0</v>
      </c>
      <c r="AD7654" s="2">
        <v>7.3041144901610025E-2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t="s">
        <v>6799</v>
      </c>
      <c r="AM7654">
        <v>7</v>
      </c>
    </row>
    <row r="7655" spans="1:39" x14ac:dyDescent="0.35">
      <c r="A7655" t="s">
        <v>32971</v>
      </c>
      <c r="B7655" t="s">
        <v>21130</v>
      </c>
      <c r="C7655" t="s">
        <v>30758</v>
      </c>
      <c r="D7655" t="s">
        <v>33547</v>
      </c>
      <c r="E7655" s="2">
        <v>53.644444444444446</v>
      </c>
      <c r="F7655" s="2">
        <v>0.60458782104391051</v>
      </c>
      <c r="G7655" s="2">
        <v>32.43277777777778</v>
      </c>
      <c r="H7655" s="2">
        <v>5.7777777777777777</v>
      </c>
      <c r="J7655" s="2">
        <v>0.10770505385252692</v>
      </c>
      <c r="K7655" s="2">
        <v>0.35833333333333334</v>
      </c>
      <c r="L7655" s="2">
        <v>0.2388888888888889</v>
      </c>
      <c r="M7655" s="2">
        <v>0.21111111111111111</v>
      </c>
      <c r="N7655" s="2">
        <v>0</v>
      </c>
      <c r="O7655" s="2">
        <v>0</v>
      </c>
      <c r="P7655" s="2">
        <v>0.64722222222222225</v>
      </c>
      <c r="Q7655" s="2">
        <v>5.4725555555555552</v>
      </c>
      <c r="R7655" s="2">
        <v>0</v>
      </c>
      <c r="S7655" s="2">
        <v>0.10201532725766362</v>
      </c>
      <c r="T7655" s="2">
        <v>6.2765555555555554</v>
      </c>
      <c r="U7655" s="2">
        <v>6.7930000000000001</v>
      </c>
      <c r="V7655" s="2">
        <v>0.24363297431648717</v>
      </c>
      <c r="W7655" s="2">
        <v>1.0305555555555554</v>
      </c>
      <c r="X7655" s="2">
        <v>2.3558888888888889</v>
      </c>
      <c r="Y7655" s="2">
        <v>0</v>
      </c>
      <c r="Z7655" s="2">
        <v>6.3127589063794523E-2</v>
      </c>
      <c r="AA7655" s="2">
        <v>0.68322222222222229</v>
      </c>
      <c r="AB7655" s="2">
        <v>2.5876666666666663</v>
      </c>
      <c r="AC7655" s="2">
        <v>0</v>
      </c>
      <c r="AD7655" s="2">
        <v>6.0973487986743985E-2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t="s">
        <v>7128</v>
      </c>
      <c r="AM7655">
        <v>7</v>
      </c>
    </row>
    <row r="7656" spans="1:39" x14ac:dyDescent="0.35">
      <c r="A7656" t="s">
        <v>32971</v>
      </c>
      <c r="B7656" t="s">
        <v>21013</v>
      </c>
      <c r="C7656" t="s">
        <v>30721</v>
      </c>
      <c r="D7656" t="s">
        <v>33779</v>
      </c>
      <c r="E7656" s="2">
        <v>54.333333333333336</v>
      </c>
      <c r="F7656" s="2">
        <v>0.14931901840490797</v>
      </c>
      <c r="G7656" s="2">
        <v>8.1129999999999995</v>
      </c>
      <c r="H7656" s="2">
        <v>0</v>
      </c>
      <c r="J7656" s="2">
        <v>0</v>
      </c>
      <c r="K7656" s="2">
        <v>0</v>
      </c>
      <c r="L7656" s="2">
        <v>0</v>
      </c>
      <c r="M7656" s="2">
        <v>0.26666666666666666</v>
      </c>
      <c r="N7656" s="2">
        <v>0</v>
      </c>
      <c r="O7656" s="2">
        <v>0</v>
      </c>
      <c r="P7656" s="2">
        <v>1.0265555555555557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0.10355555555555555</v>
      </c>
      <c r="X7656" s="2">
        <v>3.2155555555555555</v>
      </c>
      <c r="Y7656" s="2">
        <v>0</v>
      </c>
      <c r="Z7656" s="2">
        <v>6.1087934560327191E-2</v>
      </c>
      <c r="AA7656" s="2">
        <v>3.5006666666666666</v>
      </c>
      <c r="AB7656" s="2">
        <v>0</v>
      </c>
      <c r="AC7656" s="2">
        <v>0</v>
      </c>
      <c r="AD7656" s="2">
        <v>6.4429447852760738E-2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t="s">
        <v>6998</v>
      </c>
      <c r="AM7656">
        <v>7</v>
      </c>
    </row>
    <row r="7657" spans="1:39" x14ac:dyDescent="0.35">
      <c r="A7657" t="s">
        <v>32971</v>
      </c>
      <c r="B7657" t="s">
        <v>21053</v>
      </c>
      <c r="C7657" t="s">
        <v>30737</v>
      </c>
      <c r="D7657" t="s">
        <v>33093</v>
      </c>
      <c r="E7657" s="2">
        <v>67.033333333333331</v>
      </c>
      <c r="F7657" s="2">
        <v>0.51821481849825968</v>
      </c>
      <c r="G7657" s="2">
        <v>34.737666666666669</v>
      </c>
      <c r="H7657" s="2">
        <v>9.628222222222222</v>
      </c>
      <c r="J7657" s="2">
        <v>0.14363334990883475</v>
      </c>
      <c r="K7657" s="2">
        <v>0</v>
      </c>
      <c r="L7657" s="2">
        <v>0.24433333333333335</v>
      </c>
      <c r="M7657" s="2">
        <v>0.51666666666666672</v>
      </c>
      <c r="N7657" s="2">
        <v>0</v>
      </c>
      <c r="O7657" s="2">
        <v>0</v>
      </c>
      <c r="P7657" s="2">
        <v>1.6496666666666666</v>
      </c>
      <c r="Q7657" s="2">
        <v>0</v>
      </c>
      <c r="R7657" s="2">
        <v>5.072222222222222</v>
      </c>
      <c r="S7657" s="2">
        <v>7.5667163931708928E-2</v>
      </c>
      <c r="T7657" s="2">
        <v>5.4976666666666665</v>
      </c>
      <c r="U7657" s="2">
        <v>0</v>
      </c>
      <c r="V7657" s="2">
        <v>8.2013923421183493E-2</v>
      </c>
      <c r="W7657" s="2">
        <v>1.1405555555555555</v>
      </c>
      <c r="X7657" s="2">
        <v>5.496777777777778</v>
      </c>
      <c r="Y7657" s="2">
        <v>0</v>
      </c>
      <c r="Z7657" s="2">
        <v>9.9015415216310299E-2</v>
      </c>
      <c r="AA7657" s="2">
        <v>0.68266666666666664</v>
      </c>
      <c r="AB7657" s="2">
        <v>4.8088888888888892</v>
      </c>
      <c r="AC7657" s="2">
        <v>0</v>
      </c>
      <c r="AD7657" s="2">
        <v>8.1922758163434459E-2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t="s">
        <v>7043</v>
      </c>
      <c r="AM7657">
        <v>7</v>
      </c>
    </row>
    <row r="7658" spans="1:39" x14ac:dyDescent="0.35">
      <c r="A7658" t="s">
        <v>32971</v>
      </c>
      <c r="B7658" t="s">
        <v>35024</v>
      </c>
      <c r="C7658" t="s">
        <v>29647</v>
      </c>
      <c r="D7658" t="s">
        <v>32999</v>
      </c>
      <c r="E7658" s="2">
        <v>57.511111111111113</v>
      </c>
      <c r="F7658" s="2">
        <v>0.38955950540958267</v>
      </c>
      <c r="G7658" s="2">
        <v>22.404</v>
      </c>
      <c r="H7658" s="2">
        <v>14.819000000000001</v>
      </c>
      <c r="J7658" s="2">
        <v>0.25767194744976818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0</v>
      </c>
      <c r="Q7658" s="2">
        <v>1.4496666666666667</v>
      </c>
      <c r="R7658" s="2">
        <v>0</v>
      </c>
      <c r="S7658" s="2">
        <v>2.5206723338485316E-2</v>
      </c>
      <c r="T7658" s="2">
        <v>6.1353333333333326</v>
      </c>
      <c r="U7658" s="2">
        <v>0</v>
      </c>
      <c r="V7658" s="2">
        <v>0.1066808346213292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t="s">
        <v>35349</v>
      </c>
      <c r="AM7658">
        <v>7</v>
      </c>
    </row>
    <row r="7659" spans="1:39" x14ac:dyDescent="0.35">
      <c r="A7659" t="s">
        <v>32971</v>
      </c>
      <c r="B7659" t="s">
        <v>21089</v>
      </c>
      <c r="C7659" t="s">
        <v>28694</v>
      </c>
      <c r="D7659" t="s">
        <v>33441</v>
      </c>
      <c r="E7659" s="2">
        <v>50.922222222222224</v>
      </c>
      <c r="F7659" s="2">
        <v>0.59246126991053882</v>
      </c>
      <c r="G7659" s="2">
        <v>30.169444444444441</v>
      </c>
      <c r="H7659" s="2">
        <v>5.3</v>
      </c>
      <c r="J7659" s="2">
        <v>0.10408029674885445</v>
      </c>
      <c r="K7659" s="2">
        <v>0</v>
      </c>
      <c r="L7659" s="2">
        <v>0.23333333333333334</v>
      </c>
      <c r="M7659" s="2">
        <v>0.30555555555555558</v>
      </c>
      <c r="N7659" s="2">
        <v>0</v>
      </c>
      <c r="O7659" s="2">
        <v>0</v>
      </c>
      <c r="P7659" s="2">
        <v>0.23277777777777778</v>
      </c>
      <c r="Q7659" s="2">
        <v>5.4194444444444443</v>
      </c>
      <c r="R7659" s="2">
        <v>0</v>
      </c>
      <c r="S7659" s="2">
        <v>0.10642592188522801</v>
      </c>
      <c r="T7659" s="2">
        <v>5.0444444444444443</v>
      </c>
      <c r="U7659" s="2">
        <v>4.9972222222222218</v>
      </c>
      <c r="V7659" s="2">
        <v>0.19719615972070695</v>
      </c>
      <c r="W7659" s="2">
        <v>0.3908888888888889</v>
      </c>
      <c r="X7659" s="2">
        <v>1.9352222222222222</v>
      </c>
      <c r="Y7659" s="2">
        <v>0</v>
      </c>
      <c r="Z7659" s="2">
        <v>4.5679685795330563E-2</v>
      </c>
      <c r="AA7659" s="2">
        <v>0.3507777777777778</v>
      </c>
      <c r="AB7659" s="2">
        <v>5.9597777777777781</v>
      </c>
      <c r="AC7659" s="2">
        <v>0</v>
      </c>
      <c r="AD7659" s="2">
        <v>0.12392537639101026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t="s">
        <v>7081</v>
      </c>
      <c r="AM7659">
        <v>7</v>
      </c>
    </row>
    <row r="7660" spans="1:39" x14ac:dyDescent="0.35">
      <c r="A7660" t="s">
        <v>32971</v>
      </c>
      <c r="B7660" t="s">
        <v>35012</v>
      </c>
      <c r="C7660" t="s">
        <v>30699</v>
      </c>
      <c r="D7660" t="s">
        <v>33448</v>
      </c>
      <c r="E7660" s="2">
        <v>92.188888888888883</v>
      </c>
      <c r="F7660" s="2">
        <v>0.33882728697119441</v>
      </c>
      <c r="G7660" s="2">
        <v>31.236111111111111</v>
      </c>
      <c r="H7660" s="2">
        <v>5.333333333333333</v>
      </c>
      <c r="J7660" s="2">
        <v>5.7852235747860671E-2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23.248444444444445</v>
      </c>
      <c r="V7660" s="2">
        <v>0.25218271664457037</v>
      </c>
      <c r="W7660" s="2">
        <v>1.9804444444444445</v>
      </c>
      <c r="X7660" s="2">
        <v>0.30055555555555558</v>
      </c>
      <c r="Y7660" s="2">
        <v>0</v>
      </c>
      <c r="Z7660" s="2">
        <v>2.4742678076413165E-2</v>
      </c>
      <c r="AA7660" s="2">
        <v>0.37333333333333335</v>
      </c>
      <c r="AB7660" s="2">
        <v>0</v>
      </c>
      <c r="AC7660" s="2">
        <v>0</v>
      </c>
      <c r="AD7660" s="2">
        <v>4.0496565023502478E-3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t="s">
        <v>6930</v>
      </c>
      <c r="AM7660">
        <v>7</v>
      </c>
    </row>
    <row r="7661" spans="1:39" x14ac:dyDescent="0.35">
      <c r="A7661" t="s">
        <v>32971</v>
      </c>
      <c r="B7661" t="s">
        <v>20897</v>
      </c>
      <c r="C7661" t="s">
        <v>29871</v>
      </c>
      <c r="D7661" t="s">
        <v>33015</v>
      </c>
      <c r="E7661" s="2">
        <v>108.53333333333333</v>
      </c>
      <c r="F7661" s="2">
        <v>0.47927313677313671</v>
      </c>
      <c r="G7661" s="2">
        <v>52.017111111111106</v>
      </c>
      <c r="H7661" s="2">
        <v>5.6888888888888891</v>
      </c>
      <c r="J7661" s="2">
        <v>5.2416052416052419E-2</v>
      </c>
      <c r="K7661" s="2">
        <v>0.35833333333333334</v>
      </c>
      <c r="L7661" s="2">
        <v>0.26666666666666666</v>
      </c>
      <c r="M7661" s="2">
        <v>5.333333333333333</v>
      </c>
      <c r="N7661" s="2">
        <v>0</v>
      </c>
      <c r="O7661" s="2">
        <v>0</v>
      </c>
      <c r="P7661" s="2">
        <v>6.0456666666666665</v>
      </c>
      <c r="Q7661" s="2">
        <v>5.1111111111111107</v>
      </c>
      <c r="R7661" s="2">
        <v>0</v>
      </c>
      <c r="S7661" s="2">
        <v>4.7092547092547087E-2</v>
      </c>
      <c r="T7661" s="2">
        <v>6.1711111111111112</v>
      </c>
      <c r="U7661" s="2">
        <v>7.5933333333333328</v>
      </c>
      <c r="V7661" s="2">
        <v>0.12682227682227681</v>
      </c>
      <c r="W7661" s="2">
        <v>0.89344444444444437</v>
      </c>
      <c r="X7661" s="2">
        <v>7.1482222222222225</v>
      </c>
      <c r="Y7661" s="2">
        <v>0</v>
      </c>
      <c r="Z7661" s="2">
        <v>7.4093980343980334E-2</v>
      </c>
      <c r="AA7661" s="2">
        <v>1.1764444444444444</v>
      </c>
      <c r="AB7661" s="2">
        <v>6.2305555555555552</v>
      </c>
      <c r="AC7661" s="2">
        <v>0</v>
      </c>
      <c r="AD7661" s="2">
        <v>6.8246314496314492E-2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t="s">
        <v>6877</v>
      </c>
      <c r="AM7661">
        <v>7</v>
      </c>
    </row>
    <row r="7662" spans="1:39" x14ac:dyDescent="0.35">
      <c r="A7662" t="s">
        <v>32971</v>
      </c>
      <c r="B7662" t="s">
        <v>17295</v>
      </c>
      <c r="C7662" t="s">
        <v>29809</v>
      </c>
      <c r="D7662" t="s">
        <v>33038</v>
      </c>
      <c r="E7662" s="2">
        <v>34.766666666666666</v>
      </c>
      <c r="F7662" s="2">
        <v>0.64942154042825173</v>
      </c>
      <c r="G7662" s="2">
        <v>22.57822222222222</v>
      </c>
      <c r="H7662" s="2">
        <v>10.601555555555555</v>
      </c>
      <c r="J7662" s="2">
        <v>0.30493448386065836</v>
      </c>
      <c r="K7662" s="2">
        <v>0</v>
      </c>
      <c r="L7662" s="2">
        <v>0</v>
      </c>
      <c r="M7662" s="2">
        <v>0.29166666666666669</v>
      </c>
      <c r="N7662" s="2">
        <v>0</v>
      </c>
      <c r="O7662" s="2">
        <v>0</v>
      </c>
      <c r="P7662" s="2">
        <v>2.3111111111111114E-2</v>
      </c>
      <c r="Q7662" s="2">
        <v>0</v>
      </c>
      <c r="R7662" s="2">
        <v>6.7526666666666664</v>
      </c>
      <c r="S7662" s="2">
        <v>0.19422818791946309</v>
      </c>
      <c r="T7662" s="2">
        <v>2.0009999999999999</v>
      </c>
      <c r="U7662" s="2">
        <v>0</v>
      </c>
      <c r="V7662" s="2">
        <v>5.7555129434324066E-2</v>
      </c>
      <c r="W7662" s="2">
        <v>0.29877777777777781</v>
      </c>
      <c r="X7662" s="2">
        <v>0.5828888888888889</v>
      </c>
      <c r="Y7662" s="2">
        <v>0</v>
      </c>
      <c r="Z7662" s="2">
        <v>2.5359539789069994E-2</v>
      </c>
      <c r="AA7662" s="2">
        <v>0.14466666666666667</v>
      </c>
      <c r="AB7662" s="2">
        <v>1.8818888888888889</v>
      </c>
      <c r="AC7662" s="2">
        <v>0</v>
      </c>
      <c r="AD7662" s="2">
        <v>5.8290188558644936E-2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t="s">
        <v>7102</v>
      </c>
      <c r="AM7662">
        <v>7</v>
      </c>
    </row>
    <row r="7663" spans="1:39" x14ac:dyDescent="0.35">
      <c r="A7663" t="s">
        <v>32971</v>
      </c>
      <c r="B7663" t="s">
        <v>21218</v>
      </c>
      <c r="C7663" t="s">
        <v>30776</v>
      </c>
      <c r="D7663" t="s">
        <v>33663</v>
      </c>
      <c r="E7663" s="2">
        <v>27</v>
      </c>
      <c r="F7663" s="2">
        <v>0.83145679012345675</v>
      </c>
      <c r="G7663" s="2">
        <v>22.449333333333332</v>
      </c>
      <c r="H7663" s="2">
        <v>5.7777777777777777</v>
      </c>
      <c r="J7663" s="2">
        <v>0.2139917695473251</v>
      </c>
      <c r="K7663" s="2">
        <v>0.17777777777777778</v>
      </c>
      <c r="L7663" s="2">
        <v>0.46666666666666667</v>
      </c>
      <c r="M7663" s="2">
        <v>0.96111111111111114</v>
      </c>
      <c r="N7663" s="2">
        <v>0</v>
      </c>
      <c r="O7663" s="2">
        <v>0</v>
      </c>
      <c r="P7663" s="2">
        <v>0.48033333333333328</v>
      </c>
      <c r="Q7663" s="2">
        <v>4.7033333333333331</v>
      </c>
      <c r="R7663" s="2">
        <v>0</v>
      </c>
      <c r="S7663" s="2">
        <v>0.17419753086419754</v>
      </c>
      <c r="T7663" s="2">
        <v>0</v>
      </c>
      <c r="U7663" s="2">
        <v>0</v>
      </c>
      <c r="V7663" s="2">
        <v>0</v>
      </c>
      <c r="W7663" s="2">
        <v>3.5555555555555554</v>
      </c>
      <c r="X7663" s="2">
        <v>0.11977777777777777</v>
      </c>
      <c r="Y7663" s="2">
        <v>0</v>
      </c>
      <c r="Z7663" s="2">
        <v>0.13612345679012344</v>
      </c>
      <c r="AA7663" s="2">
        <v>1.4181111111111111</v>
      </c>
      <c r="AB7663" s="2">
        <v>3.7466666666666666</v>
      </c>
      <c r="AC7663" s="2">
        <v>0</v>
      </c>
      <c r="AD7663" s="2">
        <v>0.19128806584362137</v>
      </c>
      <c r="AE7663" s="2">
        <v>0</v>
      </c>
      <c r="AF7663" s="2">
        <v>0</v>
      </c>
      <c r="AG7663" s="2">
        <v>0</v>
      </c>
      <c r="AH7663" s="2">
        <v>0</v>
      </c>
      <c r="AI7663" s="2">
        <v>1.0422222222222222</v>
      </c>
      <c r="AJ7663" s="2">
        <v>0</v>
      </c>
      <c r="AK7663" s="2">
        <v>0</v>
      </c>
      <c r="AL7663" t="s">
        <v>7218</v>
      </c>
      <c r="AM7663">
        <v>7</v>
      </c>
    </row>
    <row r="7664" spans="1:39" x14ac:dyDescent="0.35">
      <c r="A7664" t="s">
        <v>32971</v>
      </c>
      <c r="B7664" t="s">
        <v>21201</v>
      </c>
      <c r="C7664" t="s">
        <v>29513</v>
      </c>
      <c r="D7664" t="s">
        <v>32999</v>
      </c>
      <c r="E7664" s="2">
        <v>43.944444444444443</v>
      </c>
      <c r="F7664" s="2">
        <v>1.294242730720607</v>
      </c>
      <c r="G7664" s="2">
        <v>56.87477777777778</v>
      </c>
      <c r="H7664" s="2">
        <v>4.916666666666667</v>
      </c>
      <c r="J7664" s="2">
        <v>0.11188369152970924</v>
      </c>
      <c r="K7664" s="2">
        <v>0.33333333333333331</v>
      </c>
      <c r="L7664" s="2">
        <v>0.49255555555555552</v>
      </c>
      <c r="M7664" s="2">
        <v>1.35</v>
      </c>
      <c r="N7664" s="2">
        <v>0</v>
      </c>
      <c r="O7664" s="2">
        <v>0</v>
      </c>
      <c r="P7664" s="2">
        <v>2.4045555555555556</v>
      </c>
      <c r="Q7664" s="2">
        <v>5.5322222222222219</v>
      </c>
      <c r="R7664" s="2">
        <v>0</v>
      </c>
      <c r="S7664" s="2">
        <v>0.1258912768647282</v>
      </c>
      <c r="T7664" s="2">
        <v>0</v>
      </c>
      <c r="U7664" s="2">
        <v>0</v>
      </c>
      <c r="V7664" s="2">
        <v>0</v>
      </c>
      <c r="W7664" s="2">
        <v>5.6903333333333332</v>
      </c>
      <c r="X7664" s="2">
        <v>18.027888888888889</v>
      </c>
      <c r="Y7664" s="2">
        <v>0</v>
      </c>
      <c r="Z7664" s="2">
        <v>0.53973198482933005</v>
      </c>
      <c r="AA7664" s="2">
        <v>5.1398888888888887</v>
      </c>
      <c r="AB7664" s="2">
        <v>12.987333333333332</v>
      </c>
      <c r="AC7664" s="2">
        <v>0</v>
      </c>
      <c r="AD7664" s="2">
        <v>0.41250316055625791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t="s">
        <v>7201</v>
      </c>
      <c r="AM7664">
        <v>7</v>
      </c>
    </row>
    <row r="7665" spans="1:39" x14ac:dyDescent="0.35">
      <c r="A7665" t="s">
        <v>32971</v>
      </c>
      <c r="B7665" t="s">
        <v>21208</v>
      </c>
      <c r="C7665" t="s">
        <v>28808</v>
      </c>
      <c r="D7665" t="s">
        <v>33093</v>
      </c>
      <c r="E7665" s="2">
        <v>38.766666666666666</v>
      </c>
      <c r="F7665" s="2">
        <v>1.5932043565491545</v>
      </c>
      <c r="G7665" s="2">
        <v>61.763222222222218</v>
      </c>
      <c r="H7665" s="2">
        <v>5.7777777777777777</v>
      </c>
      <c r="J7665" s="2">
        <v>0.14903983949555746</v>
      </c>
      <c r="K7665" s="2">
        <v>1.3006666666666666</v>
      </c>
      <c r="L7665" s="2">
        <v>0.40111111111111114</v>
      </c>
      <c r="M7665" s="2">
        <v>0</v>
      </c>
      <c r="N7665" s="2">
        <v>0</v>
      </c>
      <c r="O7665" s="2">
        <v>0</v>
      </c>
      <c r="P7665" s="2">
        <v>2.6234444444444445</v>
      </c>
      <c r="Q7665" s="2">
        <v>6.5373333333333337</v>
      </c>
      <c r="R7665" s="2">
        <v>0</v>
      </c>
      <c r="S7665" s="2">
        <v>0.16863284608770424</v>
      </c>
      <c r="T7665" s="2">
        <v>0</v>
      </c>
      <c r="U7665" s="2">
        <v>0</v>
      </c>
      <c r="V7665" s="2">
        <v>0</v>
      </c>
      <c r="W7665" s="2">
        <v>6.8463333333333329</v>
      </c>
      <c r="X7665" s="2">
        <v>11.948555555555554</v>
      </c>
      <c r="Y7665" s="2">
        <v>0</v>
      </c>
      <c r="Z7665" s="2">
        <v>0.48482086557752935</v>
      </c>
      <c r="AA7665" s="2">
        <v>10.513</v>
      </c>
      <c r="AB7665" s="2">
        <v>15.815</v>
      </c>
      <c r="AC7665" s="2">
        <v>0</v>
      </c>
      <c r="AD7665" s="2">
        <v>0.67914015477214107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t="s">
        <v>7208</v>
      </c>
      <c r="AM7665">
        <v>7</v>
      </c>
    </row>
    <row r="7666" spans="1:39" x14ac:dyDescent="0.35">
      <c r="A7666" t="s">
        <v>32971</v>
      </c>
      <c r="B7666" t="s">
        <v>20912</v>
      </c>
      <c r="C7666" t="s">
        <v>29407</v>
      </c>
      <c r="D7666" t="s">
        <v>33806</v>
      </c>
      <c r="E7666" s="2">
        <v>52.922222222222224</v>
      </c>
      <c r="F7666" s="2"/>
      <c r="G7666" s="2"/>
      <c r="H7666" s="2"/>
      <c r="I7666" s="38">
        <v>1</v>
      </c>
      <c r="K7666" s="2">
        <v>0.35</v>
      </c>
      <c r="L7666" s="2">
        <v>1.6666666666666667</v>
      </c>
      <c r="M7666" s="2">
        <v>2.5</v>
      </c>
      <c r="N7666" s="2">
        <v>0</v>
      </c>
      <c r="O7666" s="2">
        <v>0</v>
      </c>
      <c r="P7666" s="2">
        <v>10.294444444444444</v>
      </c>
      <c r="Q7666" s="2">
        <v>11.986111111111111</v>
      </c>
      <c r="R7666" s="2">
        <v>0</v>
      </c>
      <c r="S7666" s="2">
        <v>0.22648540835607808</v>
      </c>
      <c r="T7666" s="2">
        <v>3.8026666666666662</v>
      </c>
      <c r="U7666" s="2">
        <v>0.53055555555555556</v>
      </c>
      <c r="V7666" s="2">
        <v>8.1879067814402684E-2</v>
      </c>
      <c r="W7666" s="2">
        <v>20.152777777777779</v>
      </c>
      <c r="X7666" s="2">
        <v>23.838444444444445</v>
      </c>
      <c r="Y7666" s="2">
        <v>0</v>
      </c>
      <c r="Z7666" s="2">
        <v>0.83124291412975004</v>
      </c>
      <c r="AA7666" s="2">
        <v>14.05</v>
      </c>
      <c r="AB7666" s="2">
        <v>21.394444444444446</v>
      </c>
      <c r="AC7666" s="2">
        <v>0</v>
      </c>
      <c r="AD7666" s="2">
        <v>0.66974595842956119</v>
      </c>
      <c r="AE7666" s="2">
        <v>0</v>
      </c>
      <c r="AF7666" s="2">
        <v>5.6196666666666664</v>
      </c>
      <c r="AG7666" s="2">
        <v>0</v>
      </c>
      <c r="AH7666" s="2">
        <v>56.066111111111113</v>
      </c>
      <c r="AI7666" s="2">
        <v>0</v>
      </c>
      <c r="AJ7666" s="2">
        <v>0</v>
      </c>
      <c r="AK7666" s="2">
        <v>0</v>
      </c>
      <c r="AL7666" t="s">
        <v>6893</v>
      </c>
      <c r="AM7666">
        <v>7</v>
      </c>
    </row>
    <row r="7667" spans="1:39" x14ac:dyDescent="0.35">
      <c r="A7667" t="s">
        <v>32971</v>
      </c>
      <c r="B7667" t="s">
        <v>21027</v>
      </c>
      <c r="C7667" t="s">
        <v>30727</v>
      </c>
      <c r="D7667" t="s">
        <v>33105</v>
      </c>
      <c r="E7667" s="2">
        <v>61.855555555555554</v>
      </c>
      <c r="F7667" s="2">
        <v>0.40822525597269621</v>
      </c>
      <c r="G7667" s="2">
        <v>25.250999999999998</v>
      </c>
      <c r="H7667" s="2">
        <v>11.764111111111111</v>
      </c>
      <c r="J7667" s="2">
        <v>0.19018681516076882</v>
      </c>
      <c r="K7667" s="2">
        <v>0</v>
      </c>
      <c r="L7667" s="2">
        <v>0.23333333333333334</v>
      </c>
      <c r="M7667" s="2">
        <v>0.375</v>
      </c>
      <c r="N7667" s="2">
        <v>0</v>
      </c>
      <c r="O7667" s="2">
        <v>0</v>
      </c>
      <c r="P7667" s="2">
        <v>3.2222222222222228E-2</v>
      </c>
      <c r="Q7667" s="2">
        <v>0</v>
      </c>
      <c r="R7667" s="2">
        <v>8.7765555555555554</v>
      </c>
      <c r="S7667" s="2">
        <v>0.14188791090353872</v>
      </c>
      <c r="T7667" s="2">
        <v>3.7762222222222226</v>
      </c>
      <c r="U7667" s="2">
        <v>0</v>
      </c>
      <c r="V7667" s="2">
        <v>6.104903897970182E-2</v>
      </c>
      <c r="W7667" s="2">
        <v>5.0000000000000001E-3</v>
      </c>
      <c r="X7667" s="2">
        <v>0</v>
      </c>
      <c r="Y7667" s="2">
        <v>0</v>
      </c>
      <c r="Z7667" s="2">
        <v>8.0833483024968564E-5</v>
      </c>
      <c r="AA7667" s="2">
        <v>0.12655555555555556</v>
      </c>
      <c r="AB7667" s="2">
        <v>0.16200000000000001</v>
      </c>
      <c r="AC7667" s="2">
        <v>0</v>
      </c>
      <c r="AD7667" s="2">
        <v>4.6649901203520746E-3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t="s">
        <v>7013</v>
      </c>
      <c r="AM7667">
        <v>7</v>
      </c>
    </row>
    <row r="7668" spans="1:39" x14ac:dyDescent="0.35">
      <c r="A7668" t="s">
        <v>32971</v>
      </c>
      <c r="B7668" t="s">
        <v>21223</v>
      </c>
      <c r="C7668" t="s">
        <v>30641</v>
      </c>
      <c r="D7668" t="s">
        <v>33892</v>
      </c>
      <c r="E7668" s="2">
        <v>112.93333333333334</v>
      </c>
      <c r="F7668" s="2">
        <v>0.32934277843368748</v>
      </c>
      <c r="G7668" s="2">
        <v>37.193777777777775</v>
      </c>
      <c r="H7668" s="2">
        <v>4.8888888888888893</v>
      </c>
      <c r="J7668" s="2">
        <v>4.3290043290043295E-2</v>
      </c>
      <c r="K7668" s="2">
        <v>0</v>
      </c>
      <c r="L7668" s="2">
        <v>0</v>
      </c>
      <c r="M7668" s="2">
        <v>0</v>
      </c>
      <c r="N7668" s="2">
        <v>0</v>
      </c>
      <c r="O7668" s="2">
        <v>0</v>
      </c>
      <c r="P7668" s="2">
        <v>0</v>
      </c>
      <c r="Q7668" s="2">
        <v>0</v>
      </c>
      <c r="R7668" s="2">
        <v>18.392777777777777</v>
      </c>
      <c r="S7668" s="2">
        <v>0.16286402990948445</v>
      </c>
      <c r="T7668" s="2">
        <v>0</v>
      </c>
      <c r="U7668" s="2">
        <v>13.912111111111111</v>
      </c>
      <c r="V7668" s="2">
        <v>0.12318870523415977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t="s">
        <v>7223</v>
      </c>
      <c r="AM7668">
        <v>7</v>
      </c>
    </row>
    <row r="7669" spans="1:39" x14ac:dyDescent="0.35">
      <c r="A7669" t="s">
        <v>32971</v>
      </c>
      <c r="B7669" t="s">
        <v>20987</v>
      </c>
      <c r="C7669" t="s">
        <v>30713</v>
      </c>
      <c r="D7669" t="s">
        <v>33546</v>
      </c>
      <c r="E7669" s="2">
        <v>22.433333333333334</v>
      </c>
      <c r="F7669" s="2">
        <v>0.75400198117880146</v>
      </c>
      <c r="G7669" s="2">
        <v>16.914777777777779</v>
      </c>
      <c r="H7669" s="2">
        <v>5.6888888888888891</v>
      </c>
      <c r="J7669" s="2">
        <v>0.25359088657751361</v>
      </c>
      <c r="K7669" s="2">
        <v>0</v>
      </c>
      <c r="L7669" s="2">
        <v>0.1</v>
      </c>
      <c r="M7669" s="2">
        <v>0.26666666666666666</v>
      </c>
      <c r="N7669" s="2">
        <v>0</v>
      </c>
      <c r="O7669" s="2">
        <v>0</v>
      </c>
      <c r="P7669" s="2">
        <v>0.12633333333333335</v>
      </c>
      <c r="Q7669" s="2">
        <v>0</v>
      </c>
      <c r="R7669" s="2">
        <v>0</v>
      </c>
      <c r="S7669" s="2">
        <v>0</v>
      </c>
      <c r="T7669" s="2">
        <v>5.5596666666666668</v>
      </c>
      <c r="U7669" s="2">
        <v>2.1646666666666667</v>
      </c>
      <c r="V7669" s="2">
        <v>0.34432392273402679</v>
      </c>
      <c r="W7669" s="2">
        <v>0.9658888888888888</v>
      </c>
      <c r="X7669" s="2">
        <v>8.299999999999999E-2</v>
      </c>
      <c r="Y7669" s="2">
        <v>0</v>
      </c>
      <c r="Z7669" s="2">
        <v>4.6755819712729067E-2</v>
      </c>
      <c r="AA7669" s="2">
        <v>0.34022222222222226</v>
      </c>
      <c r="AB7669" s="2">
        <v>1.6194444444444445</v>
      </c>
      <c r="AC7669" s="2">
        <v>0</v>
      </c>
      <c r="AD7669" s="2">
        <v>8.7355126300148592E-2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 t="s">
        <v>6972</v>
      </c>
      <c r="AM7669">
        <v>7</v>
      </c>
    </row>
    <row r="7670" spans="1:39" x14ac:dyDescent="0.35">
      <c r="A7670" t="s">
        <v>32971</v>
      </c>
      <c r="B7670" t="s">
        <v>21107</v>
      </c>
      <c r="C7670" t="s">
        <v>30754</v>
      </c>
      <c r="D7670" t="s">
        <v>33924</v>
      </c>
      <c r="E7670" s="2">
        <v>42.211111111111109</v>
      </c>
      <c r="F7670" s="2">
        <v>0.33988154777573054</v>
      </c>
      <c r="G7670" s="2">
        <v>14.346777777777779</v>
      </c>
      <c r="H7670" s="2">
        <v>4.572222222222222</v>
      </c>
      <c r="J7670" s="2">
        <v>0.10831797841537247</v>
      </c>
      <c r="K7670" s="2">
        <v>3.3333333333333333E-2</v>
      </c>
      <c r="L7670" s="2">
        <v>0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>
        <v>0</v>
      </c>
      <c r="S7670" s="2">
        <v>0</v>
      </c>
      <c r="T7670" s="2">
        <v>0</v>
      </c>
      <c r="U7670" s="2">
        <v>5.6952222222222231</v>
      </c>
      <c r="V7670" s="2">
        <v>0.13492234798631222</v>
      </c>
      <c r="W7670" s="2">
        <v>0.6657777777777778</v>
      </c>
      <c r="X7670" s="2">
        <v>0</v>
      </c>
      <c r="Y7670" s="2">
        <v>3.0434444444444448</v>
      </c>
      <c r="Z7670" s="2">
        <v>8.7873124506449074E-2</v>
      </c>
      <c r="AA7670" s="2">
        <v>0.33677777777777779</v>
      </c>
      <c r="AB7670" s="2">
        <v>0</v>
      </c>
      <c r="AC7670" s="2">
        <v>0</v>
      </c>
      <c r="AD7670" s="2">
        <v>7.9784153724664388E-3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 t="s">
        <v>7103</v>
      </c>
      <c r="AM7670">
        <v>7</v>
      </c>
    </row>
    <row r="7671" spans="1:39" x14ac:dyDescent="0.35">
      <c r="A7671" t="s">
        <v>32971</v>
      </c>
      <c r="B7671" t="s">
        <v>21200</v>
      </c>
      <c r="C7671" t="s">
        <v>29647</v>
      </c>
      <c r="D7671" t="s">
        <v>33911</v>
      </c>
      <c r="E7671" s="2">
        <v>109.15555555555555</v>
      </c>
      <c r="F7671" s="2">
        <v>0.60958570846905547</v>
      </c>
      <c r="G7671" s="2">
        <v>66.539666666666676</v>
      </c>
      <c r="H7671" s="2">
        <v>5.4222222222222225</v>
      </c>
      <c r="J7671" s="2">
        <v>4.96742671009772E-2</v>
      </c>
      <c r="K7671" s="2">
        <v>0</v>
      </c>
      <c r="L7671" s="2">
        <v>0</v>
      </c>
      <c r="M7671" s="2">
        <v>0</v>
      </c>
      <c r="N7671" s="2">
        <v>0</v>
      </c>
      <c r="O7671" s="2">
        <v>0</v>
      </c>
      <c r="P7671" s="2">
        <v>7.31</v>
      </c>
      <c r="Q7671" s="2">
        <v>3.5388888888888888</v>
      </c>
      <c r="R7671" s="2">
        <v>13.494444444444444</v>
      </c>
      <c r="S7671" s="2">
        <v>0.15604641693811075</v>
      </c>
      <c r="T7671" s="2">
        <v>0</v>
      </c>
      <c r="U7671" s="2">
        <v>0.65277777777777779</v>
      </c>
      <c r="V7671" s="2">
        <v>5.9802524429967427E-3</v>
      </c>
      <c r="W7671" s="2">
        <v>5.1887777777777782</v>
      </c>
      <c r="X7671" s="2">
        <v>10.306333333333335</v>
      </c>
      <c r="Y7671" s="2">
        <v>0</v>
      </c>
      <c r="Z7671" s="2">
        <v>0.14195439739413682</v>
      </c>
      <c r="AA7671" s="2">
        <v>4.4627777777777773</v>
      </c>
      <c r="AB7671" s="2">
        <v>16.163444444444444</v>
      </c>
      <c r="AC7671" s="2">
        <v>0</v>
      </c>
      <c r="AD7671" s="2">
        <v>0.18896172638436481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t="s">
        <v>7200</v>
      </c>
      <c r="AM7671">
        <v>7</v>
      </c>
    </row>
    <row r="7672" spans="1:39" x14ac:dyDescent="0.35">
      <c r="A7672" t="s">
        <v>32971</v>
      </c>
      <c r="B7672" t="s">
        <v>21042</v>
      </c>
      <c r="C7672" t="s">
        <v>29647</v>
      </c>
      <c r="D7672" t="s">
        <v>32999</v>
      </c>
      <c r="E7672" s="2">
        <v>57.166666666666664</v>
      </c>
      <c r="F7672" s="2"/>
      <c r="G7672" s="2"/>
      <c r="H7672" s="2"/>
      <c r="I7672" s="38">
        <v>1</v>
      </c>
      <c r="K7672" s="2">
        <v>0.14444444444444443</v>
      </c>
      <c r="L7672" s="2">
        <v>0</v>
      </c>
      <c r="M7672" s="2">
        <v>0</v>
      </c>
      <c r="N7672" s="2">
        <v>0</v>
      </c>
      <c r="O7672" s="2">
        <v>0.28888888888888886</v>
      </c>
      <c r="P7672" s="2">
        <v>0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t="s">
        <v>7031</v>
      </c>
      <c r="AM7672">
        <v>7</v>
      </c>
    </row>
    <row r="7673" spans="1:39" x14ac:dyDescent="0.35">
      <c r="A7673" t="s">
        <v>32971</v>
      </c>
      <c r="B7673" t="s">
        <v>21109</v>
      </c>
      <c r="C7673" t="s">
        <v>29391</v>
      </c>
      <c r="D7673" t="s">
        <v>33913</v>
      </c>
      <c r="E7673" s="2">
        <v>47.366666666666667</v>
      </c>
      <c r="F7673" s="2">
        <v>0.77538353272343419</v>
      </c>
      <c r="G7673" s="2">
        <v>36.727333333333334</v>
      </c>
      <c r="H7673" s="2">
        <v>11.305888888888889</v>
      </c>
      <c r="J7673" s="2">
        <v>0.23868871686605678</v>
      </c>
      <c r="K7673" s="2">
        <v>0</v>
      </c>
      <c r="L7673" s="2">
        <v>0.15088888888888888</v>
      </c>
      <c r="M7673" s="2">
        <v>0.17777777777777778</v>
      </c>
      <c r="N7673" s="2">
        <v>0</v>
      </c>
      <c r="O7673" s="2">
        <v>0</v>
      </c>
      <c r="P7673" s="2">
        <v>4.323555555555556</v>
      </c>
      <c r="Q7673" s="2">
        <v>0</v>
      </c>
      <c r="R7673" s="2">
        <v>5.9143333333333326</v>
      </c>
      <c r="S7673" s="2">
        <v>0.12486277269528499</v>
      </c>
      <c r="T7673" s="2">
        <v>4.995333333333333</v>
      </c>
      <c r="U7673" s="2">
        <v>0</v>
      </c>
      <c r="V7673" s="2">
        <v>0.1054609429978888</v>
      </c>
      <c r="W7673" s="2">
        <v>0.50855555555555554</v>
      </c>
      <c r="X7673" s="2">
        <v>4.032</v>
      </c>
      <c r="Y7673" s="2">
        <v>0</v>
      </c>
      <c r="Z7673" s="2">
        <v>9.5859723199624686E-2</v>
      </c>
      <c r="AA7673" s="2">
        <v>0.36922222222222217</v>
      </c>
      <c r="AB7673" s="2">
        <v>4.9497777777777783</v>
      </c>
      <c r="AC7673" s="2">
        <v>0</v>
      </c>
      <c r="AD7673" s="2">
        <v>0.11229415904292753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 t="s">
        <v>7105</v>
      </c>
      <c r="AM7673">
        <v>7</v>
      </c>
    </row>
    <row r="7674" spans="1:39" x14ac:dyDescent="0.35">
      <c r="A7674" t="s">
        <v>32971</v>
      </c>
      <c r="B7674" t="s">
        <v>19173</v>
      </c>
      <c r="C7674" t="s">
        <v>30633</v>
      </c>
      <c r="D7674" t="s">
        <v>33806</v>
      </c>
      <c r="E7674" s="2">
        <v>137.53333333333333</v>
      </c>
      <c r="F7674" s="2">
        <v>0.31441832283082893</v>
      </c>
      <c r="G7674" s="2">
        <v>43.243000000000002</v>
      </c>
      <c r="H7674" s="2">
        <v>5.8674444444444447</v>
      </c>
      <c r="J7674" s="2">
        <v>4.266198093391501E-2</v>
      </c>
      <c r="K7674" s="2">
        <v>0.35555555555555557</v>
      </c>
      <c r="L7674" s="2">
        <v>1.1983333333333333</v>
      </c>
      <c r="M7674" s="2">
        <v>1.0277777777777777</v>
      </c>
      <c r="N7674" s="2">
        <v>0</v>
      </c>
      <c r="O7674" s="2">
        <v>0</v>
      </c>
      <c r="P7674" s="2">
        <v>4.5905555555555555</v>
      </c>
      <c r="Q7674" s="2">
        <v>5.2803333333333331</v>
      </c>
      <c r="R7674" s="2">
        <v>0</v>
      </c>
      <c r="S7674" s="2">
        <v>3.8393116820164809E-2</v>
      </c>
      <c r="T7674" s="2">
        <v>0</v>
      </c>
      <c r="U7674" s="2">
        <v>0</v>
      </c>
      <c r="V7674" s="2">
        <v>0</v>
      </c>
      <c r="W7674" s="2">
        <v>0</v>
      </c>
      <c r="X7674" s="2">
        <v>0</v>
      </c>
      <c r="Y7674" s="2">
        <v>14.034222222222221</v>
      </c>
      <c r="Z7674" s="2">
        <v>0.10204233317175633</v>
      </c>
      <c r="AA7674" s="2">
        <v>5.6511111111111116</v>
      </c>
      <c r="AB7674" s="2">
        <v>0</v>
      </c>
      <c r="AC7674" s="2">
        <v>5.2376666666666667</v>
      </c>
      <c r="AD7674" s="2">
        <v>7.9171917918888363E-2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t="s">
        <v>6754</v>
      </c>
      <c r="AM7674">
        <v>7</v>
      </c>
    </row>
    <row r="7675" spans="1:39" x14ac:dyDescent="0.35">
      <c r="A7675" t="s">
        <v>32971</v>
      </c>
      <c r="B7675" t="s">
        <v>35018</v>
      </c>
      <c r="C7675" t="s">
        <v>29125</v>
      </c>
      <c r="D7675" t="s">
        <v>33918</v>
      </c>
      <c r="E7675" s="2">
        <v>41</v>
      </c>
      <c r="F7675" s="2">
        <v>0.61934146341463414</v>
      </c>
      <c r="G7675" s="2">
        <v>25.393000000000001</v>
      </c>
      <c r="H7675" s="2">
        <v>5.7777777777777777</v>
      </c>
      <c r="J7675" s="2">
        <v>0.14092140921409213</v>
      </c>
      <c r="K7675" s="2">
        <v>0.66666666666666663</v>
      </c>
      <c r="L7675" s="2">
        <v>0.49444444444444446</v>
      </c>
      <c r="M7675" s="2">
        <v>0.17222222222222222</v>
      </c>
      <c r="N7675" s="2">
        <v>0</v>
      </c>
      <c r="O7675" s="2">
        <v>0</v>
      </c>
      <c r="P7675" s="2">
        <v>0.42777777777777776</v>
      </c>
      <c r="Q7675" s="2">
        <v>6.8305555555555557</v>
      </c>
      <c r="R7675" s="2">
        <v>2.0763333333333334</v>
      </c>
      <c r="S7675" s="2">
        <v>0.21724119241192413</v>
      </c>
      <c r="T7675" s="2">
        <v>0</v>
      </c>
      <c r="U7675" s="2">
        <v>0</v>
      </c>
      <c r="V7675" s="2">
        <v>0</v>
      </c>
      <c r="W7675" s="2">
        <v>0.23666666666666666</v>
      </c>
      <c r="X7675" s="2">
        <v>5.4577777777777774</v>
      </c>
      <c r="Y7675" s="2">
        <v>0</v>
      </c>
      <c r="Z7675" s="2">
        <v>0.13888888888888887</v>
      </c>
      <c r="AA7675" s="2">
        <v>0.72777777777777775</v>
      </c>
      <c r="AB7675" s="2">
        <v>2.0611111111111109</v>
      </c>
      <c r="AC7675" s="2">
        <v>0</v>
      </c>
      <c r="AD7675" s="2">
        <v>6.8021680216802161E-2</v>
      </c>
      <c r="AE7675" s="2">
        <v>0</v>
      </c>
      <c r="AF7675" s="2">
        <v>0</v>
      </c>
      <c r="AG7675" s="2">
        <v>0</v>
      </c>
      <c r="AH7675" s="2">
        <v>0.46388888888888891</v>
      </c>
      <c r="AI7675" s="2">
        <v>0</v>
      </c>
      <c r="AJ7675" s="2">
        <v>0</v>
      </c>
      <c r="AK7675" s="2">
        <v>0</v>
      </c>
      <c r="AL7675" t="s">
        <v>35347</v>
      </c>
      <c r="AM7675">
        <v>7</v>
      </c>
    </row>
    <row r="7676" spans="1:39" x14ac:dyDescent="0.35">
      <c r="A7676" t="s">
        <v>32971</v>
      </c>
      <c r="B7676" t="s">
        <v>21079</v>
      </c>
      <c r="C7676" t="s">
        <v>28019</v>
      </c>
      <c r="D7676" t="s">
        <v>33123</v>
      </c>
      <c r="E7676" s="2">
        <v>87.522222222222226</v>
      </c>
      <c r="F7676" s="2">
        <v>0.51732512377808815</v>
      </c>
      <c r="G7676" s="2">
        <v>45.277444444444448</v>
      </c>
      <c r="H7676" s="2">
        <v>12.415333333333333</v>
      </c>
      <c r="J7676" s="2">
        <v>0.14185349752443824</v>
      </c>
      <c r="K7676" s="2">
        <v>0</v>
      </c>
      <c r="L7676" s="2">
        <v>0.34155555555555556</v>
      </c>
      <c r="M7676" s="2">
        <v>0.29444444444444445</v>
      </c>
      <c r="N7676" s="2">
        <v>0</v>
      </c>
      <c r="O7676" s="2">
        <v>0</v>
      </c>
      <c r="P7676" s="2">
        <v>2.5840000000000001</v>
      </c>
      <c r="Q7676" s="2">
        <v>0</v>
      </c>
      <c r="R7676" s="2">
        <v>10.507333333333333</v>
      </c>
      <c r="S7676" s="2">
        <v>0.12005331979179891</v>
      </c>
      <c r="T7676" s="2">
        <v>6.1771111111111114</v>
      </c>
      <c r="U7676" s="2">
        <v>4.0441111111111114</v>
      </c>
      <c r="V7676" s="2">
        <v>0.11678430874698491</v>
      </c>
      <c r="W7676" s="2">
        <v>1.1751111111111112</v>
      </c>
      <c r="X7676" s="2">
        <v>5.17</v>
      </c>
      <c r="Y7676" s="2">
        <v>0</v>
      </c>
      <c r="Z7676" s="2">
        <v>7.2497143582582191E-2</v>
      </c>
      <c r="AA7676" s="2">
        <v>0.80188888888888887</v>
      </c>
      <c r="AB7676" s="2">
        <v>1.7665555555555557</v>
      </c>
      <c r="AC7676" s="2">
        <v>0</v>
      </c>
      <c r="AD7676" s="2">
        <v>2.9346197791037195E-2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 t="s">
        <v>7071</v>
      </c>
      <c r="AM7676">
        <v>7</v>
      </c>
    </row>
    <row r="7677" spans="1:39" x14ac:dyDescent="0.35">
      <c r="A7677" t="s">
        <v>32971</v>
      </c>
      <c r="B7677" t="s">
        <v>20836</v>
      </c>
      <c r="C7677" t="s">
        <v>28484</v>
      </c>
      <c r="D7677" t="s">
        <v>33568</v>
      </c>
      <c r="E7677" s="2">
        <v>89.988888888888894</v>
      </c>
      <c r="F7677" s="2">
        <v>0.4165390788986294</v>
      </c>
      <c r="G7677" s="2">
        <v>37.483888888888885</v>
      </c>
      <c r="H7677" s="2">
        <v>5.7777777777777777</v>
      </c>
      <c r="J7677" s="2">
        <v>6.4205457463884424E-2</v>
      </c>
      <c r="K7677" s="2">
        <v>0.26666666666666666</v>
      </c>
      <c r="L7677" s="2">
        <v>0.26666666666666666</v>
      </c>
      <c r="M7677" s="2">
        <v>0.41111111111111109</v>
      </c>
      <c r="N7677" s="2">
        <v>0</v>
      </c>
      <c r="O7677" s="2">
        <v>0</v>
      </c>
      <c r="P7677" s="2">
        <v>0.72222222222222221</v>
      </c>
      <c r="Q7677" s="2">
        <v>0</v>
      </c>
      <c r="R7677" s="2">
        <v>11.65</v>
      </c>
      <c r="S7677" s="2">
        <v>0.1294604272132362</v>
      </c>
      <c r="T7677" s="2">
        <v>5.35</v>
      </c>
      <c r="U7677" s="2">
        <v>0</v>
      </c>
      <c r="V7677" s="2">
        <v>5.9451784170885286E-2</v>
      </c>
      <c r="W7677" s="2">
        <v>1.2622222222222221</v>
      </c>
      <c r="X7677" s="2">
        <v>5.5327777777777776</v>
      </c>
      <c r="Y7677" s="2">
        <v>0</v>
      </c>
      <c r="Z7677" s="2">
        <v>7.5509322138535617E-2</v>
      </c>
      <c r="AA7677" s="2">
        <v>0.86844444444444435</v>
      </c>
      <c r="AB7677" s="2">
        <v>5.3759999999999994</v>
      </c>
      <c r="AC7677" s="2">
        <v>0</v>
      </c>
      <c r="AD7677" s="2">
        <v>6.9391282874428931E-2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t="s">
        <v>6813</v>
      </c>
      <c r="AM7677">
        <v>7</v>
      </c>
    </row>
    <row r="7678" spans="1:39" x14ac:dyDescent="0.35">
      <c r="A7678" t="s">
        <v>32971</v>
      </c>
      <c r="B7678" t="s">
        <v>20925</v>
      </c>
      <c r="C7678" t="s">
        <v>30693</v>
      </c>
      <c r="D7678" t="s">
        <v>33047</v>
      </c>
      <c r="E7678" s="2">
        <v>59.388888888888886</v>
      </c>
      <c r="F7678" s="2">
        <v>0.31785594013096358</v>
      </c>
      <c r="G7678" s="2">
        <v>18.877111111111113</v>
      </c>
      <c r="H7678" s="2">
        <v>0</v>
      </c>
      <c r="J7678" s="2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0.7944444444444444</v>
      </c>
      <c r="Q7678" s="2">
        <v>4.4581111111111111</v>
      </c>
      <c r="R7678" s="2">
        <v>0.39911111111111114</v>
      </c>
      <c r="S7678" s="2">
        <v>8.1786716557530406E-2</v>
      </c>
      <c r="T7678" s="2">
        <v>4.5350000000000001</v>
      </c>
      <c r="U7678" s="2">
        <v>0</v>
      </c>
      <c r="V7678" s="2">
        <v>7.6361085126286254E-2</v>
      </c>
      <c r="W7678" s="2">
        <v>0.28411111111111109</v>
      </c>
      <c r="X7678" s="2">
        <v>4.5788888888888888</v>
      </c>
      <c r="Y7678" s="2">
        <v>0</v>
      </c>
      <c r="Z7678" s="2">
        <v>8.1884003741814773E-2</v>
      </c>
      <c r="AA7678" s="2">
        <v>3.8274444444444446</v>
      </c>
      <c r="AB7678" s="2">
        <v>0</v>
      </c>
      <c r="AC7678" s="2">
        <v>0</v>
      </c>
      <c r="AD7678" s="2">
        <v>6.4447146866230126E-2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t="s">
        <v>6906</v>
      </c>
      <c r="AM7678">
        <v>7</v>
      </c>
    </row>
    <row r="7679" spans="1:39" x14ac:dyDescent="0.35">
      <c r="A7679" t="s">
        <v>32971</v>
      </c>
      <c r="B7679" t="s">
        <v>20819</v>
      </c>
      <c r="C7679" t="s">
        <v>30650</v>
      </c>
      <c r="D7679" t="s">
        <v>33518</v>
      </c>
      <c r="E7679" s="2">
        <v>67.077777777777783</v>
      </c>
      <c r="F7679" s="2">
        <v>0.73505549113798241</v>
      </c>
      <c r="G7679" s="2">
        <v>49.305888888888887</v>
      </c>
      <c r="H7679" s="2">
        <v>24.625</v>
      </c>
      <c r="J7679" s="2">
        <v>0.36711114792115285</v>
      </c>
      <c r="K7679" s="2">
        <v>0</v>
      </c>
      <c r="L7679" s="2">
        <v>0.21111111111111111</v>
      </c>
      <c r="M7679" s="2">
        <v>0.55555555555555558</v>
      </c>
      <c r="N7679" s="2">
        <v>0</v>
      </c>
      <c r="O7679" s="2">
        <v>0</v>
      </c>
      <c r="P7679" s="2">
        <v>3.1551111111111108</v>
      </c>
      <c r="Q7679" s="2">
        <v>0</v>
      </c>
      <c r="R7679" s="2">
        <v>0</v>
      </c>
      <c r="S7679" s="2">
        <v>0</v>
      </c>
      <c r="T7679" s="2">
        <v>5.7777777777777777</v>
      </c>
      <c r="U7679" s="2">
        <v>0.6333333333333333</v>
      </c>
      <c r="V7679" s="2">
        <v>9.5577273480205394E-2</v>
      </c>
      <c r="W7679" s="2">
        <v>0.41700000000000004</v>
      </c>
      <c r="X7679" s="2">
        <v>3.104111111111111</v>
      </c>
      <c r="Y7679" s="2">
        <v>0</v>
      </c>
      <c r="Z7679" s="2">
        <v>5.2492960079509682E-2</v>
      </c>
      <c r="AA7679" s="2">
        <v>5.01</v>
      </c>
      <c r="AB7679" s="2">
        <v>5.8168888888888883</v>
      </c>
      <c r="AC7679" s="2">
        <v>0</v>
      </c>
      <c r="AD7679" s="2">
        <v>0.16140798409806192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t="s">
        <v>6796</v>
      </c>
      <c r="AM7679">
        <v>7</v>
      </c>
    </row>
    <row r="7680" spans="1:39" x14ac:dyDescent="0.35">
      <c r="A7680" t="s">
        <v>32971</v>
      </c>
      <c r="B7680" t="s">
        <v>21100</v>
      </c>
      <c r="C7680" t="s">
        <v>30287</v>
      </c>
      <c r="D7680" t="s">
        <v>33806</v>
      </c>
      <c r="E7680" s="2">
        <v>78.36666666666666</v>
      </c>
      <c r="F7680" s="2">
        <v>0.57999291081809157</v>
      </c>
      <c r="G7680" s="2">
        <v>45.452111111111108</v>
      </c>
      <c r="H7680" s="2">
        <v>5.7777777777777777</v>
      </c>
      <c r="J7680" s="2">
        <v>7.3727491847440804E-2</v>
      </c>
      <c r="K7680" s="2">
        <v>0.33333333333333331</v>
      </c>
      <c r="L7680" s="2">
        <v>0</v>
      </c>
      <c r="M7680" s="2">
        <v>0</v>
      </c>
      <c r="N7680" s="2">
        <v>0</v>
      </c>
      <c r="O7680" s="2">
        <v>5.7777777777777777</v>
      </c>
      <c r="P7680" s="2">
        <v>1.7506666666666666</v>
      </c>
      <c r="Q7680" s="2">
        <v>0</v>
      </c>
      <c r="R7680" s="2">
        <v>5.532</v>
      </c>
      <c r="S7680" s="2">
        <v>7.0591237771161219E-2</v>
      </c>
      <c r="T7680" s="2">
        <v>5.7374444444444448</v>
      </c>
      <c r="U7680" s="2">
        <v>5.6976666666666667</v>
      </c>
      <c r="V7680" s="2">
        <v>0.14591804905713884</v>
      </c>
      <c r="W7680" s="2">
        <v>3.7369999999999997</v>
      </c>
      <c r="X7680" s="2">
        <v>5.2944444444444443</v>
      </c>
      <c r="Y7680" s="2">
        <v>0</v>
      </c>
      <c r="Z7680" s="2">
        <v>0.11524599461222176</v>
      </c>
      <c r="AA7680" s="2">
        <v>0.86177777777777775</v>
      </c>
      <c r="AB7680" s="2">
        <v>4.3216666666666663</v>
      </c>
      <c r="AC7680" s="2">
        <v>0</v>
      </c>
      <c r="AD7680" s="2">
        <v>6.6143485041826169E-2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.63055555555555554</v>
      </c>
      <c r="AL7680" t="s">
        <v>7094</v>
      </c>
      <c r="AM7680">
        <v>7</v>
      </c>
    </row>
    <row r="7681" spans="1:39" x14ac:dyDescent="0.35">
      <c r="A7681" t="s">
        <v>32971</v>
      </c>
      <c r="B7681" t="s">
        <v>21210</v>
      </c>
      <c r="C7681" t="s">
        <v>29871</v>
      </c>
      <c r="D7681" t="s">
        <v>33015</v>
      </c>
      <c r="E7681" s="2">
        <v>54.333333333333336</v>
      </c>
      <c r="F7681" s="2">
        <v>0.46753578732106338</v>
      </c>
      <c r="G7681" s="2">
        <v>25.402777777777779</v>
      </c>
      <c r="H7681" s="2">
        <v>5.6888888888888891</v>
      </c>
      <c r="J7681" s="2">
        <v>0.10470347648261759</v>
      </c>
      <c r="K7681" s="2">
        <v>0</v>
      </c>
      <c r="L7681" s="2">
        <v>0</v>
      </c>
      <c r="M7681" s="2">
        <v>0</v>
      </c>
      <c r="N7681" s="2">
        <v>0</v>
      </c>
      <c r="O7681" s="2">
        <v>0</v>
      </c>
      <c r="P7681" s="2">
        <v>1.9035555555555554</v>
      </c>
      <c r="Q7681" s="2">
        <v>0</v>
      </c>
      <c r="R7681" s="2">
        <v>5.4611111111111112</v>
      </c>
      <c r="S7681" s="2">
        <v>0.10051124744376277</v>
      </c>
      <c r="T7681" s="2">
        <v>0</v>
      </c>
      <c r="U7681" s="2">
        <v>1.6444444444444444</v>
      </c>
      <c r="V7681" s="2">
        <v>3.0265848670756643E-2</v>
      </c>
      <c r="W7681" s="2">
        <v>1.8687777777777776</v>
      </c>
      <c r="X7681" s="2">
        <v>3.8645555555555555</v>
      </c>
      <c r="Y7681" s="2">
        <v>0</v>
      </c>
      <c r="Z7681" s="2">
        <v>0.10552147239263804</v>
      </c>
      <c r="AA7681" s="2">
        <v>3.677888888888889</v>
      </c>
      <c r="AB7681" s="2">
        <v>0.97133333333333338</v>
      </c>
      <c r="AC7681" s="2">
        <v>0.32222222222222224</v>
      </c>
      <c r="AD7681" s="2">
        <v>9.1498977505112475E-2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t="s">
        <v>7210</v>
      </c>
      <c r="AM7681">
        <v>7</v>
      </c>
    </row>
    <row r="7682" spans="1:39" x14ac:dyDescent="0.35">
      <c r="A7682" t="s">
        <v>32971</v>
      </c>
      <c r="B7682" t="s">
        <v>21183</v>
      </c>
      <c r="C7682" t="s">
        <v>29647</v>
      </c>
      <c r="D7682" t="s">
        <v>32999</v>
      </c>
      <c r="E7682" s="2">
        <v>169.15555555555557</v>
      </c>
      <c r="F7682" s="2">
        <v>2.0787854703100366</v>
      </c>
      <c r="G7682" s="2">
        <v>351.63811111111113</v>
      </c>
      <c r="H7682" s="2">
        <v>5.1555555555555559</v>
      </c>
      <c r="J7682" s="2">
        <v>3.047819232790331E-2</v>
      </c>
      <c r="K7682" s="2">
        <v>0</v>
      </c>
      <c r="L7682" s="2">
        <v>114.14355555555555</v>
      </c>
      <c r="M7682" s="2">
        <v>15.28888888888889</v>
      </c>
      <c r="N7682" s="2">
        <v>0</v>
      </c>
      <c r="O7682" s="2">
        <v>0</v>
      </c>
      <c r="P7682" s="2">
        <v>22.139888888888887</v>
      </c>
      <c r="Q7682" s="2">
        <v>16.541444444444444</v>
      </c>
      <c r="R7682" s="2">
        <v>5.1444444444444448</v>
      </c>
      <c r="S7682" s="2">
        <v>0.12820086705202313</v>
      </c>
      <c r="T7682" s="2">
        <v>0</v>
      </c>
      <c r="U7682" s="2">
        <v>0</v>
      </c>
      <c r="V7682" s="2">
        <v>0</v>
      </c>
      <c r="W7682" s="2">
        <v>0</v>
      </c>
      <c r="X7682" s="2">
        <v>0</v>
      </c>
      <c r="Y7682" s="2">
        <v>0</v>
      </c>
      <c r="Z7682" s="2">
        <v>0</v>
      </c>
      <c r="AA7682" s="2">
        <v>44.288888888888891</v>
      </c>
      <c r="AB7682" s="2">
        <v>5.378222222222222</v>
      </c>
      <c r="AC7682" s="2">
        <v>0</v>
      </c>
      <c r="AD7682" s="2">
        <v>0.29361797162375197</v>
      </c>
      <c r="AE7682" s="2">
        <v>44.500888888888888</v>
      </c>
      <c r="AF7682" s="2">
        <v>31.528555555555556</v>
      </c>
      <c r="AG7682" s="2">
        <v>0</v>
      </c>
      <c r="AH7682" s="2">
        <v>0</v>
      </c>
      <c r="AI7682" s="2">
        <v>47.527777777777779</v>
      </c>
      <c r="AJ7682" s="2">
        <v>0</v>
      </c>
      <c r="AK7682" s="2">
        <v>0</v>
      </c>
      <c r="AL7682" t="s">
        <v>7183</v>
      </c>
      <c r="AM7682">
        <v>7</v>
      </c>
    </row>
    <row r="7683" spans="1:39" x14ac:dyDescent="0.35">
      <c r="A7683" t="s">
        <v>32971</v>
      </c>
      <c r="B7683" t="s">
        <v>20880</v>
      </c>
      <c r="C7683" t="s">
        <v>30681</v>
      </c>
      <c r="D7683" t="s">
        <v>33028</v>
      </c>
      <c r="E7683" s="2">
        <v>62.18888888888889</v>
      </c>
      <c r="F7683" s="2">
        <v>0.56853314275504729</v>
      </c>
      <c r="G7683" s="2">
        <v>35.356444444444442</v>
      </c>
      <c r="H7683" s="2">
        <v>5.7777777777777777</v>
      </c>
      <c r="J7683" s="2">
        <v>9.2906914418438444E-2</v>
      </c>
      <c r="K7683" s="2">
        <v>0.28888888888888886</v>
      </c>
      <c r="L7683" s="2">
        <v>0.22500000000000001</v>
      </c>
      <c r="M7683" s="2">
        <v>0.2638888888888889</v>
      </c>
      <c r="N7683" s="2">
        <v>0</v>
      </c>
      <c r="O7683" s="2">
        <v>0</v>
      </c>
      <c r="P7683" s="2">
        <v>3.5554444444444444</v>
      </c>
      <c r="Q7683" s="2">
        <v>0</v>
      </c>
      <c r="R7683" s="2">
        <v>5.9611111111111112</v>
      </c>
      <c r="S7683" s="2">
        <v>9.585492227979274E-2</v>
      </c>
      <c r="T7683" s="2">
        <v>5.3138888888888891</v>
      </c>
      <c r="U7683" s="2">
        <v>0</v>
      </c>
      <c r="V7683" s="2">
        <v>8.5447561193496516E-2</v>
      </c>
      <c r="W7683" s="2">
        <v>2.0158888888888891</v>
      </c>
      <c r="X7683" s="2">
        <v>4.4422222222222221</v>
      </c>
      <c r="Y7683" s="2">
        <v>0</v>
      </c>
      <c r="Z7683" s="2">
        <v>0.10384670359120958</v>
      </c>
      <c r="AA7683" s="2">
        <v>1.5063333333333333</v>
      </c>
      <c r="AB7683" s="2">
        <v>6.0059999999999993</v>
      </c>
      <c r="AC7683" s="2">
        <v>0</v>
      </c>
      <c r="AD7683" s="2">
        <v>0.12079864212971234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t="s">
        <v>6857</v>
      </c>
      <c r="AM7683">
        <v>7</v>
      </c>
    </row>
    <row r="7684" spans="1:39" x14ac:dyDescent="0.35">
      <c r="A7684" t="s">
        <v>32971</v>
      </c>
      <c r="B7684" t="s">
        <v>20986</v>
      </c>
      <c r="C7684" t="s">
        <v>30670</v>
      </c>
      <c r="D7684" t="s">
        <v>33029</v>
      </c>
      <c r="E7684" s="2">
        <v>74.166666666666671</v>
      </c>
      <c r="F7684" s="2">
        <v>0.52914307116104853</v>
      </c>
      <c r="G7684" s="2">
        <v>39.24477777777777</v>
      </c>
      <c r="H7684" s="2">
        <v>11.377777777777778</v>
      </c>
      <c r="J7684" s="2">
        <v>0.15340823970037454</v>
      </c>
      <c r="K7684" s="2">
        <v>0.50555555555555554</v>
      </c>
      <c r="L7684" s="2">
        <v>0</v>
      </c>
      <c r="M7684" s="2">
        <v>0</v>
      </c>
      <c r="N7684" s="2">
        <v>0</v>
      </c>
      <c r="O7684" s="2">
        <v>0</v>
      </c>
      <c r="P7684" s="2">
        <v>1.4853333333333334</v>
      </c>
      <c r="Q7684" s="2">
        <v>4.2715555555555556</v>
      </c>
      <c r="R7684" s="2">
        <v>0</v>
      </c>
      <c r="S7684" s="2">
        <v>5.7594007490636701E-2</v>
      </c>
      <c r="T7684" s="2">
        <v>4.3792222222222223</v>
      </c>
      <c r="U7684" s="2">
        <v>1.3653333333333333</v>
      </c>
      <c r="V7684" s="2">
        <v>7.7454681647940074E-2</v>
      </c>
      <c r="W7684" s="2">
        <v>2.0606666666666666</v>
      </c>
      <c r="X7684" s="2">
        <v>6.6724444444444444</v>
      </c>
      <c r="Y7684" s="2">
        <v>0</v>
      </c>
      <c r="Z7684" s="2">
        <v>0.11774981273408239</v>
      </c>
      <c r="AA7684" s="2">
        <v>1.2161111111111111</v>
      </c>
      <c r="AB7684" s="2">
        <v>5.9107777777777777</v>
      </c>
      <c r="AC7684" s="2">
        <v>0</v>
      </c>
      <c r="AD7684" s="2">
        <v>9.6092883895131084E-2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t="s">
        <v>6971</v>
      </c>
      <c r="AM7684">
        <v>7</v>
      </c>
    </row>
    <row r="7685" spans="1:39" x14ac:dyDescent="0.35">
      <c r="A7685" t="s">
        <v>32971</v>
      </c>
      <c r="B7685" t="s">
        <v>20835</v>
      </c>
      <c r="C7685" t="s">
        <v>29179</v>
      </c>
      <c r="D7685" t="s">
        <v>33102</v>
      </c>
      <c r="E7685" s="2">
        <v>67.511111111111106</v>
      </c>
      <c r="F7685" s="2">
        <v>0.53370967741935493</v>
      </c>
      <c r="G7685" s="2">
        <v>36.031333333333336</v>
      </c>
      <c r="H7685" s="2">
        <v>10.819555555555555</v>
      </c>
      <c r="J7685" s="2">
        <v>0.16026333113890717</v>
      </c>
      <c r="K7685" s="2">
        <v>0</v>
      </c>
      <c r="L7685" s="2">
        <v>0.22033333333333333</v>
      </c>
      <c r="M7685" s="2">
        <v>0</v>
      </c>
      <c r="N7685" s="2">
        <v>0</v>
      </c>
      <c r="O7685" s="2">
        <v>0</v>
      </c>
      <c r="P7685" s="2">
        <v>1.2291111111111113</v>
      </c>
      <c r="Q7685" s="2">
        <v>0</v>
      </c>
      <c r="R7685" s="2">
        <v>5.4479999999999995</v>
      </c>
      <c r="S7685" s="2">
        <v>8.0697827518104018E-2</v>
      </c>
      <c r="T7685" s="2">
        <v>5.3237777777777779</v>
      </c>
      <c r="U7685" s="2">
        <v>0.16555555555555557</v>
      </c>
      <c r="V7685" s="2">
        <v>8.1310072416063209E-2</v>
      </c>
      <c r="W7685" s="2">
        <v>5.2748888888888894</v>
      </c>
      <c r="X7685" s="2">
        <v>0.6</v>
      </c>
      <c r="Y7685" s="2">
        <v>0</v>
      </c>
      <c r="Z7685" s="2">
        <v>8.7021066491112589E-2</v>
      </c>
      <c r="AA7685" s="2">
        <v>1.4367777777777777</v>
      </c>
      <c r="AB7685" s="2">
        <v>5.5133333333333336</v>
      </c>
      <c r="AC7685" s="2">
        <v>0</v>
      </c>
      <c r="AD7685" s="2">
        <v>0.1029476629361422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t="s">
        <v>6812</v>
      </c>
      <c r="AM7685">
        <v>7</v>
      </c>
    </row>
    <row r="7686" spans="1:39" x14ac:dyDescent="0.35">
      <c r="A7686" t="s">
        <v>32971</v>
      </c>
      <c r="B7686" t="s">
        <v>21044</v>
      </c>
      <c r="C7686" t="s">
        <v>24133</v>
      </c>
      <c r="D7686" t="s">
        <v>33907</v>
      </c>
      <c r="E7686" s="2">
        <v>19.788888888888888</v>
      </c>
      <c r="F7686" s="2">
        <v>0.73020213363279074</v>
      </c>
      <c r="G7686" s="2">
        <v>14.449888888888891</v>
      </c>
      <c r="H7686" s="2">
        <v>6.666666666666667</v>
      </c>
      <c r="J7686" s="2">
        <v>0.33688938798427853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0.11055555555555555</v>
      </c>
      <c r="Q7686" s="2">
        <v>4.2925555555555555</v>
      </c>
      <c r="R7686" s="2">
        <v>0</v>
      </c>
      <c r="S7686" s="2">
        <v>0.21691746209994386</v>
      </c>
      <c r="T7686" s="2">
        <v>0</v>
      </c>
      <c r="U7686" s="2">
        <v>0</v>
      </c>
      <c r="V7686" s="2">
        <v>0</v>
      </c>
      <c r="W7686" s="2">
        <v>0.15333333333333335</v>
      </c>
      <c r="X7686" s="2">
        <v>1.193111111111111</v>
      </c>
      <c r="Y7686" s="2">
        <v>0</v>
      </c>
      <c r="Z7686" s="2">
        <v>6.8040426726558106E-2</v>
      </c>
      <c r="AA7686" s="2">
        <v>0.11055555555555555</v>
      </c>
      <c r="AB7686" s="2">
        <v>1.9231111111111112</v>
      </c>
      <c r="AC7686" s="2">
        <v>0</v>
      </c>
      <c r="AD7686" s="2">
        <v>0.10276810780460417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t="s">
        <v>7033</v>
      </c>
      <c r="AM7686">
        <v>7</v>
      </c>
    </row>
    <row r="7687" spans="1:39" x14ac:dyDescent="0.35">
      <c r="A7687" t="s">
        <v>32971</v>
      </c>
      <c r="B7687" t="s">
        <v>21162</v>
      </c>
      <c r="C7687" t="s">
        <v>29513</v>
      </c>
      <c r="D7687" t="s">
        <v>32999</v>
      </c>
      <c r="E7687" s="2">
        <v>98.222222222222229</v>
      </c>
      <c r="F7687" s="2">
        <v>0.75005656108597285</v>
      </c>
      <c r="G7687" s="2">
        <v>73.672222222222231</v>
      </c>
      <c r="H7687" s="2">
        <v>4.9777777777777779</v>
      </c>
      <c r="J7687" s="2">
        <v>5.0678733031674209E-2</v>
      </c>
      <c r="K7687" s="2">
        <v>0.13333333333333333</v>
      </c>
      <c r="L7687" s="2">
        <v>0.52777777777777779</v>
      </c>
      <c r="M7687" s="2">
        <v>5.333333333333333</v>
      </c>
      <c r="N7687" s="2">
        <v>0</v>
      </c>
      <c r="O7687" s="2">
        <v>0</v>
      </c>
      <c r="P7687" s="2">
        <v>5.1527777777777777</v>
      </c>
      <c r="Q7687" s="2">
        <v>5.4222222222222225</v>
      </c>
      <c r="R7687" s="2">
        <v>11.186111111111112</v>
      </c>
      <c r="S7687" s="2">
        <v>0.16908936651583711</v>
      </c>
      <c r="T7687" s="2">
        <v>4.8</v>
      </c>
      <c r="U7687" s="2">
        <v>4.8611111111111107</v>
      </c>
      <c r="V7687" s="2">
        <v>9.8359728506787328E-2</v>
      </c>
      <c r="W7687" s="2">
        <v>9.6750000000000007</v>
      </c>
      <c r="X7687" s="2">
        <v>0.58333333333333337</v>
      </c>
      <c r="Y7687" s="2">
        <v>6.7111111111111112</v>
      </c>
      <c r="Z7687" s="2">
        <v>0.1727658371040724</v>
      </c>
      <c r="AA7687" s="2">
        <v>7.8388888888888886</v>
      </c>
      <c r="AB7687" s="2">
        <v>6.4694444444444441</v>
      </c>
      <c r="AC7687" s="2">
        <v>0</v>
      </c>
      <c r="AD7687" s="2">
        <v>0.14567307692307691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t="s">
        <v>7160</v>
      </c>
      <c r="AM7687">
        <v>7</v>
      </c>
    </row>
    <row r="7688" spans="1:39" x14ac:dyDescent="0.35">
      <c r="A7688" t="s">
        <v>32971</v>
      </c>
      <c r="B7688" t="s">
        <v>21166</v>
      </c>
      <c r="C7688" t="s">
        <v>30722</v>
      </c>
      <c r="D7688" t="s">
        <v>33663</v>
      </c>
      <c r="E7688" s="2">
        <v>115.48888888888889</v>
      </c>
      <c r="F7688" s="2">
        <v>0.81869347700596495</v>
      </c>
      <c r="G7688" s="2">
        <v>94.55</v>
      </c>
      <c r="H7688" s="2">
        <v>5.1555555555555559</v>
      </c>
      <c r="J7688" s="2">
        <v>4.4641139118722341E-2</v>
      </c>
      <c r="K7688" s="2">
        <v>0.52222222222222225</v>
      </c>
      <c r="L7688" s="2">
        <v>0</v>
      </c>
      <c r="M7688" s="2">
        <v>5.2805555555555559</v>
      </c>
      <c r="N7688" s="2">
        <v>0</v>
      </c>
      <c r="O7688" s="2">
        <v>3.9722222222222223</v>
      </c>
      <c r="P7688" s="2">
        <v>6.0250000000000004</v>
      </c>
      <c r="Q7688" s="2">
        <v>10.597222222222221</v>
      </c>
      <c r="R7688" s="2">
        <v>9.875</v>
      </c>
      <c r="S7688" s="2">
        <v>0.17726573022897824</v>
      </c>
      <c r="T7688" s="2">
        <v>4.7666666666666666</v>
      </c>
      <c r="U7688" s="2">
        <v>12.077777777777778</v>
      </c>
      <c r="V7688" s="2">
        <v>0.14585337694823935</v>
      </c>
      <c r="W7688" s="2">
        <v>6.0777777777777775</v>
      </c>
      <c r="X7688" s="2">
        <v>6.0027777777777782</v>
      </c>
      <c r="Y7688" s="2">
        <v>10.666666666666666</v>
      </c>
      <c r="Z7688" s="2">
        <v>0.19696459495862995</v>
      </c>
      <c r="AA7688" s="2">
        <v>6.2277777777777779</v>
      </c>
      <c r="AB7688" s="2">
        <v>7.302777777777778</v>
      </c>
      <c r="AC7688" s="2">
        <v>0</v>
      </c>
      <c r="AD7688" s="2">
        <v>0.11715893784875889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 t="s">
        <v>7164</v>
      </c>
      <c r="AM7688">
        <v>7</v>
      </c>
    </row>
    <row r="7689" spans="1:39" x14ac:dyDescent="0.35">
      <c r="A7689" t="s">
        <v>32971</v>
      </c>
      <c r="B7689" t="s">
        <v>21060</v>
      </c>
      <c r="C7689" t="s">
        <v>30732</v>
      </c>
      <c r="D7689" t="s">
        <v>33092</v>
      </c>
      <c r="E7689" s="2">
        <v>51.7</v>
      </c>
      <c r="F7689" s="2">
        <v>0.46658714807650969</v>
      </c>
      <c r="G7689" s="2">
        <v>24.122555555555554</v>
      </c>
      <c r="H7689" s="2">
        <v>0</v>
      </c>
      <c r="J7689" s="2">
        <v>0</v>
      </c>
      <c r="K7689" s="2">
        <v>1.1111111111111112E-2</v>
      </c>
      <c r="L7689" s="2">
        <v>0</v>
      </c>
      <c r="M7689" s="2">
        <v>0.1361111111111111</v>
      </c>
      <c r="N7689" s="2">
        <v>0</v>
      </c>
      <c r="O7689" s="2">
        <v>0</v>
      </c>
      <c r="P7689" s="2">
        <v>0</v>
      </c>
      <c r="Q7689" s="2">
        <v>5.4222222222222225</v>
      </c>
      <c r="R7689" s="2">
        <v>0</v>
      </c>
      <c r="S7689" s="2">
        <v>0.10487857296367935</v>
      </c>
      <c r="T7689" s="2">
        <v>10.513</v>
      </c>
      <c r="U7689" s="2">
        <v>0</v>
      </c>
      <c r="V7689" s="2">
        <v>0.20334622823984524</v>
      </c>
      <c r="W7689" s="2">
        <v>1.1402222222222222</v>
      </c>
      <c r="X7689" s="2">
        <v>7.2555555555555554E-2</v>
      </c>
      <c r="Y7689" s="2">
        <v>0</v>
      </c>
      <c r="Z7689" s="2">
        <v>2.3457984096281966E-2</v>
      </c>
      <c r="AA7689" s="2">
        <v>1.6585555555555556</v>
      </c>
      <c r="AB7689" s="2">
        <v>5.1687777777777777</v>
      </c>
      <c r="AC7689" s="2">
        <v>0</v>
      </c>
      <c r="AD7689" s="2">
        <v>0.1320567375886525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t="s">
        <v>7050</v>
      </c>
      <c r="AM7689">
        <v>7</v>
      </c>
    </row>
    <row r="7690" spans="1:39" x14ac:dyDescent="0.35">
      <c r="A7690" t="s">
        <v>32971</v>
      </c>
      <c r="B7690" t="s">
        <v>20813</v>
      </c>
      <c r="C7690" t="s">
        <v>30648</v>
      </c>
      <c r="D7690" t="s">
        <v>33295</v>
      </c>
      <c r="E7690" s="2">
        <v>68.86666666666666</v>
      </c>
      <c r="F7690" s="2">
        <v>0.44084866085834151</v>
      </c>
      <c r="G7690" s="2">
        <v>30.359777777777783</v>
      </c>
      <c r="H7690" s="2">
        <v>11.308</v>
      </c>
      <c r="J7690" s="2">
        <v>0.16420135527589547</v>
      </c>
      <c r="K7690" s="2">
        <v>0</v>
      </c>
      <c r="L7690" s="2">
        <v>0.22311111111111109</v>
      </c>
      <c r="M7690" s="2">
        <v>0.32777777777777778</v>
      </c>
      <c r="N7690" s="2">
        <v>0</v>
      </c>
      <c r="O7690" s="2">
        <v>0</v>
      </c>
      <c r="P7690" s="2">
        <v>1.3754444444444445</v>
      </c>
      <c r="Q7690" s="2">
        <v>0</v>
      </c>
      <c r="R7690" s="2">
        <v>6.4320000000000004</v>
      </c>
      <c r="S7690" s="2">
        <v>9.3397870280735734E-2</v>
      </c>
      <c r="T7690" s="2">
        <v>4.525444444444445</v>
      </c>
      <c r="U7690" s="2">
        <v>0</v>
      </c>
      <c r="V7690" s="2">
        <v>6.5713133268796395E-2</v>
      </c>
      <c r="W7690" s="2">
        <v>2.5823333333333331</v>
      </c>
      <c r="X7690" s="2">
        <v>0</v>
      </c>
      <c r="Y7690" s="2">
        <v>0</v>
      </c>
      <c r="Z7690" s="2">
        <v>3.7497579864472413E-2</v>
      </c>
      <c r="AA7690" s="2">
        <v>1.1486666666666667</v>
      </c>
      <c r="AB7690" s="2">
        <v>2.4370000000000003</v>
      </c>
      <c r="AC7690" s="2">
        <v>0</v>
      </c>
      <c r="AD7690" s="2">
        <v>5.2066795740561479E-2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t="s">
        <v>6790</v>
      </c>
      <c r="AM7690">
        <v>7</v>
      </c>
    </row>
    <row r="7691" spans="1:39" x14ac:dyDescent="0.35">
      <c r="A7691" t="s">
        <v>32971</v>
      </c>
      <c r="B7691" t="s">
        <v>35015</v>
      </c>
      <c r="C7691" t="s">
        <v>29301</v>
      </c>
      <c r="D7691" t="s">
        <v>33081</v>
      </c>
      <c r="E7691" s="2">
        <v>81.911111111111111</v>
      </c>
      <c r="F7691" s="2">
        <v>0.56595903418339666</v>
      </c>
      <c r="G7691" s="2">
        <v>46.358333333333334</v>
      </c>
      <c r="H7691" s="2">
        <v>21.28</v>
      </c>
      <c r="J7691" s="2">
        <v>0.25979381443298971</v>
      </c>
      <c r="K7691" s="2">
        <v>0</v>
      </c>
      <c r="L7691" s="2">
        <v>0</v>
      </c>
      <c r="M7691" s="2">
        <v>0.13333333333333333</v>
      </c>
      <c r="N7691" s="2">
        <v>0</v>
      </c>
      <c r="O7691" s="2">
        <v>0</v>
      </c>
      <c r="P7691" s="2">
        <v>3.9818888888888888</v>
      </c>
      <c r="Q7691" s="2">
        <v>0</v>
      </c>
      <c r="R7691" s="2">
        <v>5.7662222222222228</v>
      </c>
      <c r="S7691" s="2">
        <v>7.0396093326098752E-2</v>
      </c>
      <c r="T7691" s="2">
        <v>5.6304444444444446</v>
      </c>
      <c r="U7691" s="2">
        <v>0</v>
      </c>
      <c r="V7691" s="2">
        <v>6.8738469886055351E-2</v>
      </c>
      <c r="W7691" s="2">
        <v>5.1092222222222219</v>
      </c>
      <c r="X7691" s="2">
        <v>0</v>
      </c>
      <c r="Y7691" s="2">
        <v>0</v>
      </c>
      <c r="Z7691" s="2">
        <v>6.237520347259902E-2</v>
      </c>
      <c r="AA7691" s="2">
        <v>4.3643333333333336</v>
      </c>
      <c r="AB7691" s="2">
        <v>9.2888888888888882E-2</v>
      </c>
      <c r="AC7691" s="2">
        <v>0</v>
      </c>
      <c r="AD7691" s="2">
        <v>5.4415355398806299E-2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t="s">
        <v>35346</v>
      </c>
      <c r="AM7691">
        <v>7</v>
      </c>
    </row>
    <row r="7692" spans="1:39" x14ac:dyDescent="0.35">
      <c r="A7692" t="s">
        <v>32971</v>
      </c>
      <c r="B7692" t="s">
        <v>35008</v>
      </c>
      <c r="C7692" t="s">
        <v>35009</v>
      </c>
      <c r="D7692" t="s">
        <v>33362</v>
      </c>
      <c r="E7692" s="2">
        <v>101.92222222222222</v>
      </c>
      <c r="F7692" s="2"/>
      <c r="G7692" s="2"/>
      <c r="H7692" s="2"/>
      <c r="I7692" s="38">
        <v>1</v>
      </c>
      <c r="K7692" s="2">
        <v>0</v>
      </c>
      <c r="L7692" s="2">
        <v>0</v>
      </c>
      <c r="M7692" s="2">
        <v>1.2</v>
      </c>
      <c r="N7692" s="2">
        <v>0</v>
      </c>
      <c r="O7692" s="2">
        <v>0</v>
      </c>
      <c r="P7692" s="2">
        <v>3.4453333333333331</v>
      </c>
      <c r="Q7692" s="2">
        <v>0</v>
      </c>
      <c r="R7692" s="2">
        <v>7.0863333333333332</v>
      </c>
      <c r="S7692" s="2">
        <v>6.9526872342745016E-2</v>
      </c>
      <c r="T7692" s="2">
        <v>5.7266666666666666</v>
      </c>
      <c r="U7692" s="2">
        <v>0.4184444444444444</v>
      </c>
      <c r="V7692" s="2">
        <v>6.0292161779134421E-2</v>
      </c>
      <c r="W7692" s="2">
        <v>5.3788888888888895</v>
      </c>
      <c r="X7692" s="2">
        <v>6.461666666666666</v>
      </c>
      <c r="Y7692" s="2">
        <v>0</v>
      </c>
      <c r="Z7692" s="2">
        <v>0.11617246266216069</v>
      </c>
      <c r="AA7692" s="2">
        <v>7.1464444444444437</v>
      </c>
      <c r="AB7692" s="2">
        <v>0.9525555555555556</v>
      </c>
      <c r="AC7692" s="2">
        <v>0</v>
      </c>
      <c r="AD7692" s="2">
        <v>7.9462553145099757E-2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t="s">
        <v>35344</v>
      </c>
      <c r="AM7692">
        <v>7</v>
      </c>
    </row>
    <row r="7693" spans="1:39" x14ac:dyDescent="0.35">
      <c r="A7693" t="s">
        <v>32971</v>
      </c>
      <c r="B7693" t="s">
        <v>20974</v>
      </c>
      <c r="C7693" t="s">
        <v>30712</v>
      </c>
      <c r="D7693" t="s">
        <v>33501</v>
      </c>
      <c r="E7693" s="2">
        <v>42.677777777777777</v>
      </c>
      <c r="F7693" s="2">
        <v>0.47337151783389747</v>
      </c>
      <c r="G7693" s="2">
        <v>20.202444444444446</v>
      </c>
      <c r="H7693" s="2">
        <v>7.0222222222222221</v>
      </c>
      <c r="J7693" s="2">
        <v>0.16454048424889353</v>
      </c>
      <c r="K7693" s="2">
        <v>1.2</v>
      </c>
      <c r="L7693" s="2">
        <v>0</v>
      </c>
      <c r="M7693" s="2">
        <v>0.1388888888888889</v>
      </c>
      <c r="N7693" s="2">
        <v>0</v>
      </c>
      <c r="O7693" s="2">
        <v>0.93333333333333335</v>
      </c>
      <c r="P7693" s="2">
        <v>0</v>
      </c>
      <c r="Q7693" s="2">
        <v>0</v>
      </c>
      <c r="R7693" s="2">
        <v>4.5011111111111113</v>
      </c>
      <c r="S7693" s="2">
        <v>0.10546732621713097</v>
      </c>
      <c r="T7693" s="2">
        <v>0</v>
      </c>
      <c r="U7693" s="2">
        <v>6.4068888888888891</v>
      </c>
      <c r="V7693" s="2">
        <v>0.15012236396771675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t="s">
        <v>6959</v>
      </c>
      <c r="AM7693">
        <v>7</v>
      </c>
    </row>
    <row r="7694" spans="1:39" x14ac:dyDescent="0.35">
      <c r="A7694" t="s">
        <v>32971</v>
      </c>
      <c r="B7694" t="s">
        <v>20876</v>
      </c>
      <c r="C7694" t="s">
        <v>30678</v>
      </c>
      <c r="D7694" t="s">
        <v>33806</v>
      </c>
      <c r="E7694" s="2">
        <v>46.31111111111111</v>
      </c>
      <c r="F7694" s="2">
        <v>0.82424184261036471</v>
      </c>
      <c r="G7694" s="2">
        <v>38.171555555555557</v>
      </c>
      <c r="H7694" s="2">
        <v>5.333333333333333</v>
      </c>
      <c r="J7694" s="2">
        <v>0.11516314779270632</v>
      </c>
      <c r="K7694" s="2">
        <v>0</v>
      </c>
      <c r="L7694" s="2">
        <v>0</v>
      </c>
      <c r="M7694" s="2">
        <v>6.8438888888888894</v>
      </c>
      <c r="N7694" s="2">
        <v>0</v>
      </c>
      <c r="O7694" s="2">
        <v>0</v>
      </c>
      <c r="P7694" s="2">
        <v>0</v>
      </c>
      <c r="Q7694" s="2">
        <v>5.2317777777777783</v>
      </c>
      <c r="R7694" s="2">
        <v>0</v>
      </c>
      <c r="S7694" s="2">
        <v>0.11297024952015357</v>
      </c>
      <c r="T7694" s="2">
        <v>0</v>
      </c>
      <c r="U7694" s="2">
        <v>0.55155555555555558</v>
      </c>
      <c r="V7694" s="2">
        <v>1.1909788867562381E-2</v>
      </c>
      <c r="W7694" s="2">
        <v>5.333333333333333</v>
      </c>
      <c r="X7694" s="2">
        <v>0</v>
      </c>
      <c r="Y7694" s="2">
        <v>5.1616666666666671</v>
      </c>
      <c r="Z7694" s="2">
        <v>0.22661948176583496</v>
      </c>
      <c r="AA7694" s="2">
        <v>0.32344444444444442</v>
      </c>
      <c r="AB7694" s="2">
        <v>4.2028888888888885</v>
      </c>
      <c r="AC7694" s="2">
        <v>0</v>
      </c>
      <c r="AD7694" s="2">
        <v>9.7737523992322439E-2</v>
      </c>
      <c r="AE7694" s="2">
        <v>0</v>
      </c>
      <c r="AF7694" s="2">
        <v>0</v>
      </c>
      <c r="AG7694" s="2">
        <v>0</v>
      </c>
      <c r="AH7694" s="2">
        <v>0</v>
      </c>
      <c r="AI7694" s="2">
        <v>5.1896666666666667</v>
      </c>
      <c r="AJ7694" s="2">
        <v>0</v>
      </c>
      <c r="AK7694" s="2">
        <v>0</v>
      </c>
      <c r="AL7694" t="s">
        <v>6853</v>
      </c>
      <c r="AM7694">
        <v>7</v>
      </c>
    </row>
    <row r="7695" spans="1:39" x14ac:dyDescent="0.35">
      <c r="A7695" t="s">
        <v>32971</v>
      </c>
      <c r="B7695" t="s">
        <v>20802</v>
      </c>
      <c r="C7695" t="s">
        <v>30642</v>
      </c>
      <c r="D7695" t="s">
        <v>33893</v>
      </c>
      <c r="E7695" s="2">
        <v>88.222222222222229</v>
      </c>
      <c r="F7695" s="2">
        <v>0.57740302267002519</v>
      </c>
      <c r="G7695" s="2">
        <v>50.939777777777778</v>
      </c>
      <c r="H7695" s="2">
        <v>9.5315555555555562</v>
      </c>
      <c r="J7695" s="2">
        <v>0.10804030226700252</v>
      </c>
      <c r="K7695" s="2">
        <v>3.888888888888889E-2</v>
      </c>
      <c r="L7695" s="2">
        <v>0.58111111111111113</v>
      </c>
      <c r="M7695" s="2">
        <v>0.53333333333333333</v>
      </c>
      <c r="N7695" s="2">
        <v>0</v>
      </c>
      <c r="O7695" s="2">
        <v>0</v>
      </c>
      <c r="P7695" s="2">
        <v>0.38677777777777778</v>
      </c>
      <c r="Q7695" s="2">
        <v>3.6598888888888887</v>
      </c>
      <c r="R7695" s="2">
        <v>5.7886666666666668</v>
      </c>
      <c r="S7695" s="2">
        <v>0.10709949622166247</v>
      </c>
      <c r="T7695" s="2">
        <v>5.1645555555555553</v>
      </c>
      <c r="U7695" s="2">
        <v>10.327222222222222</v>
      </c>
      <c r="V7695" s="2">
        <v>0.17559949622166246</v>
      </c>
      <c r="W7695" s="2">
        <v>3.625111111111111</v>
      </c>
      <c r="X7695" s="2">
        <v>3.7844444444444445</v>
      </c>
      <c r="Y7695" s="2">
        <v>0</v>
      </c>
      <c r="Z7695" s="2">
        <v>8.3987405541561699E-2</v>
      </c>
      <c r="AA7695" s="2">
        <v>1.9536666666666664</v>
      </c>
      <c r="AB7695" s="2">
        <v>5.5645555555555557</v>
      </c>
      <c r="AC7695" s="2">
        <v>0</v>
      </c>
      <c r="AD7695" s="2">
        <v>8.5219143576826195E-2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t="s">
        <v>6779</v>
      </c>
      <c r="AM7695">
        <v>7</v>
      </c>
    </row>
    <row r="7696" spans="1:39" x14ac:dyDescent="0.35">
      <c r="A7696" t="s">
        <v>32971</v>
      </c>
      <c r="B7696" t="s">
        <v>20866</v>
      </c>
      <c r="C7696" t="s">
        <v>29407</v>
      </c>
      <c r="D7696" t="s">
        <v>33806</v>
      </c>
      <c r="E7696" s="2">
        <v>63.866666666666667</v>
      </c>
      <c r="F7696" s="2">
        <v>0.71961551844119687</v>
      </c>
      <c r="G7696" s="2">
        <v>45.959444444444443</v>
      </c>
      <c r="H7696" s="2">
        <v>4.2666666666666666</v>
      </c>
      <c r="J7696" s="2">
        <v>6.6805845511482248E-2</v>
      </c>
      <c r="K7696" s="2">
        <v>0.25</v>
      </c>
      <c r="L7696" s="2">
        <v>0.27311111111111108</v>
      </c>
      <c r="M7696" s="2">
        <v>0.76388888888888884</v>
      </c>
      <c r="N7696" s="2">
        <v>0</v>
      </c>
      <c r="O7696" s="2">
        <v>0</v>
      </c>
      <c r="P7696" s="2">
        <v>8.9051111111111112</v>
      </c>
      <c r="Q7696" s="2">
        <v>2.7</v>
      </c>
      <c r="R7696" s="2">
        <v>0</v>
      </c>
      <c r="S7696" s="2">
        <v>4.2275574112734866E-2</v>
      </c>
      <c r="T7696" s="2">
        <v>4.9356666666666662</v>
      </c>
      <c r="U7696" s="2">
        <v>2.8411111111111111</v>
      </c>
      <c r="V7696" s="2">
        <v>0.12176583159359776</v>
      </c>
      <c r="W7696" s="2">
        <v>4.5993333333333331</v>
      </c>
      <c r="X7696" s="2">
        <v>4.2617777777777777</v>
      </c>
      <c r="Y7696" s="2">
        <v>0</v>
      </c>
      <c r="Z7696" s="2">
        <v>0.13874391092553931</v>
      </c>
      <c r="AA7696" s="2">
        <v>5.1594444444444445</v>
      </c>
      <c r="AB7696" s="2">
        <v>7.003333333333333</v>
      </c>
      <c r="AC7696" s="2">
        <v>0</v>
      </c>
      <c r="AD7696" s="2">
        <v>0.19044015309672926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 t="s">
        <v>6843</v>
      </c>
      <c r="AM7696">
        <v>7</v>
      </c>
    </row>
    <row r="7697" spans="1:39" x14ac:dyDescent="0.35">
      <c r="A7697" t="s">
        <v>32971</v>
      </c>
      <c r="B7697" t="s">
        <v>21214</v>
      </c>
      <c r="C7697" t="s">
        <v>30647</v>
      </c>
      <c r="D7697" t="s">
        <v>33362</v>
      </c>
      <c r="E7697" s="2">
        <v>94.555555555555557</v>
      </c>
      <c r="F7697" s="2">
        <v>0.46065452408930674</v>
      </c>
      <c r="G7697" s="2">
        <v>43.55744444444445</v>
      </c>
      <c r="H7697" s="2">
        <v>5.7777777777777777</v>
      </c>
      <c r="J7697" s="2">
        <v>6.1104582843713277E-2</v>
      </c>
      <c r="K7697" s="2">
        <v>8.8888888888888892E-2</v>
      </c>
      <c r="L7697" s="2">
        <v>0.26666666666666666</v>
      </c>
      <c r="M7697" s="2">
        <v>0.4777777777777778</v>
      </c>
      <c r="N7697" s="2">
        <v>0</v>
      </c>
      <c r="O7697" s="2">
        <v>0</v>
      </c>
      <c r="P7697" s="2">
        <v>3.2321111111111112</v>
      </c>
      <c r="Q7697" s="2">
        <v>0</v>
      </c>
      <c r="R7697" s="2">
        <v>6.5333333333333332</v>
      </c>
      <c r="S7697" s="2">
        <v>6.9095182138660394E-2</v>
      </c>
      <c r="T7697" s="2">
        <v>5.1027777777777779</v>
      </c>
      <c r="U7697" s="2">
        <v>0</v>
      </c>
      <c r="V7697" s="2">
        <v>5.3965922444183315E-2</v>
      </c>
      <c r="W7697" s="2">
        <v>2.6674444444444445</v>
      </c>
      <c r="X7697" s="2">
        <v>4.068888888888889</v>
      </c>
      <c r="Y7697" s="2">
        <v>0</v>
      </c>
      <c r="Z7697" s="2">
        <v>7.1242068155111637E-2</v>
      </c>
      <c r="AA7697" s="2">
        <v>1.2453333333333334</v>
      </c>
      <c r="AB7697" s="2">
        <v>14.096444444444446</v>
      </c>
      <c r="AC7697" s="2">
        <v>0</v>
      </c>
      <c r="AD7697" s="2">
        <v>0.1622514688601645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t="s">
        <v>7214</v>
      </c>
      <c r="AM7697">
        <v>7</v>
      </c>
    </row>
    <row r="7698" spans="1:39" x14ac:dyDescent="0.35">
      <c r="A7698" t="s">
        <v>32971</v>
      </c>
      <c r="B7698" t="s">
        <v>20919</v>
      </c>
      <c r="C7698" t="s">
        <v>30691</v>
      </c>
      <c r="D7698" t="s">
        <v>33914</v>
      </c>
      <c r="E7698" s="2">
        <v>53.088888888888889</v>
      </c>
      <c r="F7698" s="2">
        <v>0.10546881540393471</v>
      </c>
      <c r="G7698" s="2">
        <v>5.599222222222223</v>
      </c>
      <c r="H7698" s="2">
        <v>0</v>
      </c>
      <c r="J7698" s="2">
        <v>0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3.0000000000000002E-2</v>
      </c>
      <c r="X7698" s="2">
        <v>4.6414444444444447</v>
      </c>
      <c r="Y7698" s="2">
        <v>0</v>
      </c>
      <c r="Z7698" s="2">
        <v>8.7992884051904571E-2</v>
      </c>
      <c r="AA7698" s="2">
        <v>0.92777777777777781</v>
      </c>
      <c r="AB7698" s="2">
        <v>0</v>
      </c>
      <c r="AC7698" s="2">
        <v>0</v>
      </c>
      <c r="AD7698" s="2">
        <v>1.7475931352030138E-2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t="s">
        <v>6900</v>
      </c>
      <c r="AM7698">
        <v>7</v>
      </c>
    </row>
    <row r="7699" spans="1:39" x14ac:dyDescent="0.35">
      <c r="A7699" t="s">
        <v>32971</v>
      </c>
      <c r="B7699" t="s">
        <v>20817</v>
      </c>
      <c r="C7699" t="s">
        <v>30649</v>
      </c>
      <c r="D7699" t="s">
        <v>33044</v>
      </c>
      <c r="E7699" s="2">
        <v>58.966666666666669</v>
      </c>
      <c r="F7699" s="2">
        <v>0.66260033917467487</v>
      </c>
      <c r="G7699" s="2">
        <v>39.071333333333328</v>
      </c>
      <c r="H7699" s="2">
        <v>4.3555555555555552</v>
      </c>
      <c r="J7699" s="2">
        <v>7.3864706990766901E-2</v>
      </c>
      <c r="K7699" s="2">
        <v>5.5555555555555558E-3</v>
      </c>
      <c r="L7699" s="2">
        <v>0</v>
      </c>
      <c r="M7699" s="2">
        <v>5.8333333333333334E-2</v>
      </c>
      <c r="N7699" s="2">
        <v>0</v>
      </c>
      <c r="O7699" s="2">
        <v>0</v>
      </c>
      <c r="P7699" s="2">
        <v>1.3626666666666667</v>
      </c>
      <c r="Q7699" s="2">
        <v>0</v>
      </c>
      <c r="R7699" s="2">
        <v>4.5237777777777772</v>
      </c>
      <c r="S7699" s="2">
        <v>7.6717542867910299E-2</v>
      </c>
      <c r="T7699" s="2">
        <v>5.7056666666666667</v>
      </c>
      <c r="U7699" s="2">
        <v>0</v>
      </c>
      <c r="V7699" s="2">
        <v>9.6760881854154893E-2</v>
      </c>
      <c r="W7699" s="2">
        <v>4.108888888888889</v>
      </c>
      <c r="X7699" s="2">
        <v>4.9533333333333331</v>
      </c>
      <c r="Y7699" s="2">
        <v>0</v>
      </c>
      <c r="Z7699" s="2">
        <v>0.1536838138307895</v>
      </c>
      <c r="AA7699" s="2">
        <v>4.1970000000000001</v>
      </c>
      <c r="AB7699" s="2">
        <v>9.8005555555555546</v>
      </c>
      <c r="AC7699" s="2">
        <v>0</v>
      </c>
      <c r="AD7699" s="2">
        <v>0.23738081778782735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t="s">
        <v>6794</v>
      </c>
      <c r="AM7699">
        <v>7</v>
      </c>
    </row>
    <row r="7700" spans="1:39" x14ac:dyDescent="0.35">
      <c r="A7700" t="s">
        <v>32971</v>
      </c>
      <c r="B7700" t="s">
        <v>20863</v>
      </c>
      <c r="C7700" t="s">
        <v>30672</v>
      </c>
      <c r="D7700" t="s">
        <v>33893</v>
      </c>
      <c r="E7700" s="2">
        <v>72.544444444444451</v>
      </c>
      <c r="F7700" s="2">
        <v>0.49400061265124817</v>
      </c>
      <c r="G7700" s="2">
        <v>35.836999999999996</v>
      </c>
      <c r="H7700" s="2">
        <v>4.5333333333333332</v>
      </c>
      <c r="J7700" s="2">
        <v>6.2490427324245666E-2</v>
      </c>
      <c r="K7700" s="2">
        <v>4.7777777777777773E-2</v>
      </c>
      <c r="L7700" s="2">
        <v>0.38333333333333336</v>
      </c>
      <c r="M7700" s="2">
        <v>0.15</v>
      </c>
      <c r="N7700" s="2">
        <v>0</v>
      </c>
      <c r="O7700" s="2">
        <v>0</v>
      </c>
      <c r="P7700" s="2">
        <v>4.9062222222222225</v>
      </c>
      <c r="Q7700" s="2">
        <v>0</v>
      </c>
      <c r="R7700" s="2">
        <v>5.7941111111111114</v>
      </c>
      <c r="S7700" s="2">
        <v>7.9869811609741145E-2</v>
      </c>
      <c r="T7700" s="2">
        <v>0</v>
      </c>
      <c r="U7700" s="2">
        <v>7.9362222222222218</v>
      </c>
      <c r="V7700" s="2">
        <v>0.10939807014856791</v>
      </c>
      <c r="W7700" s="2">
        <v>0.47755555555555551</v>
      </c>
      <c r="X7700" s="2">
        <v>5.6806666666666663</v>
      </c>
      <c r="Y7700" s="2">
        <v>0</v>
      </c>
      <c r="Z7700" s="2">
        <v>8.488895696124979E-2</v>
      </c>
      <c r="AA7700" s="2">
        <v>1.3462222222222222</v>
      </c>
      <c r="AB7700" s="2">
        <v>4.5815555555555552</v>
      </c>
      <c r="AC7700" s="2">
        <v>0</v>
      </c>
      <c r="AD7700" s="2">
        <v>8.1712360238933968E-2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t="s">
        <v>6840</v>
      </c>
      <c r="AM7700">
        <v>7</v>
      </c>
    </row>
    <row r="7701" spans="1:39" x14ac:dyDescent="0.35">
      <c r="A7701" t="s">
        <v>32971</v>
      </c>
      <c r="B7701" t="s">
        <v>21077</v>
      </c>
      <c r="C7701" t="s">
        <v>30636</v>
      </c>
      <c r="D7701" t="s">
        <v>32999</v>
      </c>
      <c r="E7701" s="2">
        <v>110.05555555555556</v>
      </c>
      <c r="F7701" s="2">
        <v>1.2793215547703178</v>
      </c>
      <c r="G7701" s="2">
        <v>140.79644444444443</v>
      </c>
      <c r="H7701" s="2">
        <v>4.8</v>
      </c>
      <c r="J7701" s="2">
        <v>4.3614336193841495E-2</v>
      </c>
      <c r="K7701" s="2">
        <v>0</v>
      </c>
      <c r="L7701" s="2">
        <v>0</v>
      </c>
      <c r="M7701" s="2">
        <v>0</v>
      </c>
      <c r="N7701" s="2">
        <v>0</v>
      </c>
      <c r="O7701" s="2">
        <v>0</v>
      </c>
      <c r="P7701" s="2">
        <v>8.26</v>
      </c>
      <c r="Q7701" s="2">
        <v>11.640444444444446</v>
      </c>
      <c r="R7701" s="2">
        <v>0</v>
      </c>
      <c r="S7701" s="2">
        <v>0.10576880363452804</v>
      </c>
      <c r="T7701" s="2">
        <v>0</v>
      </c>
      <c r="U7701" s="2">
        <v>14.382555555555557</v>
      </c>
      <c r="V7701" s="2">
        <v>0.13068450277637558</v>
      </c>
      <c r="W7701" s="2">
        <v>5.3271111111111109</v>
      </c>
      <c r="X7701" s="2">
        <v>10.079333333333333</v>
      </c>
      <c r="Y7701" s="2">
        <v>0</v>
      </c>
      <c r="Z7701" s="2">
        <v>0.13998788490661279</v>
      </c>
      <c r="AA7701" s="2">
        <v>8.0575555555555542</v>
      </c>
      <c r="AB7701" s="2">
        <v>14.400333333333332</v>
      </c>
      <c r="AC7701" s="2">
        <v>0</v>
      </c>
      <c r="AD7701" s="2">
        <v>0.20405956587582028</v>
      </c>
      <c r="AE7701" s="2">
        <v>0</v>
      </c>
      <c r="AF7701" s="2">
        <v>0</v>
      </c>
      <c r="AG7701" s="2">
        <v>0</v>
      </c>
      <c r="AH7701" s="2">
        <v>63.849111111111114</v>
      </c>
      <c r="AI7701" s="2">
        <v>0</v>
      </c>
      <c r="AJ7701" s="2">
        <v>0</v>
      </c>
      <c r="AK7701" s="2">
        <v>0</v>
      </c>
      <c r="AL7701" t="s">
        <v>7069</v>
      </c>
      <c r="AM7701">
        <v>7</v>
      </c>
    </row>
    <row r="7702" spans="1:39" x14ac:dyDescent="0.35">
      <c r="A7702" t="s">
        <v>32971</v>
      </c>
      <c r="B7702" t="s">
        <v>20800</v>
      </c>
      <c r="C7702" t="s">
        <v>28808</v>
      </c>
      <c r="D7702" t="s">
        <v>33093</v>
      </c>
      <c r="E7702" s="2">
        <v>128.55555555555554</v>
      </c>
      <c r="F7702" s="2">
        <v>0.25823163353500433</v>
      </c>
      <c r="G7702" s="2">
        <v>33.197111111111113</v>
      </c>
      <c r="H7702" s="2">
        <v>5.5111111111111111</v>
      </c>
      <c r="J7702" s="2">
        <v>4.2869490060501302E-2</v>
      </c>
      <c r="K7702" s="2">
        <v>0</v>
      </c>
      <c r="L7702" s="2">
        <v>0.44166666666666665</v>
      </c>
      <c r="M7702" s="2">
        <v>0.79722222222222228</v>
      </c>
      <c r="N7702" s="2">
        <v>0</v>
      </c>
      <c r="O7702" s="2">
        <v>0</v>
      </c>
      <c r="P7702" s="2">
        <v>0.13255555555555557</v>
      </c>
      <c r="Q7702" s="2">
        <v>0</v>
      </c>
      <c r="R7702" s="2">
        <v>11.630222222222223</v>
      </c>
      <c r="S7702" s="2">
        <v>9.0468452895419202E-2</v>
      </c>
      <c r="T7702" s="2">
        <v>4.1951111111111112</v>
      </c>
      <c r="U7702" s="2">
        <v>5.1412222222222219</v>
      </c>
      <c r="V7702" s="2">
        <v>7.2624891961970611E-2</v>
      </c>
      <c r="W7702" s="2">
        <v>0.34011111111111109</v>
      </c>
      <c r="X7702" s="2">
        <v>0.98266666666666669</v>
      </c>
      <c r="Y7702" s="2">
        <v>0</v>
      </c>
      <c r="Z7702" s="2">
        <v>1.0289541918755403E-2</v>
      </c>
      <c r="AA7702" s="2">
        <v>0.34933333333333333</v>
      </c>
      <c r="AB7702" s="2">
        <v>3.6758888888888888</v>
      </c>
      <c r="AC7702" s="2">
        <v>0</v>
      </c>
      <c r="AD7702" s="2">
        <v>3.1311149524632674E-2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t="s">
        <v>6777</v>
      </c>
      <c r="AM7702">
        <v>7</v>
      </c>
    </row>
    <row r="7703" spans="1:39" x14ac:dyDescent="0.35">
      <c r="A7703" t="s">
        <v>32971</v>
      </c>
      <c r="B7703" t="s">
        <v>21211</v>
      </c>
      <c r="C7703" t="s">
        <v>30774</v>
      </c>
      <c r="D7703" t="s">
        <v>33909</v>
      </c>
      <c r="E7703" s="2">
        <v>39.711111111111109</v>
      </c>
      <c r="F7703" s="2">
        <v>1.6096110800223837</v>
      </c>
      <c r="G7703" s="2">
        <v>63.919444444444437</v>
      </c>
      <c r="H7703" s="2">
        <v>22.513888888888889</v>
      </c>
      <c r="J7703" s="2">
        <v>0.5669418019026301</v>
      </c>
      <c r="K7703" s="2">
        <v>0</v>
      </c>
      <c r="L7703" s="2">
        <v>28.608333333333334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>
        <v>5.5055555555555555</v>
      </c>
      <c r="S7703" s="2">
        <v>0.13864017907106885</v>
      </c>
      <c r="T7703" s="2">
        <v>7.291666666666667</v>
      </c>
      <c r="U7703" s="2">
        <v>0</v>
      </c>
      <c r="V7703" s="2">
        <v>0.18361779518746504</v>
      </c>
      <c r="W7703" s="2">
        <v>0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t="s">
        <v>7211</v>
      </c>
      <c r="AM7703">
        <v>7</v>
      </c>
    </row>
    <row r="7704" spans="1:39" x14ac:dyDescent="0.35">
      <c r="A7704" t="s">
        <v>32971</v>
      </c>
      <c r="B7704" t="s">
        <v>20972</v>
      </c>
      <c r="C7704" t="s">
        <v>29099</v>
      </c>
      <c r="D7704" t="s">
        <v>33663</v>
      </c>
      <c r="E7704" s="2">
        <v>58.9</v>
      </c>
      <c r="F7704" s="2">
        <v>0.79993963403131474</v>
      </c>
      <c r="G7704" s="2">
        <v>47.11644444444444</v>
      </c>
      <c r="H7704" s="2">
        <v>8.1944444444444446</v>
      </c>
      <c r="J7704" s="2">
        <v>0.13912469345406528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1.5736666666666665</v>
      </c>
      <c r="Q7704" s="2">
        <v>0</v>
      </c>
      <c r="R7704" s="2">
        <v>7.9092222222222226</v>
      </c>
      <c r="S7704" s="2">
        <v>0.13428221090360309</v>
      </c>
      <c r="T7704" s="2">
        <v>0</v>
      </c>
      <c r="U7704" s="2">
        <v>14.588888888888889</v>
      </c>
      <c r="V7704" s="2">
        <v>0.24768911526127146</v>
      </c>
      <c r="W7704" s="2">
        <v>1.451222222222222</v>
      </c>
      <c r="X7704" s="2">
        <v>4.8564444444444446</v>
      </c>
      <c r="Y7704" s="2">
        <v>0</v>
      </c>
      <c r="Z7704" s="2">
        <v>0.10709111488398415</v>
      </c>
      <c r="AA7704" s="2">
        <v>5.0040000000000004</v>
      </c>
      <c r="AB7704" s="2">
        <v>3.5385555555555559</v>
      </c>
      <c r="AC7704" s="2">
        <v>0</v>
      </c>
      <c r="AD7704" s="2">
        <v>0.1450348990756461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t="s">
        <v>6957</v>
      </c>
      <c r="AM7704">
        <v>7</v>
      </c>
    </row>
    <row r="7705" spans="1:39" x14ac:dyDescent="0.35">
      <c r="A7705" t="s">
        <v>32971</v>
      </c>
      <c r="B7705" t="s">
        <v>21070</v>
      </c>
      <c r="C7705" t="s">
        <v>28480</v>
      </c>
      <c r="D7705" t="s">
        <v>33059</v>
      </c>
      <c r="E7705" s="2">
        <v>38.4</v>
      </c>
      <c r="F7705" s="2">
        <v>0.83854745370370376</v>
      </c>
      <c r="G7705" s="2">
        <v>32.200222222222223</v>
      </c>
      <c r="H7705" s="2">
        <v>11.753555555555554</v>
      </c>
      <c r="J7705" s="2">
        <v>0.3060821759259259</v>
      </c>
      <c r="K7705" s="2">
        <v>0</v>
      </c>
      <c r="L7705" s="2">
        <v>0.14199999999999999</v>
      </c>
      <c r="M7705" s="2">
        <v>0.2722222222222222</v>
      </c>
      <c r="N7705" s="2">
        <v>0</v>
      </c>
      <c r="O7705" s="2">
        <v>0</v>
      </c>
      <c r="P7705" s="2">
        <v>0.42811111111111111</v>
      </c>
      <c r="Q7705" s="2">
        <v>0</v>
      </c>
      <c r="R7705" s="2">
        <v>5.4805555555555552</v>
      </c>
      <c r="S7705" s="2">
        <v>0.14272280092592593</v>
      </c>
      <c r="T7705" s="2">
        <v>5.7264444444444447</v>
      </c>
      <c r="U7705" s="2">
        <v>0</v>
      </c>
      <c r="V7705" s="2">
        <v>0.14912615740740742</v>
      </c>
      <c r="W7705" s="2">
        <v>0.53200000000000003</v>
      </c>
      <c r="X7705" s="2">
        <v>3.9936666666666669</v>
      </c>
      <c r="Y7705" s="2">
        <v>0</v>
      </c>
      <c r="Z7705" s="2">
        <v>0.11785590277777779</v>
      </c>
      <c r="AA7705" s="2">
        <v>0.34822222222222221</v>
      </c>
      <c r="AB7705" s="2">
        <v>3.5234444444444444</v>
      </c>
      <c r="AC7705" s="2">
        <v>0</v>
      </c>
      <c r="AD7705" s="2">
        <v>0.10082465277777777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t="s">
        <v>7061</v>
      </c>
      <c r="AM7705">
        <v>7</v>
      </c>
    </row>
    <row r="7706" spans="1:39" x14ac:dyDescent="0.35">
      <c r="A7706" t="s">
        <v>32971</v>
      </c>
      <c r="B7706" t="s">
        <v>17631</v>
      </c>
      <c r="C7706" t="s">
        <v>28808</v>
      </c>
      <c r="D7706" t="s">
        <v>33093</v>
      </c>
      <c r="E7706" s="2">
        <v>76</v>
      </c>
      <c r="F7706" s="2">
        <v>1.3327529239766083</v>
      </c>
      <c r="G7706" s="2">
        <v>101.28922222222222</v>
      </c>
      <c r="H7706" s="2">
        <v>23.106111111111112</v>
      </c>
      <c r="J7706" s="2">
        <v>0.30402777777777779</v>
      </c>
      <c r="K7706" s="2">
        <v>0.97222222222222221</v>
      </c>
      <c r="L7706" s="2">
        <v>0.5</v>
      </c>
      <c r="M7706" s="2">
        <v>0.95</v>
      </c>
      <c r="N7706" s="2">
        <v>0</v>
      </c>
      <c r="O7706" s="2">
        <v>0</v>
      </c>
      <c r="P7706" s="2">
        <v>4.3935555555555554</v>
      </c>
      <c r="Q7706" s="2">
        <v>0</v>
      </c>
      <c r="R7706" s="2">
        <v>0</v>
      </c>
      <c r="S7706" s="2">
        <v>0</v>
      </c>
      <c r="T7706" s="2">
        <v>5.8678888888888894</v>
      </c>
      <c r="U7706" s="2">
        <v>3.7897777777777777</v>
      </c>
      <c r="V7706" s="2">
        <v>0.12707456140350878</v>
      </c>
      <c r="W7706" s="2">
        <v>6.4477777777777776</v>
      </c>
      <c r="X7706" s="2">
        <v>0.15533333333333335</v>
      </c>
      <c r="Y7706" s="2">
        <v>0</v>
      </c>
      <c r="Z7706" s="2">
        <v>8.6883040935672506E-2</v>
      </c>
      <c r="AA7706" s="2">
        <v>0.8856666666666666</v>
      </c>
      <c r="AB7706" s="2">
        <v>5.5605555555555553</v>
      </c>
      <c r="AC7706" s="2">
        <v>0</v>
      </c>
      <c r="AD7706" s="2">
        <v>8.4818713450292391E-2</v>
      </c>
      <c r="AE7706" s="2">
        <v>0</v>
      </c>
      <c r="AF7706" s="2">
        <v>0</v>
      </c>
      <c r="AG7706" s="2">
        <v>0</v>
      </c>
      <c r="AH7706" s="2">
        <v>48.660333333333334</v>
      </c>
      <c r="AI7706" s="2">
        <v>0</v>
      </c>
      <c r="AJ7706" s="2">
        <v>0</v>
      </c>
      <c r="AK7706" s="2">
        <v>0</v>
      </c>
      <c r="AL7706" t="s">
        <v>7106</v>
      </c>
      <c r="AM7706">
        <v>7</v>
      </c>
    </row>
    <row r="7707" spans="1:39" x14ac:dyDescent="0.35">
      <c r="A7707" t="s">
        <v>32971</v>
      </c>
      <c r="B7707" t="s">
        <v>20856</v>
      </c>
      <c r="C7707" t="s">
        <v>30045</v>
      </c>
      <c r="D7707" t="s">
        <v>33000</v>
      </c>
      <c r="E7707" s="2">
        <v>139.97777777777779</v>
      </c>
      <c r="F7707" s="2">
        <v>1.4478385458009206</v>
      </c>
      <c r="G7707" s="2">
        <v>202.66522222222221</v>
      </c>
      <c r="H7707" s="2">
        <v>2.65</v>
      </c>
      <c r="J7707" s="2">
        <v>1.893157644070487E-2</v>
      </c>
      <c r="K7707" s="2">
        <v>0</v>
      </c>
      <c r="L7707" s="2">
        <v>0</v>
      </c>
      <c r="M7707" s="2">
        <v>5.7777777777777777</v>
      </c>
      <c r="N7707" s="2">
        <v>0</v>
      </c>
      <c r="O7707" s="2">
        <v>0</v>
      </c>
      <c r="P7707" s="2">
        <v>6.6721111111111115</v>
      </c>
      <c r="Q7707" s="2">
        <v>8.4722222222222214</v>
      </c>
      <c r="R7707" s="2">
        <v>3.1286666666666667</v>
      </c>
      <c r="S7707" s="2">
        <v>8.2876647086839172E-2</v>
      </c>
      <c r="T7707" s="2">
        <v>5.3166666666666664</v>
      </c>
      <c r="U7707" s="2">
        <v>17.433333333333334</v>
      </c>
      <c r="V7707" s="2">
        <v>0.16252579774567391</v>
      </c>
      <c r="W7707" s="2">
        <v>3.189111111111111</v>
      </c>
      <c r="X7707" s="2">
        <v>12.206333333333333</v>
      </c>
      <c r="Y7707" s="2">
        <v>0</v>
      </c>
      <c r="Z7707" s="2">
        <v>0.10998491824099062</v>
      </c>
      <c r="AA7707" s="2">
        <v>5.1793333333333331</v>
      </c>
      <c r="AB7707" s="2">
        <v>6.4813333333333336</v>
      </c>
      <c r="AC7707" s="2">
        <v>0</v>
      </c>
      <c r="AD7707" s="2">
        <v>8.3303698999841247E-2</v>
      </c>
      <c r="AE7707" s="2">
        <v>0</v>
      </c>
      <c r="AF7707" s="2">
        <v>0</v>
      </c>
      <c r="AG7707" s="2">
        <v>0</v>
      </c>
      <c r="AH7707" s="2">
        <v>126.15833333333333</v>
      </c>
      <c r="AI7707" s="2">
        <v>0</v>
      </c>
      <c r="AJ7707" s="2">
        <v>0</v>
      </c>
      <c r="AK7707" s="2">
        <v>0</v>
      </c>
      <c r="AL7707" t="s">
        <v>6833</v>
      </c>
      <c r="AM7707">
        <v>7</v>
      </c>
    </row>
    <row r="7708" spans="1:39" x14ac:dyDescent="0.35">
      <c r="A7708" t="s">
        <v>32971</v>
      </c>
      <c r="B7708" t="s">
        <v>21128</v>
      </c>
      <c r="C7708" t="s">
        <v>30757</v>
      </c>
      <c r="D7708" t="s">
        <v>33355</v>
      </c>
      <c r="E7708" s="2">
        <v>26.144444444444446</v>
      </c>
      <c r="F7708" s="2">
        <v>0.40758181045473857</v>
      </c>
      <c r="G7708" s="2">
        <v>10.655999999999999</v>
      </c>
      <c r="H7708" s="2">
        <v>5.9572222222222218</v>
      </c>
      <c r="J7708" s="2">
        <v>0.22785805354866126</v>
      </c>
      <c r="K7708" s="2">
        <v>0</v>
      </c>
      <c r="L7708" s="2">
        <v>0</v>
      </c>
      <c r="M7708" s="2">
        <v>0.13333333333333333</v>
      </c>
      <c r="N7708" s="2">
        <v>0.41811111111111116</v>
      </c>
      <c r="O7708" s="2">
        <v>0</v>
      </c>
      <c r="P7708" s="2">
        <v>0.12811111111111109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0</v>
      </c>
      <c r="W7708" s="2">
        <v>0.183</v>
      </c>
      <c r="X7708" s="2">
        <v>0.24955555555555556</v>
      </c>
      <c r="Y7708" s="2">
        <v>0</v>
      </c>
      <c r="Z7708" s="2">
        <v>1.6544836379090523E-2</v>
      </c>
      <c r="AA7708" s="2">
        <v>0.55133333333333334</v>
      </c>
      <c r="AB7708" s="2">
        <v>3.0353333333333334</v>
      </c>
      <c r="AC7708" s="2">
        <v>0</v>
      </c>
      <c r="AD7708" s="2">
        <v>0.13718657033574161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t="s">
        <v>7126</v>
      </c>
      <c r="AM7708">
        <v>7</v>
      </c>
    </row>
    <row r="7709" spans="1:39" x14ac:dyDescent="0.35">
      <c r="A7709" t="s">
        <v>32970</v>
      </c>
      <c r="B7709" t="s">
        <v>20637</v>
      </c>
      <c r="C7709" t="s">
        <v>30587</v>
      </c>
      <c r="D7709" t="s">
        <v>33186</v>
      </c>
      <c r="E7709" s="2">
        <v>68.533333333333331</v>
      </c>
      <c r="F7709" s="2">
        <v>0.33015077821011679</v>
      </c>
      <c r="G7709" s="2">
        <v>22.626333333333335</v>
      </c>
      <c r="H7709" s="2">
        <v>5.7777777777777777</v>
      </c>
      <c r="J7709" s="2">
        <v>8.4306095979247736E-2</v>
      </c>
      <c r="K7709" s="2">
        <v>0.28888888888888886</v>
      </c>
      <c r="L7709" s="2">
        <v>0.18333333333333332</v>
      </c>
      <c r="M7709" s="2">
        <v>0</v>
      </c>
      <c r="N7709" s="2">
        <v>0</v>
      </c>
      <c r="O7709" s="2">
        <v>0</v>
      </c>
      <c r="P7709" s="2">
        <v>5.498333333333334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1.5773333333333335</v>
      </c>
      <c r="X7709" s="2">
        <v>2.7972222222222221</v>
      </c>
      <c r="Y7709" s="2">
        <v>0</v>
      </c>
      <c r="Z7709" s="2">
        <v>6.3831063553826201E-2</v>
      </c>
      <c r="AA7709" s="2">
        <v>0.56811111111111112</v>
      </c>
      <c r="AB7709" s="2">
        <v>5.9353333333333325</v>
      </c>
      <c r="AC7709" s="2">
        <v>0</v>
      </c>
      <c r="AD7709" s="2">
        <v>9.4894617380025942E-2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t="s">
        <v>6613</v>
      </c>
      <c r="AM7709">
        <v>4</v>
      </c>
    </row>
    <row r="7710" spans="1:39" x14ac:dyDescent="0.35">
      <c r="A7710" t="s">
        <v>32970</v>
      </c>
      <c r="B7710" t="s">
        <v>20659</v>
      </c>
      <c r="C7710" t="s">
        <v>28006</v>
      </c>
      <c r="D7710" t="s">
        <v>33027</v>
      </c>
      <c r="E7710" s="2">
        <v>46.722222222222221</v>
      </c>
      <c r="F7710" s="2">
        <v>0.39595481569560043</v>
      </c>
      <c r="G7710" s="2">
        <v>18.499888888888886</v>
      </c>
      <c r="H7710" s="2">
        <v>0</v>
      </c>
      <c r="J7710" s="2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3.3305555555555557</v>
      </c>
      <c r="Q7710" s="2">
        <v>5.0277777777777777</v>
      </c>
      <c r="R7710" s="2">
        <v>0</v>
      </c>
      <c r="S7710" s="2">
        <v>0.10760998810939358</v>
      </c>
      <c r="T7710" s="2">
        <v>0</v>
      </c>
      <c r="U7710" s="2">
        <v>5.9083333333333332</v>
      </c>
      <c r="V7710" s="2">
        <v>0.12645659928656361</v>
      </c>
      <c r="W7710" s="2">
        <v>0.38722222222222225</v>
      </c>
      <c r="X7710" s="2">
        <v>2.1714444444444445</v>
      </c>
      <c r="Y7710" s="2">
        <v>0</v>
      </c>
      <c r="Z7710" s="2">
        <v>5.4763376932223551E-2</v>
      </c>
      <c r="AA7710" s="2">
        <v>0.92144444444444451</v>
      </c>
      <c r="AB7710" s="2">
        <v>0.75311111111111118</v>
      </c>
      <c r="AC7710" s="2">
        <v>0</v>
      </c>
      <c r="AD7710" s="2">
        <v>3.5840665873959572E-2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t="s">
        <v>6635</v>
      </c>
      <c r="AM7710">
        <v>4</v>
      </c>
    </row>
    <row r="7711" spans="1:39" x14ac:dyDescent="0.35">
      <c r="A7711" t="s">
        <v>32970</v>
      </c>
      <c r="B7711" t="s">
        <v>20744</v>
      </c>
      <c r="C7711" t="s">
        <v>30596</v>
      </c>
      <c r="D7711" t="s">
        <v>33053</v>
      </c>
      <c r="E7711" s="2">
        <v>58.3</v>
      </c>
      <c r="F7711" s="2">
        <v>0.76497998856489435</v>
      </c>
      <c r="G7711" s="2">
        <v>44.598333333333336</v>
      </c>
      <c r="H7711" s="2">
        <v>5.6055555555555552</v>
      </c>
      <c r="J7711" s="2">
        <v>9.615018105584143E-2</v>
      </c>
      <c r="K7711" s="2">
        <v>0.26666666666666666</v>
      </c>
      <c r="L7711" s="2">
        <v>0.13333333333333333</v>
      </c>
      <c r="M7711" s="2">
        <v>0</v>
      </c>
      <c r="N7711" s="2">
        <v>0</v>
      </c>
      <c r="O7711" s="2">
        <v>0.35555555555555557</v>
      </c>
      <c r="P7711" s="2">
        <v>5.9122222222222227</v>
      </c>
      <c r="Q7711" s="2">
        <v>5.6</v>
      </c>
      <c r="R7711" s="2">
        <v>0</v>
      </c>
      <c r="S7711" s="2">
        <v>9.6054888507718691E-2</v>
      </c>
      <c r="T7711" s="2">
        <v>5.3833333333333337</v>
      </c>
      <c r="U7711" s="2">
        <v>0</v>
      </c>
      <c r="V7711" s="2">
        <v>9.2338479130931975E-2</v>
      </c>
      <c r="W7711" s="2">
        <v>5.161888888888889</v>
      </c>
      <c r="X7711" s="2">
        <v>4.368555555555556</v>
      </c>
      <c r="Y7711" s="2">
        <v>0</v>
      </c>
      <c r="Z7711" s="2">
        <v>0.16347246045359254</v>
      </c>
      <c r="AA7711" s="2">
        <v>5.4836666666666662</v>
      </c>
      <c r="AB7711" s="2">
        <v>5.4698888888888888</v>
      </c>
      <c r="AC7711" s="2">
        <v>0.47988888888888886</v>
      </c>
      <c r="AD7711" s="2">
        <v>0.19611396988755478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.37777777777777777</v>
      </c>
      <c r="AL7711" t="s">
        <v>6720</v>
      </c>
      <c r="AM7711">
        <v>4</v>
      </c>
    </row>
    <row r="7712" spans="1:39" x14ac:dyDescent="0.35">
      <c r="A7712" t="s">
        <v>32970</v>
      </c>
      <c r="B7712" t="s">
        <v>20616</v>
      </c>
      <c r="C7712" t="s">
        <v>27969</v>
      </c>
      <c r="D7712" t="s">
        <v>33081</v>
      </c>
      <c r="E7712" s="2">
        <v>47.788888888888891</v>
      </c>
      <c r="F7712" s="2">
        <v>0.85286212508718917</v>
      </c>
      <c r="G7712" s="2">
        <v>40.757333333333342</v>
      </c>
      <c r="H7712" s="2">
        <v>5.6888888888888891</v>
      </c>
      <c r="J7712" s="2">
        <v>0.11904208323645664</v>
      </c>
      <c r="K7712" s="2">
        <v>0.91111111111111109</v>
      </c>
      <c r="L7712" s="2">
        <v>0.37777777777777777</v>
      </c>
      <c r="M7712" s="2">
        <v>0.46666666666666667</v>
      </c>
      <c r="N7712" s="2">
        <v>0</v>
      </c>
      <c r="O7712" s="2">
        <v>0.32777777777777778</v>
      </c>
      <c r="P7712" s="2">
        <v>5.8343333333333334</v>
      </c>
      <c r="Q7712" s="2">
        <v>0</v>
      </c>
      <c r="R7712" s="2">
        <v>4.5333333333333332</v>
      </c>
      <c r="S7712" s="2">
        <v>9.4861660079051377E-2</v>
      </c>
      <c r="T7712" s="2">
        <v>0</v>
      </c>
      <c r="U7712" s="2">
        <v>0</v>
      </c>
      <c r="V7712" s="2">
        <v>0</v>
      </c>
      <c r="W7712" s="2">
        <v>4.3628888888888895</v>
      </c>
      <c r="X7712" s="2">
        <v>5.5582222222222226</v>
      </c>
      <c r="Y7712" s="2">
        <v>0</v>
      </c>
      <c r="Z7712" s="2">
        <v>0.20760288305045341</v>
      </c>
      <c r="AA7712" s="2">
        <v>4.7116666666666669</v>
      </c>
      <c r="AB7712" s="2">
        <v>5.7679999999999998</v>
      </c>
      <c r="AC7712" s="2">
        <v>0</v>
      </c>
      <c r="AD7712" s="2">
        <v>0.21929086259009531</v>
      </c>
      <c r="AE7712" s="2">
        <v>2.2166666666666668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t="s">
        <v>6592</v>
      </c>
      <c r="AM7712">
        <v>4</v>
      </c>
    </row>
    <row r="7713" spans="1:39" x14ac:dyDescent="0.35">
      <c r="A7713" t="s">
        <v>32970</v>
      </c>
      <c r="B7713" t="s">
        <v>20647</v>
      </c>
      <c r="C7713" t="s">
        <v>30592</v>
      </c>
      <c r="D7713" t="s">
        <v>33876</v>
      </c>
      <c r="E7713" s="2">
        <v>100.34444444444445</v>
      </c>
      <c r="F7713" s="2">
        <v>0.31639574797918285</v>
      </c>
      <c r="G7713" s="2">
        <v>31.748555555555559</v>
      </c>
      <c r="H7713" s="2">
        <v>5.6888888888888891</v>
      </c>
      <c r="J7713" s="2">
        <v>5.6693610895803347E-2</v>
      </c>
      <c r="K7713" s="2">
        <v>0</v>
      </c>
      <c r="L7713" s="2">
        <v>0.27777777777777779</v>
      </c>
      <c r="M7713" s="2">
        <v>0.32222222222222224</v>
      </c>
      <c r="N7713" s="2">
        <v>0</v>
      </c>
      <c r="O7713" s="2">
        <v>0</v>
      </c>
      <c r="P7713" s="2">
        <v>5.5973333333333333</v>
      </c>
      <c r="Q7713" s="2">
        <v>0</v>
      </c>
      <c r="R7713" s="2">
        <v>0</v>
      </c>
      <c r="S7713" s="2">
        <v>0</v>
      </c>
      <c r="T7713" s="2">
        <v>0</v>
      </c>
      <c r="U7713" s="2">
        <v>0</v>
      </c>
      <c r="V7713" s="2">
        <v>0</v>
      </c>
      <c r="W7713" s="2">
        <v>3.2272222222222222</v>
      </c>
      <c r="X7713" s="2">
        <v>3.7234444444444446</v>
      </c>
      <c r="Y7713" s="2">
        <v>0</v>
      </c>
      <c r="Z7713" s="2">
        <v>6.9268076624958472E-2</v>
      </c>
      <c r="AA7713" s="2">
        <v>0.82366666666666666</v>
      </c>
      <c r="AB7713" s="2">
        <v>9.8044444444444441</v>
      </c>
      <c r="AC7713" s="2">
        <v>2.2835555555555556</v>
      </c>
      <c r="AD7713" s="2">
        <v>0.1286734580888052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t="s">
        <v>6623</v>
      </c>
      <c r="AM7713">
        <v>4</v>
      </c>
    </row>
    <row r="7714" spans="1:39" x14ac:dyDescent="0.35">
      <c r="A7714" t="s">
        <v>32970</v>
      </c>
      <c r="B7714" t="s">
        <v>20649</v>
      </c>
      <c r="C7714" t="s">
        <v>28805</v>
      </c>
      <c r="D7714" t="s">
        <v>33061</v>
      </c>
      <c r="E7714" s="2">
        <v>82.155555555555551</v>
      </c>
      <c r="F7714" s="2">
        <v>0.88841628347308643</v>
      </c>
      <c r="G7714" s="2">
        <v>72.988333333333344</v>
      </c>
      <c r="H7714" s="2">
        <v>5.4222222222222225</v>
      </c>
      <c r="J7714" s="2">
        <v>6.5999459020827711E-2</v>
      </c>
      <c r="K7714" s="2">
        <v>0.26666666666666666</v>
      </c>
      <c r="L7714" s="2">
        <v>0.73333333333333328</v>
      </c>
      <c r="M7714" s="2">
        <v>1.1666666666666667</v>
      </c>
      <c r="N7714" s="2">
        <v>0</v>
      </c>
      <c r="O7714" s="2">
        <v>0</v>
      </c>
      <c r="P7714" s="2">
        <v>5.0243333333333329</v>
      </c>
      <c r="Q7714" s="2">
        <v>0</v>
      </c>
      <c r="R7714" s="2">
        <v>5.580111111111111</v>
      </c>
      <c r="S7714" s="2">
        <v>6.7921287530430086E-2</v>
      </c>
      <c r="T7714" s="2">
        <v>0</v>
      </c>
      <c r="U7714" s="2">
        <v>16.379888888888889</v>
      </c>
      <c r="V7714" s="2">
        <v>0.1993765215039221</v>
      </c>
      <c r="W7714" s="2">
        <v>1.2268888888888889</v>
      </c>
      <c r="X7714" s="2">
        <v>5.0209999999999999</v>
      </c>
      <c r="Y7714" s="2">
        <v>0</v>
      </c>
      <c r="Z7714" s="2">
        <v>7.6049499594265629E-2</v>
      </c>
      <c r="AA7714" s="2">
        <v>1.2149999999999999</v>
      </c>
      <c r="AB7714" s="2">
        <v>10.677222222222223</v>
      </c>
      <c r="AC7714" s="2">
        <v>0</v>
      </c>
      <c r="AD7714" s="2">
        <v>0.1447525020286719</v>
      </c>
      <c r="AE7714" s="2">
        <v>0</v>
      </c>
      <c r="AF7714" s="2">
        <v>0</v>
      </c>
      <c r="AG7714" s="2">
        <v>0</v>
      </c>
      <c r="AH7714" s="2">
        <v>0</v>
      </c>
      <c r="AI7714" s="2">
        <v>20.274999999999999</v>
      </c>
      <c r="AJ7714" s="2">
        <v>0</v>
      </c>
      <c r="AK7714" s="2">
        <v>0</v>
      </c>
      <c r="AL7714" t="s">
        <v>6625</v>
      </c>
      <c r="AM7714">
        <v>4</v>
      </c>
    </row>
    <row r="7715" spans="1:39" x14ac:dyDescent="0.35">
      <c r="A7715" t="s">
        <v>32970</v>
      </c>
      <c r="B7715" t="s">
        <v>20667</v>
      </c>
      <c r="C7715" t="s">
        <v>30598</v>
      </c>
      <c r="D7715" t="s">
        <v>33087</v>
      </c>
      <c r="E7715" s="2">
        <v>62.666666666666664</v>
      </c>
      <c r="F7715" s="2">
        <v>0.49042553191489363</v>
      </c>
      <c r="G7715" s="2">
        <v>30.733333333333334</v>
      </c>
      <c r="H7715" s="2">
        <v>0</v>
      </c>
      <c r="J7715" s="2">
        <v>0</v>
      </c>
      <c r="K7715" s="2">
        <v>0.53055555555555556</v>
      </c>
      <c r="L7715" s="2">
        <v>0.4</v>
      </c>
      <c r="M7715" s="2">
        <v>0.29166666666666669</v>
      </c>
      <c r="N7715" s="2">
        <v>0</v>
      </c>
      <c r="O7715" s="2">
        <v>0.26666666666666666</v>
      </c>
      <c r="P7715" s="2">
        <v>0</v>
      </c>
      <c r="Q7715" s="2">
        <v>0</v>
      </c>
      <c r="R7715" s="2">
        <v>5.8305555555555557</v>
      </c>
      <c r="S7715" s="2">
        <v>9.3040780141843984E-2</v>
      </c>
      <c r="T7715" s="2">
        <v>2.4944444444444445</v>
      </c>
      <c r="U7715" s="2">
        <v>20.919444444444444</v>
      </c>
      <c r="V7715" s="2">
        <v>0.3736258865248227</v>
      </c>
      <c r="W7715" s="2">
        <v>0</v>
      </c>
      <c r="X7715" s="2">
        <v>0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 t="s">
        <v>6643</v>
      </c>
      <c r="AM7715">
        <v>4</v>
      </c>
    </row>
    <row r="7716" spans="1:39" x14ac:dyDescent="0.35">
      <c r="A7716" t="s">
        <v>32970</v>
      </c>
      <c r="B7716" t="s">
        <v>35449</v>
      </c>
      <c r="C7716" t="s">
        <v>28805</v>
      </c>
      <c r="D7716" t="s">
        <v>33061</v>
      </c>
      <c r="E7716" s="2">
        <v>4.4000000000000004</v>
      </c>
      <c r="F7716" s="2">
        <v>3.1996969696969693</v>
      </c>
      <c r="G7716" s="2">
        <v>14.078666666666665</v>
      </c>
      <c r="H7716" s="2">
        <v>0</v>
      </c>
      <c r="J7716" s="2">
        <v>0</v>
      </c>
      <c r="K7716" s="2">
        <v>0</v>
      </c>
      <c r="L7716" s="2">
        <v>1.006</v>
      </c>
      <c r="M7716" s="2">
        <v>0</v>
      </c>
      <c r="N7716" s="2">
        <v>0</v>
      </c>
      <c r="O7716" s="2">
        <v>0</v>
      </c>
      <c r="P7716" s="2">
        <v>0</v>
      </c>
      <c r="Q7716" s="2">
        <v>0</v>
      </c>
      <c r="R7716" s="2">
        <v>0</v>
      </c>
      <c r="S7716" s="2">
        <v>0</v>
      </c>
      <c r="T7716" s="2">
        <v>5.6555555555555559</v>
      </c>
      <c r="U7716" s="2">
        <v>0</v>
      </c>
      <c r="V7716" s="2">
        <v>1.2853535353535352</v>
      </c>
      <c r="W7716" s="2">
        <v>0</v>
      </c>
      <c r="X7716" s="2">
        <v>9.7222222222222224E-2</v>
      </c>
      <c r="Y7716" s="2">
        <v>2.9893333333333336</v>
      </c>
      <c r="Z7716" s="2">
        <v>0.701489898989899</v>
      </c>
      <c r="AA7716" s="2">
        <v>4.1194444444444445</v>
      </c>
      <c r="AB7716" s="2">
        <v>0.16666666666666666</v>
      </c>
      <c r="AC7716" s="2">
        <v>0</v>
      </c>
      <c r="AD7716" s="2">
        <v>0.97411616161616166</v>
      </c>
      <c r="AE7716" s="2">
        <v>0</v>
      </c>
      <c r="AF7716" s="2">
        <v>0</v>
      </c>
      <c r="AG7716" s="2">
        <v>0</v>
      </c>
      <c r="AH7716" s="2">
        <v>0</v>
      </c>
      <c r="AI7716" s="2">
        <v>4.4444444444444446E-2</v>
      </c>
      <c r="AJ7716" s="2">
        <v>0</v>
      </c>
      <c r="AK7716" s="2">
        <v>0</v>
      </c>
      <c r="AL7716" t="s">
        <v>35448</v>
      </c>
      <c r="AM7716">
        <v>4</v>
      </c>
    </row>
    <row r="7717" spans="1:39" x14ac:dyDescent="0.35">
      <c r="A7717" t="s">
        <v>32970</v>
      </c>
      <c r="B7717" t="s">
        <v>20768</v>
      </c>
      <c r="C7717" t="s">
        <v>30630</v>
      </c>
      <c r="D7717" t="s">
        <v>33026</v>
      </c>
      <c r="E7717" s="2">
        <v>92.12222222222222</v>
      </c>
      <c r="F7717" s="2">
        <v>1.1290206247738512</v>
      </c>
      <c r="G7717" s="2">
        <v>104.00788888888889</v>
      </c>
      <c r="H7717" s="2">
        <v>5.7777777777777777</v>
      </c>
      <c r="J7717" s="2">
        <v>6.2718610541551076E-2</v>
      </c>
      <c r="K7717" s="2">
        <v>0.5</v>
      </c>
      <c r="L7717" s="2">
        <v>0.66666666666666663</v>
      </c>
      <c r="M7717" s="2">
        <v>5.7777777777777777</v>
      </c>
      <c r="N7717" s="2">
        <v>0</v>
      </c>
      <c r="O7717" s="2">
        <v>0</v>
      </c>
      <c r="P7717" s="2">
        <v>6.9722222222222223</v>
      </c>
      <c r="Q7717" s="2">
        <v>11.363888888888889</v>
      </c>
      <c r="R7717" s="2">
        <v>5.5583333333333336</v>
      </c>
      <c r="S7717" s="2">
        <v>0.18369316125919674</v>
      </c>
      <c r="T7717" s="2">
        <v>24.741222222222223</v>
      </c>
      <c r="U7717" s="2">
        <v>1.2138888888888888</v>
      </c>
      <c r="V7717" s="2">
        <v>0.28174647207815706</v>
      </c>
      <c r="W7717" s="2">
        <v>4.45</v>
      </c>
      <c r="X7717" s="2">
        <v>11.072222222222223</v>
      </c>
      <c r="Y7717" s="2">
        <v>0</v>
      </c>
      <c r="Z7717" s="2">
        <v>0.16849595947412857</v>
      </c>
      <c r="AA7717" s="2">
        <v>3.6777777777777776</v>
      </c>
      <c r="AB7717" s="2">
        <v>9.5027777777777782</v>
      </c>
      <c r="AC7717" s="2">
        <v>0</v>
      </c>
      <c r="AD7717" s="2">
        <v>0.1430768302979134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12.733333333333333</v>
      </c>
      <c r="AL7717" t="s">
        <v>6744</v>
      </c>
      <c r="AM7717">
        <v>4</v>
      </c>
    </row>
    <row r="7718" spans="1:39" x14ac:dyDescent="0.35">
      <c r="A7718" t="s">
        <v>32970</v>
      </c>
      <c r="B7718" t="s">
        <v>20774</v>
      </c>
      <c r="C7718" t="s">
        <v>30582</v>
      </c>
      <c r="D7718" t="s">
        <v>33871</v>
      </c>
      <c r="E7718" s="2">
        <v>56.411111111111111</v>
      </c>
      <c r="F7718" s="2">
        <v>0.20591294071301952</v>
      </c>
      <c r="G7718" s="2">
        <v>11.61577777777778</v>
      </c>
      <c r="H7718" s="2">
        <v>4.0963333333333338</v>
      </c>
      <c r="J7718" s="2">
        <v>7.2615717943667529E-2</v>
      </c>
      <c r="K7718" s="2">
        <v>4.4444444444444446E-2</v>
      </c>
      <c r="L7718" s="2">
        <v>0.24444444444444444</v>
      </c>
      <c r="M7718" s="2">
        <v>0.41111111111111109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</v>
      </c>
      <c r="T7718" s="2">
        <v>6.8194444444444446</v>
      </c>
      <c r="U7718" s="2">
        <v>0</v>
      </c>
      <c r="V7718" s="2">
        <v>0.1208883198739413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t="s">
        <v>6750</v>
      </c>
      <c r="AM7718">
        <v>4</v>
      </c>
    </row>
    <row r="7719" spans="1:39" x14ac:dyDescent="0.35">
      <c r="A7719" t="s">
        <v>32970</v>
      </c>
      <c r="B7719" t="s">
        <v>20629</v>
      </c>
      <c r="C7719" t="s">
        <v>30582</v>
      </c>
      <c r="D7719" t="s">
        <v>33871</v>
      </c>
      <c r="E7719" s="2">
        <v>82.855555555555554</v>
      </c>
      <c r="F7719" s="2">
        <v>0.66369451522059808</v>
      </c>
      <c r="G7719" s="2">
        <v>54.99077777777778</v>
      </c>
      <c r="H7719" s="2">
        <v>6.1388888888888893</v>
      </c>
      <c r="J7719" s="2">
        <v>7.4091457690760365E-2</v>
      </c>
      <c r="K7719" s="2">
        <v>0.25555555555555554</v>
      </c>
      <c r="L7719" s="2">
        <v>0.36666666666666664</v>
      </c>
      <c r="M7719" s="2">
        <v>0.56111111111111112</v>
      </c>
      <c r="N7719" s="2">
        <v>0</v>
      </c>
      <c r="O7719" s="2">
        <v>0</v>
      </c>
      <c r="P7719" s="2">
        <v>6.2115555555555551</v>
      </c>
      <c r="Q7719" s="2">
        <v>0</v>
      </c>
      <c r="R7719" s="2">
        <v>0</v>
      </c>
      <c r="S7719" s="2">
        <v>0</v>
      </c>
      <c r="T7719" s="2">
        <v>6.5324444444444438</v>
      </c>
      <c r="U7719" s="2">
        <v>10.290666666666667</v>
      </c>
      <c r="V7719" s="2">
        <v>0.20304143757543247</v>
      </c>
      <c r="W7719" s="2">
        <v>4.726</v>
      </c>
      <c r="X7719" s="2">
        <v>9.7658888888888882</v>
      </c>
      <c r="Y7719" s="2">
        <v>0</v>
      </c>
      <c r="Z7719" s="2">
        <v>0.17490545795896473</v>
      </c>
      <c r="AA7719" s="2">
        <v>2.8336666666666668</v>
      </c>
      <c r="AB7719" s="2">
        <v>4.95</v>
      </c>
      <c r="AC7719" s="2">
        <v>0</v>
      </c>
      <c r="AD7719" s="2">
        <v>9.3942604264449517E-2</v>
      </c>
      <c r="AE7719" s="2">
        <v>0</v>
      </c>
      <c r="AF7719" s="2">
        <v>0</v>
      </c>
      <c r="AG7719" s="2">
        <v>0</v>
      </c>
      <c r="AH7719" s="2">
        <v>0</v>
      </c>
      <c r="AI7719" s="2">
        <v>2.3583333333333334</v>
      </c>
      <c r="AJ7719" s="2">
        <v>0</v>
      </c>
      <c r="AK7719" s="2">
        <v>0</v>
      </c>
      <c r="AL7719" t="s">
        <v>6605</v>
      </c>
      <c r="AM7719">
        <v>4</v>
      </c>
    </row>
    <row r="7720" spans="1:39" x14ac:dyDescent="0.35">
      <c r="A7720" t="s">
        <v>32970</v>
      </c>
      <c r="B7720" t="s">
        <v>20742</v>
      </c>
      <c r="C7720" t="s">
        <v>27960</v>
      </c>
      <c r="D7720" t="s">
        <v>33004</v>
      </c>
      <c r="E7720" s="2">
        <v>84.111111111111114</v>
      </c>
      <c r="F7720" s="2">
        <v>0.53864861294583888</v>
      </c>
      <c r="G7720" s="2">
        <v>45.306333333333335</v>
      </c>
      <c r="H7720" s="2">
        <v>5.6723333333333334</v>
      </c>
      <c r="J7720" s="2">
        <v>6.7438573315719952E-2</v>
      </c>
      <c r="K7720" s="2">
        <v>0.1388888888888889</v>
      </c>
      <c r="L7720" s="2">
        <v>0.32777777777777778</v>
      </c>
      <c r="M7720" s="2">
        <v>0.56666666666666665</v>
      </c>
      <c r="N7720" s="2">
        <v>0</v>
      </c>
      <c r="O7720" s="2">
        <v>0</v>
      </c>
      <c r="P7720" s="2">
        <v>3.3042222222222222</v>
      </c>
      <c r="Q7720" s="2">
        <v>0</v>
      </c>
      <c r="R7720" s="2">
        <v>0</v>
      </c>
      <c r="S7720" s="2">
        <v>0</v>
      </c>
      <c r="T7720" s="2">
        <v>6.4548888888888891</v>
      </c>
      <c r="U7720" s="2">
        <v>4.3551111111111105</v>
      </c>
      <c r="V7720" s="2">
        <v>0.12852047556142668</v>
      </c>
      <c r="W7720" s="2">
        <v>6.0101111111111107</v>
      </c>
      <c r="X7720" s="2">
        <v>5.0129999999999999</v>
      </c>
      <c r="Y7720" s="2">
        <v>0</v>
      </c>
      <c r="Z7720" s="2">
        <v>0.13105416116248347</v>
      </c>
      <c r="AA7720" s="2">
        <v>2.1676666666666669</v>
      </c>
      <c r="AB7720" s="2">
        <v>11.295666666666667</v>
      </c>
      <c r="AC7720" s="2">
        <v>0</v>
      </c>
      <c r="AD7720" s="2">
        <v>0.16006605019815059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t="s">
        <v>6718</v>
      </c>
      <c r="AM7720">
        <v>4</v>
      </c>
    </row>
    <row r="7721" spans="1:39" x14ac:dyDescent="0.35">
      <c r="A7721" t="s">
        <v>32970</v>
      </c>
      <c r="B7721" t="s">
        <v>20625</v>
      </c>
      <c r="C7721" t="s">
        <v>30581</v>
      </c>
      <c r="D7721" t="s">
        <v>33640</v>
      </c>
      <c r="E7721" s="2">
        <v>54.266666666666666</v>
      </c>
      <c r="F7721" s="2">
        <v>0.57352989352989359</v>
      </c>
      <c r="G7721" s="2">
        <v>31.123555555555559</v>
      </c>
      <c r="H7721" s="2">
        <v>5.9364444444444437</v>
      </c>
      <c r="J7721" s="2">
        <v>0.10939393939393938</v>
      </c>
      <c r="K7721" s="2">
        <v>0.26666666666666666</v>
      </c>
      <c r="L7721" s="2">
        <v>0.2</v>
      </c>
      <c r="M7721" s="2">
        <v>0.26666666666666666</v>
      </c>
      <c r="N7721" s="2">
        <v>0</v>
      </c>
      <c r="O7721" s="2">
        <v>3.2888888888888888</v>
      </c>
      <c r="P7721" s="2">
        <v>2.266888888888889</v>
      </c>
      <c r="Q7721" s="2">
        <v>0</v>
      </c>
      <c r="R7721" s="2">
        <v>0</v>
      </c>
      <c r="S7721" s="2">
        <v>0</v>
      </c>
      <c r="T7721" s="2">
        <v>3.9094444444444445</v>
      </c>
      <c r="U7721" s="2">
        <v>0</v>
      </c>
      <c r="V7721" s="2">
        <v>7.204135954135954E-2</v>
      </c>
      <c r="W7721" s="2">
        <v>5.6782222222222227</v>
      </c>
      <c r="X7721" s="2">
        <v>5.1001111111111106</v>
      </c>
      <c r="Y7721" s="2">
        <v>0</v>
      </c>
      <c r="Z7721" s="2">
        <v>0.1986179361179361</v>
      </c>
      <c r="AA7721" s="2">
        <v>0.69155555555555559</v>
      </c>
      <c r="AB7721" s="2">
        <v>2.9853333333333336</v>
      </c>
      <c r="AC7721" s="2">
        <v>0</v>
      </c>
      <c r="AD7721" s="2">
        <v>6.7755937755937759E-2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.53333333333333333</v>
      </c>
      <c r="AL7721" t="s">
        <v>6601</v>
      </c>
      <c r="AM7721">
        <v>4</v>
      </c>
    </row>
    <row r="7722" spans="1:39" x14ac:dyDescent="0.35">
      <c r="A7722" t="s">
        <v>32970</v>
      </c>
      <c r="B7722" t="s">
        <v>20626</v>
      </c>
      <c r="C7722" t="s">
        <v>29202</v>
      </c>
      <c r="D7722" t="s">
        <v>33137</v>
      </c>
      <c r="E7722" s="2">
        <v>48.766666666666666</v>
      </c>
      <c r="F7722" s="2">
        <v>0.65427887901572102</v>
      </c>
      <c r="G7722" s="2">
        <v>31.906999999999996</v>
      </c>
      <c r="H7722" s="2">
        <v>5.1689999999999996</v>
      </c>
      <c r="J7722" s="2">
        <v>0.10599453178400546</v>
      </c>
      <c r="K7722" s="2">
        <v>1.1111111111111112E-2</v>
      </c>
      <c r="L7722" s="2">
        <v>0.25</v>
      </c>
      <c r="M7722" s="2">
        <v>0.2388888888888889</v>
      </c>
      <c r="N7722" s="2">
        <v>0</v>
      </c>
      <c r="O7722" s="2">
        <v>0</v>
      </c>
      <c r="P7722" s="2">
        <v>5.2713333333333336</v>
      </c>
      <c r="Q7722" s="2">
        <v>0</v>
      </c>
      <c r="R7722" s="2">
        <v>0</v>
      </c>
      <c r="S7722" s="2">
        <v>0</v>
      </c>
      <c r="T7722" s="2">
        <v>5.8839999999999995</v>
      </c>
      <c r="U7722" s="2">
        <v>1.8385555555555555</v>
      </c>
      <c r="V7722" s="2">
        <v>0.15835725677830942</v>
      </c>
      <c r="W7722" s="2">
        <v>4.1097777777777775</v>
      </c>
      <c r="X7722" s="2">
        <v>0.70566666666666678</v>
      </c>
      <c r="Y7722" s="2">
        <v>0</v>
      </c>
      <c r="Z7722" s="2">
        <v>9.8744588744588746E-2</v>
      </c>
      <c r="AA7722" s="2">
        <v>2.7056666666666667</v>
      </c>
      <c r="AB7722" s="2">
        <v>5.7230000000000008</v>
      </c>
      <c r="AC7722" s="2">
        <v>0</v>
      </c>
      <c r="AD7722" s="2">
        <v>0.1728366370471634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t="s">
        <v>6602</v>
      </c>
      <c r="AM7722">
        <v>4</v>
      </c>
    </row>
    <row r="7723" spans="1:39" x14ac:dyDescent="0.35">
      <c r="A7723" t="s">
        <v>32970</v>
      </c>
      <c r="B7723" t="s">
        <v>20624</v>
      </c>
      <c r="C7723" t="s">
        <v>30580</v>
      </c>
      <c r="D7723" t="s">
        <v>33871</v>
      </c>
      <c r="E7723" s="2">
        <v>55.588888888888889</v>
      </c>
      <c r="F7723" s="2">
        <v>0.25911453128123124</v>
      </c>
      <c r="G7723" s="2">
        <v>14.403888888888888</v>
      </c>
      <c r="H7723" s="2">
        <v>5.7611111111111111</v>
      </c>
      <c r="J7723" s="2">
        <v>0.10363781730961423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5.9751111111111106</v>
      </c>
      <c r="U7723" s="2">
        <v>2.6676666666666669</v>
      </c>
      <c r="V7723" s="2">
        <v>0.15547671397161703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t="s">
        <v>6600</v>
      </c>
      <c r="AM7723">
        <v>4</v>
      </c>
    </row>
    <row r="7724" spans="1:39" x14ac:dyDescent="0.35">
      <c r="A7724" t="s">
        <v>32970</v>
      </c>
      <c r="B7724" t="s">
        <v>20755</v>
      </c>
      <c r="C7724" t="s">
        <v>30577</v>
      </c>
      <c r="D7724" t="s">
        <v>33869</v>
      </c>
      <c r="E7724" s="2">
        <v>63.477777777777774</v>
      </c>
      <c r="F7724" s="2">
        <v>0.55089445125153169</v>
      </c>
      <c r="G7724" s="2">
        <v>34.969555555555559</v>
      </c>
      <c r="H7724" s="2">
        <v>1.0666666666666667</v>
      </c>
      <c r="J7724" s="2">
        <v>1.6803780850691407E-2</v>
      </c>
      <c r="K7724" s="2">
        <v>0</v>
      </c>
      <c r="L7724" s="2">
        <v>0.2</v>
      </c>
      <c r="M7724" s="2">
        <v>0</v>
      </c>
      <c r="N7724" s="2">
        <v>0</v>
      </c>
      <c r="O7724" s="2">
        <v>0</v>
      </c>
      <c r="P7724" s="2">
        <v>6.7376666666666667</v>
      </c>
      <c r="Q7724" s="2">
        <v>0</v>
      </c>
      <c r="R7724" s="2">
        <v>0</v>
      </c>
      <c r="S7724" s="2">
        <v>0</v>
      </c>
      <c r="T7724" s="2">
        <v>5.9066666666666672</v>
      </c>
      <c r="U7724" s="2">
        <v>0</v>
      </c>
      <c r="V7724" s="2">
        <v>9.305093646070367E-2</v>
      </c>
      <c r="W7724" s="2">
        <v>1.7136666666666664</v>
      </c>
      <c r="X7724" s="2">
        <v>11.058222222222222</v>
      </c>
      <c r="Y7724" s="2">
        <v>0</v>
      </c>
      <c r="Z7724" s="2">
        <v>0.20120252056712762</v>
      </c>
      <c r="AA7724" s="2">
        <v>0.33299999999999996</v>
      </c>
      <c r="AB7724" s="2">
        <v>7.9536666666666669</v>
      </c>
      <c r="AC7724" s="2">
        <v>0</v>
      </c>
      <c r="AD7724" s="2">
        <v>0.13054437248380887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t="s">
        <v>6731</v>
      </c>
      <c r="AM7724">
        <v>4</v>
      </c>
    </row>
    <row r="7725" spans="1:39" x14ac:dyDescent="0.35">
      <c r="A7725" t="s">
        <v>32970</v>
      </c>
      <c r="B7725" t="s">
        <v>20713</v>
      </c>
      <c r="C7725" t="s">
        <v>30582</v>
      </c>
      <c r="D7725" t="s">
        <v>33871</v>
      </c>
      <c r="E7725" s="2">
        <v>72.688888888888883</v>
      </c>
      <c r="F7725" s="2">
        <v>0.58781565270559466</v>
      </c>
      <c r="G7725" s="2">
        <v>42.727666666666664</v>
      </c>
      <c r="H7725" s="2">
        <v>4.0129999999999999</v>
      </c>
      <c r="J7725" s="2">
        <v>5.520788749617854E-2</v>
      </c>
      <c r="K7725" s="2">
        <v>0</v>
      </c>
      <c r="L7725" s="2">
        <v>0</v>
      </c>
      <c r="M7725" s="2">
        <v>0</v>
      </c>
      <c r="N7725" s="2">
        <v>0</v>
      </c>
      <c r="O7725" s="2">
        <v>0</v>
      </c>
      <c r="P7725" s="2">
        <v>3.9</v>
      </c>
      <c r="Q7725" s="2">
        <v>0</v>
      </c>
      <c r="R7725" s="2">
        <v>0</v>
      </c>
      <c r="S7725" s="2">
        <v>0</v>
      </c>
      <c r="T7725" s="2">
        <v>5.2416666666666663</v>
      </c>
      <c r="U7725" s="2">
        <v>5.6748888888888889</v>
      </c>
      <c r="V7725" s="2">
        <v>0.15018190155915623</v>
      </c>
      <c r="W7725" s="2">
        <v>3.049666666666667</v>
      </c>
      <c r="X7725" s="2">
        <v>3.5543333333333331</v>
      </c>
      <c r="Y7725" s="2">
        <v>0</v>
      </c>
      <c r="Z7725" s="2">
        <v>9.0852950168144306E-2</v>
      </c>
      <c r="AA7725" s="2">
        <v>1.7733333333333332</v>
      </c>
      <c r="AB7725" s="2">
        <v>5.6636666666666668</v>
      </c>
      <c r="AC7725" s="2">
        <v>0</v>
      </c>
      <c r="AD7725" s="2">
        <v>0.10231274839498626</v>
      </c>
      <c r="AE7725" s="2">
        <v>0</v>
      </c>
      <c r="AF7725" s="2">
        <v>0</v>
      </c>
      <c r="AG7725" s="2">
        <v>0</v>
      </c>
      <c r="AH7725" s="2">
        <v>0</v>
      </c>
      <c r="AI7725" s="2">
        <v>9.8571111111111112</v>
      </c>
      <c r="AJ7725" s="2">
        <v>0</v>
      </c>
      <c r="AK7725" s="2">
        <v>0</v>
      </c>
      <c r="AL7725" t="s">
        <v>6689</v>
      </c>
      <c r="AM7725">
        <v>4</v>
      </c>
    </row>
    <row r="7726" spans="1:39" x14ac:dyDescent="0.35">
      <c r="A7726" t="s">
        <v>32970</v>
      </c>
      <c r="B7726" t="s">
        <v>35026</v>
      </c>
      <c r="C7726" t="s">
        <v>30562</v>
      </c>
      <c r="D7726" t="s">
        <v>33857</v>
      </c>
      <c r="E7726" s="2">
        <v>47.077777777777776</v>
      </c>
      <c r="F7726" s="2">
        <v>1.006138777436866</v>
      </c>
      <c r="G7726" s="2">
        <v>47.366777777777784</v>
      </c>
      <c r="H7726" s="2">
        <v>5.6888888888888891</v>
      </c>
      <c r="J7726" s="2">
        <v>0.12084021713476517</v>
      </c>
      <c r="K7726" s="2">
        <v>6.6666666666666666E-2</v>
      </c>
      <c r="L7726" s="2">
        <v>0.224</v>
      </c>
      <c r="M7726" s="2">
        <v>0.20177777777777778</v>
      </c>
      <c r="N7726" s="2">
        <v>0</v>
      </c>
      <c r="O7726" s="2">
        <v>0</v>
      </c>
      <c r="P7726" s="2">
        <v>2.6311111111111107</v>
      </c>
      <c r="Q7726" s="2">
        <v>0</v>
      </c>
      <c r="R7726" s="2">
        <v>4.9376666666666669</v>
      </c>
      <c r="S7726" s="2">
        <v>0.1048831720556998</v>
      </c>
      <c r="T7726" s="2">
        <v>4.8535555555555554</v>
      </c>
      <c r="U7726" s="2">
        <v>14.577111111111112</v>
      </c>
      <c r="V7726" s="2">
        <v>0.41273542600896862</v>
      </c>
      <c r="W7726" s="2">
        <v>0.64800000000000002</v>
      </c>
      <c r="X7726" s="2">
        <v>6.4615555555555551</v>
      </c>
      <c r="Y7726" s="2">
        <v>0</v>
      </c>
      <c r="Z7726" s="2">
        <v>0.15101722917158367</v>
      </c>
      <c r="AA7726" s="2">
        <v>1.0252222222222223</v>
      </c>
      <c r="AB7726" s="2">
        <v>6.0512222222222221</v>
      </c>
      <c r="AC7726" s="2">
        <v>0</v>
      </c>
      <c r="AD7726" s="2">
        <v>0.15031390134529149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t="s">
        <v>35351</v>
      </c>
      <c r="AM7726">
        <v>4</v>
      </c>
    </row>
    <row r="7727" spans="1:39" x14ac:dyDescent="0.35">
      <c r="A7727" t="s">
        <v>32970</v>
      </c>
      <c r="B7727" t="s">
        <v>20765</v>
      </c>
      <c r="C7727" t="s">
        <v>28909</v>
      </c>
      <c r="D7727" t="s">
        <v>33865</v>
      </c>
      <c r="E7727" s="2">
        <v>21.444444444444443</v>
      </c>
      <c r="F7727" s="2">
        <v>0.79993782383419698</v>
      </c>
      <c r="G7727" s="2">
        <v>17.154222222222224</v>
      </c>
      <c r="H7727" s="2">
        <v>5.7777777777777777</v>
      </c>
      <c r="J7727" s="2">
        <v>0.26943005181347152</v>
      </c>
      <c r="K7727" s="2">
        <v>0.46111111111111114</v>
      </c>
      <c r="L7727" s="2">
        <v>0.13333333333333333</v>
      </c>
      <c r="M7727" s="2">
        <v>0</v>
      </c>
      <c r="N7727" s="2">
        <v>0</v>
      </c>
      <c r="O7727" s="2">
        <v>0</v>
      </c>
      <c r="P7727" s="2">
        <v>0.17611111111111113</v>
      </c>
      <c r="Q7727" s="2">
        <v>5.2166666666666668</v>
      </c>
      <c r="R7727" s="2">
        <v>0</v>
      </c>
      <c r="S7727" s="2">
        <v>0.24326424870466323</v>
      </c>
      <c r="T7727" s="2">
        <v>5.1833333333333336</v>
      </c>
      <c r="U7727" s="2">
        <v>0</v>
      </c>
      <c r="V7727" s="2">
        <v>0.24170984455958552</v>
      </c>
      <c r="W7727" s="2">
        <v>0.11777777777777777</v>
      </c>
      <c r="X7727" s="2">
        <v>0</v>
      </c>
      <c r="Y7727" s="2">
        <v>0</v>
      </c>
      <c r="Z7727" s="2">
        <v>5.4922279792746116E-3</v>
      </c>
      <c r="AA7727" s="2">
        <v>8.8111111111111112E-2</v>
      </c>
      <c r="AB7727" s="2">
        <v>0</v>
      </c>
      <c r="AC7727" s="2">
        <v>0</v>
      </c>
      <c r="AD7727" s="2">
        <v>4.1088082901554407E-3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t="s">
        <v>6741</v>
      </c>
      <c r="AM7727">
        <v>4</v>
      </c>
    </row>
    <row r="7728" spans="1:39" x14ac:dyDescent="0.35">
      <c r="A7728" t="s">
        <v>32970</v>
      </c>
      <c r="B7728" t="s">
        <v>20683</v>
      </c>
      <c r="C7728" t="s">
        <v>28756</v>
      </c>
      <c r="D7728" t="s">
        <v>33861</v>
      </c>
      <c r="E7728" s="2">
        <v>75.322222222222223</v>
      </c>
      <c r="F7728" s="2">
        <v>0.63070069331759848</v>
      </c>
      <c r="G7728" s="2">
        <v>47.50577777777778</v>
      </c>
      <c r="H7728" s="2">
        <v>5.7777777777777777</v>
      </c>
      <c r="J7728" s="2">
        <v>7.6707478979200466E-2</v>
      </c>
      <c r="K7728" s="2">
        <v>0.95277777777777772</v>
      </c>
      <c r="L7728" s="2">
        <v>0.17777777777777778</v>
      </c>
      <c r="M7728" s="2">
        <v>0.6</v>
      </c>
      <c r="N7728" s="2">
        <v>0</v>
      </c>
      <c r="O7728" s="2">
        <v>0</v>
      </c>
      <c r="P7728" s="2">
        <v>8.7765555555555554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0</v>
      </c>
      <c r="W7728" s="2">
        <v>8.7678888888888888</v>
      </c>
      <c r="X7728" s="2">
        <v>5.4216666666666669</v>
      </c>
      <c r="Y7728" s="2">
        <v>0</v>
      </c>
      <c r="Z7728" s="2">
        <v>0.18838471750995722</v>
      </c>
      <c r="AA7728" s="2">
        <v>5.2155555555555555</v>
      </c>
      <c r="AB7728" s="2">
        <v>11.815777777777779</v>
      </c>
      <c r="AC7728" s="2">
        <v>0</v>
      </c>
      <c r="AD7728" s="2">
        <v>0.22611299601711171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 t="s">
        <v>6659</v>
      </c>
      <c r="AM7728">
        <v>4</v>
      </c>
    </row>
    <row r="7729" spans="1:39" x14ac:dyDescent="0.35">
      <c r="A7729" t="s">
        <v>32970</v>
      </c>
      <c r="B7729" t="s">
        <v>20597</v>
      </c>
      <c r="C7729" t="s">
        <v>28756</v>
      </c>
      <c r="D7729" t="s">
        <v>33861</v>
      </c>
      <c r="E7729" s="2">
        <v>202.16666666666666</v>
      </c>
      <c r="F7729" s="2">
        <v>0.97427095355866999</v>
      </c>
      <c r="G7729" s="2">
        <v>196.9651111111111</v>
      </c>
      <c r="H7729" s="2">
        <v>10.355555555555556</v>
      </c>
      <c r="J7729" s="2">
        <v>5.1222863424017592E-2</v>
      </c>
      <c r="K7729" s="2">
        <v>0</v>
      </c>
      <c r="L7729" s="2">
        <v>0.44444444444444442</v>
      </c>
      <c r="M7729" s="2">
        <v>10.755555555555556</v>
      </c>
      <c r="N7729" s="2">
        <v>0</v>
      </c>
      <c r="O7729" s="2">
        <v>0</v>
      </c>
      <c r="P7729" s="2">
        <v>13.227555555555556</v>
      </c>
      <c r="Q7729" s="2">
        <v>4.0888888888888886</v>
      </c>
      <c r="R7729" s="2">
        <v>11.091222222222223</v>
      </c>
      <c r="S7729" s="2">
        <v>7.5087111843913174E-2</v>
      </c>
      <c r="T7729" s="2">
        <v>5.7777777777777777</v>
      </c>
      <c r="U7729" s="2">
        <v>13.586444444444444</v>
      </c>
      <c r="V7729" s="2">
        <v>9.5783456993679586E-2</v>
      </c>
      <c r="W7729" s="2">
        <v>6.4795555555555548</v>
      </c>
      <c r="X7729" s="2">
        <v>14.925555555555555</v>
      </c>
      <c r="Y7729" s="2">
        <v>0</v>
      </c>
      <c r="Z7729" s="2">
        <v>0.10587853805990657</v>
      </c>
      <c r="AA7729" s="2">
        <v>12.359</v>
      </c>
      <c r="AB7729" s="2">
        <v>13.7</v>
      </c>
      <c r="AC7729" s="2">
        <v>13.515666666666668</v>
      </c>
      <c r="AD7729" s="2">
        <v>0.19575267930750206</v>
      </c>
      <c r="AE7729" s="2">
        <v>0</v>
      </c>
      <c r="AF7729" s="2">
        <v>0</v>
      </c>
      <c r="AG7729" s="2">
        <v>0</v>
      </c>
      <c r="AH7729" s="2">
        <v>66.657888888888891</v>
      </c>
      <c r="AI7729" s="2">
        <v>0</v>
      </c>
      <c r="AJ7729" s="2">
        <v>0</v>
      </c>
      <c r="AK7729" s="2">
        <v>0</v>
      </c>
      <c r="AL7729" t="s">
        <v>6573</v>
      </c>
      <c r="AM7729">
        <v>4</v>
      </c>
    </row>
    <row r="7730" spans="1:39" x14ac:dyDescent="0.35">
      <c r="A7730" t="s">
        <v>32970</v>
      </c>
      <c r="B7730" t="s">
        <v>20718</v>
      </c>
      <c r="C7730" t="s">
        <v>27938</v>
      </c>
      <c r="D7730" t="s">
        <v>33861</v>
      </c>
      <c r="E7730" s="2">
        <v>46.244444444444447</v>
      </c>
      <c r="F7730" s="2">
        <v>0.92425997116770775</v>
      </c>
      <c r="G7730" s="2">
        <v>42.741888888888887</v>
      </c>
      <c r="H7730" s="2">
        <v>5.7777777777777777</v>
      </c>
      <c r="J7730" s="2">
        <v>0.12493993272465161</v>
      </c>
      <c r="K7730" s="2">
        <v>0</v>
      </c>
      <c r="L7730" s="2">
        <v>0</v>
      </c>
      <c r="M7730" s="2">
        <v>0</v>
      </c>
      <c r="N7730" s="2">
        <v>0</v>
      </c>
      <c r="O7730" s="2">
        <v>0</v>
      </c>
      <c r="P7730" s="2">
        <v>5.7120000000000006</v>
      </c>
      <c r="Q7730" s="2">
        <v>0</v>
      </c>
      <c r="R7730" s="2">
        <v>0</v>
      </c>
      <c r="S7730" s="2">
        <v>0</v>
      </c>
      <c r="T7730" s="2">
        <v>0</v>
      </c>
      <c r="U7730" s="2">
        <v>10.394444444444444</v>
      </c>
      <c r="V7730" s="2">
        <v>0.22477174435367608</v>
      </c>
      <c r="W7730" s="2">
        <v>4.9027777777777777</v>
      </c>
      <c r="X7730" s="2">
        <v>4.4833333333333334</v>
      </c>
      <c r="Y7730" s="2">
        <v>0</v>
      </c>
      <c r="Z7730" s="2">
        <v>0.20296732340221046</v>
      </c>
      <c r="AA7730" s="2">
        <v>0.71044444444444443</v>
      </c>
      <c r="AB7730" s="2">
        <v>10.761111111111111</v>
      </c>
      <c r="AC7730" s="2">
        <v>0</v>
      </c>
      <c r="AD7730" s="2">
        <v>0.2480634310427679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 t="s">
        <v>6694</v>
      </c>
      <c r="AM7730">
        <v>4</v>
      </c>
    </row>
    <row r="7731" spans="1:39" x14ac:dyDescent="0.35">
      <c r="A7731" t="s">
        <v>32970</v>
      </c>
      <c r="B7731" t="s">
        <v>20738</v>
      </c>
      <c r="C7731" t="s">
        <v>30616</v>
      </c>
      <c r="D7731" t="s">
        <v>33026</v>
      </c>
      <c r="E7731" s="2">
        <v>32.222222222222221</v>
      </c>
      <c r="F7731" s="2">
        <v>1.0728413793103448</v>
      </c>
      <c r="G7731" s="2">
        <v>34.569333333333333</v>
      </c>
      <c r="H7731" s="2">
        <v>0</v>
      </c>
      <c r="J7731" s="2">
        <v>0</v>
      </c>
      <c r="K7731" s="2">
        <v>0.34666666666666668</v>
      </c>
      <c r="L7731" s="2">
        <v>0</v>
      </c>
      <c r="M7731" s="2">
        <v>0</v>
      </c>
      <c r="N7731" s="2">
        <v>0</v>
      </c>
      <c r="O7731" s="2">
        <v>0</v>
      </c>
      <c r="P7731" s="2">
        <v>3.290777777777778</v>
      </c>
      <c r="Q7731" s="2">
        <v>0</v>
      </c>
      <c r="R7731" s="2">
        <v>5.8727777777777774</v>
      </c>
      <c r="S7731" s="2">
        <v>0.18225862068965518</v>
      </c>
      <c r="T7731" s="2">
        <v>5.0831111111111111</v>
      </c>
      <c r="U7731" s="2">
        <v>0</v>
      </c>
      <c r="V7731" s="2">
        <v>0.15775172413793104</v>
      </c>
      <c r="W7731" s="2">
        <v>0.18133333333333335</v>
      </c>
      <c r="X7731" s="2">
        <v>0</v>
      </c>
      <c r="Y7731" s="2">
        <v>0</v>
      </c>
      <c r="Z7731" s="2">
        <v>5.6275862068965524E-3</v>
      </c>
      <c r="AA7731" s="2">
        <v>10.618444444444444</v>
      </c>
      <c r="AB7731" s="2">
        <v>9.1762222222222221</v>
      </c>
      <c r="AC7731" s="2">
        <v>0</v>
      </c>
      <c r="AD7731" s="2">
        <v>0.61431724137931032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t="s">
        <v>6714</v>
      </c>
      <c r="AM7731">
        <v>4</v>
      </c>
    </row>
    <row r="7732" spans="1:39" x14ac:dyDescent="0.35">
      <c r="A7732" t="s">
        <v>32970</v>
      </c>
      <c r="B7732" t="s">
        <v>20697</v>
      </c>
      <c r="C7732" t="s">
        <v>30563</v>
      </c>
      <c r="D7732" t="s">
        <v>33054</v>
      </c>
      <c r="E7732" s="2">
        <v>27.7</v>
      </c>
      <c r="F7732" s="2">
        <v>1.1095186522262335</v>
      </c>
      <c r="G7732" s="2">
        <v>30.733666666666664</v>
      </c>
      <c r="H7732" s="2">
        <v>5.2444444444444445</v>
      </c>
      <c r="J7732" s="2">
        <v>0.18933012434817489</v>
      </c>
      <c r="K7732" s="2">
        <v>6.2E-2</v>
      </c>
      <c r="L7732" s="2">
        <v>0.24722222222222223</v>
      </c>
      <c r="M7732" s="2">
        <v>0.26077777777777778</v>
      </c>
      <c r="N7732" s="2">
        <v>0</v>
      </c>
      <c r="O7732" s="2">
        <v>0</v>
      </c>
      <c r="P7732" s="2">
        <v>2.734</v>
      </c>
      <c r="Q7732" s="2">
        <v>0</v>
      </c>
      <c r="R7732" s="2">
        <v>0</v>
      </c>
      <c r="S7732" s="2">
        <v>0</v>
      </c>
      <c r="T7732" s="2">
        <v>0</v>
      </c>
      <c r="U7732" s="2">
        <v>0</v>
      </c>
      <c r="V7732" s="2">
        <v>0</v>
      </c>
      <c r="W7732" s="2">
        <v>0.73322222222222222</v>
      </c>
      <c r="X7732" s="2">
        <v>10.403222222222222</v>
      </c>
      <c r="Y7732" s="2">
        <v>0</v>
      </c>
      <c r="Z7732" s="2">
        <v>0.40203770557561175</v>
      </c>
      <c r="AA7732" s="2">
        <v>6.1782222222222218</v>
      </c>
      <c r="AB7732" s="2">
        <v>4.8705555555555557</v>
      </c>
      <c r="AC7732" s="2">
        <v>0</v>
      </c>
      <c r="AD7732" s="2">
        <v>0.39887284396309669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t="s">
        <v>6673</v>
      </c>
      <c r="AM7732">
        <v>4</v>
      </c>
    </row>
    <row r="7733" spans="1:39" x14ac:dyDescent="0.35">
      <c r="A7733" t="s">
        <v>32970</v>
      </c>
      <c r="B7733" t="s">
        <v>20590</v>
      </c>
      <c r="C7733" t="s">
        <v>30561</v>
      </c>
      <c r="D7733" t="s">
        <v>33057</v>
      </c>
      <c r="E7733" s="2">
        <v>92.355555555555554</v>
      </c>
      <c r="F7733" s="2">
        <v>0.29340952839268525</v>
      </c>
      <c r="G7733" s="2">
        <v>27.097999999999999</v>
      </c>
      <c r="H7733" s="2">
        <v>5.7777777777777777</v>
      </c>
      <c r="J7733" s="2">
        <v>6.2560153994225223E-2</v>
      </c>
      <c r="K7733" s="2">
        <v>0.34255555555555556</v>
      </c>
      <c r="L7733" s="2">
        <v>0.18055555555555555</v>
      </c>
      <c r="M7733" s="2">
        <v>0.48333333333333334</v>
      </c>
      <c r="N7733" s="2">
        <v>0</v>
      </c>
      <c r="O7733" s="2">
        <v>0</v>
      </c>
      <c r="P7733" s="2">
        <v>5.1615555555555561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4.0337777777777779</v>
      </c>
      <c r="X7733" s="2">
        <v>4.7726666666666668</v>
      </c>
      <c r="Y7733" s="2">
        <v>0</v>
      </c>
      <c r="Z7733" s="2">
        <v>9.5353705486044271E-2</v>
      </c>
      <c r="AA7733" s="2">
        <v>1.1491111111111112</v>
      </c>
      <c r="AB7733" s="2">
        <v>5.1966666666666663</v>
      </c>
      <c r="AC7733" s="2">
        <v>0</v>
      </c>
      <c r="AD7733" s="2">
        <v>6.8710298363811359E-2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t="s">
        <v>6566</v>
      </c>
      <c r="AM7733">
        <v>4</v>
      </c>
    </row>
    <row r="7734" spans="1:39" x14ac:dyDescent="0.35">
      <c r="A7734" t="s">
        <v>32970</v>
      </c>
      <c r="B7734" t="s">
        <v>20588</v>
      </c>
      <c r="C7734" t="s">
        <v>30032</v>
      </c>
      <c r="D7734" t="s">
        <v>33324</v>
      </c>
      <c r="E7734" s="2">
        <v>78.577777777777783</v>
      </c>
      <c r="F7734" s="2">
        <v>0.43201074660633482</v>
      </c>
      <c r="G7734" s="2">
        <v>33.946444444444445</v>
      </c>
      <c r="H7734" s="2">
        <v>5.7777777777777777</v>
      </c>
      <c r="J7734" s="2">
        <v>7.3529411764705871E-2</v>
      </c>
      <c r="K7734" s="2">
        <v>0</v>
      </c>
      <c r="L7734" s="2">
        <v>0</v>
      </c>
      <c r="M7734" s="2">
        <v>0.66722222222222216</v>
      </c>
      <c r="N7734" s="2">
        <v>0</v>
      </c>
      <c r="O7734" s="2">
        <v>0</v>
      </c>
      <c r="P7734" s="2">
        <v>5.2297777777777776</v>
      </c>
      <c r="Q7734" s="2">
        <v>0</v>
      </c>
      <c r="R7734" s="2">
        <v>0</v>
      </c>
      <c r="S7734" s="2">
        <v>0</v>
      </c>
      <c r="T7734" s="2">
        <v>0</v>
      </c>
      <c r="U7734" s="2">
        <v>0</v>
      </c>
      <c r="V7734" s="2">
        <v>0</v>
      </c>
      <c r="W7734" s="2">
        <v>5.4511111111111115</v>
      </c>
      <c r="X7734" s="2">
        <v>6.0235555555555553</v>
      </c>
      <c r="Y7734" s="2">
        <v>0</v>
      </c>
      <c r="Z7734" s="2">
        <v>0.14602941176470588</v>
      </c>
      <c r="AA7734" s="2">
        <v>4.1347777777777779</v>
      </c>
      <c r="AB7734" s="2">
        <v>4.8326666666666664</v>
      </c>
      <c r="AC7734" s="2">
        <v>1.8295555555555556</v>
      </c>
      <c r="AD7734" s="2">
        <v>0.13740526018099547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 t="s">
        <v>6564</v>
      </c>
      <c r="AM7734">
        <v>4</v>
      </c>
    </row>
    <row r="7735" spans="1:39" x14ac:dyDescent="0.35">
      <c r="A7735" t="s">
        <v>32970</v>
      </c>
      <c r="B7735" t="s">
        <v>20716</v>
      </c>
      <c r="C7735" t="s">
        <v>30588</v>
      </c>
      <c r="D7735" t="s">
        <v>33874</v>
      </c>
      <c r="E7735" s="2">
        <v>53.455555555555556</v>
      </c>
      <c r="F7735" s="2">
        <v>0.89826023695697366</v>
      </c>
      <c r="G7735" s="2">
        <v>48.017000000000003</v>
      </c>
      <c r="H7735" s="2">
        <v>5.7777777777777777</v>
      </c>
      <c r="J7735" s="2">
        <v>0.10808563708168779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10.422222222222222</v>
      </c>
      <c r="Q7735" s="2">
        <v>5.6885555555555563</v>
      </c>
      <c r="R7735" s="2">
        <v>0</v>
      </c>
      <c r="S7735" s="2">
        <v>0.10641654541675329</v>
      </c>
      <c r="T7735" s="2">
        <v>0</v>
      </c>
      <c r="U7735" s="2">
        <v>5.7221111111111114</v>
      </c>
      <c r="V7735" s="2">
        <v>0.10704427353980461</v>
      </c>
      <c r="W7735" s="2">
        <v>8.5666666666666664</v>
      </c>
      <c r="X7735" s="2">
        <v>1.5544444444444445</v>
      </c>
      <c r="Y7735" s="2">
        <v>0</v>
      </c>
      <c r="Z7735" s="2">
        <v>0.1893369361879027</v>
      </c>
      <c r="AA7735" s="2">
        <v>5.399111111111111</v>
      </c>
      <c r="AB7735" s="2">
        <v>4.8861111111111111</v>
      </c>
      <c r="AC7735" s="2">
        <v>0</v>
      </c>
      <c r="AD7735" s="2">
        <v>0.19240698399501144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t="s">
        <v>6692</v>
      </c>
      <c r="AM7735">
        <v>4</v>
      </c>
    </row>
    <row r="7736" spans="1:39" x14ac:dyDescent="0.35">
      <c r="A7736" t="s">
        <v>32970</v>
      </c>
      <c r="B7736" t="s">
        <v>20760</v>
      </c>
      <c r="C7736" t="s">
        <v>30568</v>
      </c>
      <c r="D7736" t="s">
        <v>33862</v>
      </c>
      <c r="E7736" s="2">
        <v>39.833333333333336</v>
      </c>
      <c r="F7736" s="2">
        <v>0.75755927475592744</v>
      </c>
      <c r="G7736" s="2">
        <v>30.176111111111112</v>
      </c>
      <c r="H7736" s="2">
        <v>5.6888888888888891</v>
      </c>
      <c r="J7736" s="2">
        <v>0.14281729428172943</v>
      </c>
      <c r="K7736" s="2">
        <v>0.28888888888888886</v>
      </c>
      <c r="L7736" s="2">
        <v>0.1388888888888889</v>
      </c>
      <c r="M7736" s="2">
        <v>0.26666666666666666</v>
      </c>
      <c r="N7736" s="2">
        <v>0</v>
      </c>
      <c r="O7736" s="2">
        <v>0</v>
      </c>
      <c r="P7736" s="2">
        <v>4.431222222222222</v>
      </c>
      <c r="Q7736" s="2">
        <v>4.0472222222222225</v>
      </c>
      <c r="R7736" s="2">
        <v>0</v>
      </c>
      <c r="S7736" s="2">
        <v>0.10160390516039051</v>
      </c>
      <c r="T7736" s="2">
        <v>5.1138888888888889</v>
      </c>
      <c r="U7736" s="2">
        <v>0</v>
      </c>
      <c r="V7736" s="2">
        <v>0.12838214783821478</v>
      </c>
      <c r="W7736" s="2">
        <v>0.84755555555555562</v>
      </c>
      <c r="X7736" s="2">
        <v>3.7893333333333334</v>
      </c>
      <c r="Y7736" s="2">
        <v>0</v>
      </c>
      <c r="Z7736" s="2">
        <v>0.11640725244072524</v>
      </c>
      <c r="AA7736" s="2">
        <v>0.32500000000000001</v>
      </c>
      <c r="AB7736" s="2">
        <v>5.2385555555555552</v>
      </c>
      <c r="AC7736" s="2">
        <v>0</v>
      </c>
      <c r="AD7736" s="2">
        <v>0.13967085076708508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t="s">
        <v>6736</v>
      </c>
      <c r="AM7736">
        <v>4</v>
      </c>
    </row>
    <row r="7737" spans="1:39" x14ac:dyDescent="0.35">
      <c r="A7737" t="s">
        <v>32970</v>
      </c>
      <c r="B7737" t="s">
        <v>20724</v>
      </c>
      <c r="C7737" t="s">
        <v>30567</v>
      </c>
      <c r="D7737" t="s">
        <v>33048</v>
      </c>
      <c r="E7737" s="2">
        <v>119.66666666666667</v>
      </c>
      <c r="F7737" s="2">
        <v>1.0278495821727021</v>
      </c>
      <c r="G7737" s="2">
        <v>122.99933333333334</v>
      </c>
      <c r="H7737" s="2">
        <v>5.7777777777777777</v>
      </c>
      <c r="J7737" s="2">
        <v>4.8282265552460533E-2</v>
      </c>
      <c r="K7737" s="2">
        <v>1.2444444444444445</v>
      </c>
      <c r="L7737" s="2">
        <v>0.8</v>
      </c>
      <c r="M7737" s="2">
        <v>11.555555555555555</v>
      </c>
      <c r="N7737" s="2">
        <v>0</v>
      </c>
      <c r="O7737" s="2">
        <v>0</v>
      </c>
      <c r="P7737" s="2">
        <v>12.042555555555555</v>
      </c>
      <c r="Q7737" s="2">
        <v>10.370444444444445</v>
      </c>
      <c r="R7737" s="2">
        <v>0</v>
      </c>
      <c r="S7737" s="2">
        <v>8.6661095636026003E-2</v>
      </c>
      <c r="T7737" s="2">
        <v>6.1396666666666668</v>
      </c>
      <c r="U7737" s="2">
        <v>19.968444444444444</v>
      </c>
      <c r="V7737" s="2">
        <v>0.21817363045496749</v>
      </c>
      <c r="W7737" s="2">
        <v>9.411888888888889</v>
      </c>
      <c r="X7737" s="2">
        <v>16.197333333333333</v>
      </c>
      <c r="Y7737" s="2">
        <v>0</v>
      </c>
      <c r="Z7737" s="2">
        <v>0.21400464252553389</v>
      </c>
      <c r="AA7737" s="2">
        <v>13.667777777777777</v>
      </c>
      <c r="AB7737" s="2">
        <v>10.227</v>
      </c>
      <c r="AC7737" s="2">
        <v>5.5964444444444448</v>
      </c>
      <c r="AD7737" s="2">
        <v>0.24644475394614668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 t="s">
        <v>6700</v>
      </c>
      <c r="AM7737">
        <v>4</v>
      </c>
    </row>
    <row r="7738" spans="1:39" x14ac:dyDescent="0.35">
      <c r="A7738" t="s">
        <v>32970</v>
      </c>
      <c r="B7738" t="s">
        <v>20610</v>
      </c>
      <c r="C7738" t="s">
        <v>28002</v>
      </c>
      <c r="D7738" t="s">
        <v>33859</v>
      </c>
      <c r="E7738" s="2">
        <v>93.522222222222226</v>
      </c>
      <c r="F7738" s="2">
        <v>1.3441879529523584</v>
      </c>
      <c r="G7738" s="2">
        <v>125.71144444444445</v>
      </c>
      <c r="H7738" s="2">
        <v>5.6</v>
      </c>
      <c r="J7738" s="2">
        <v>5.9878816680527497E-2</v>
      </c>
      <c r="K7738" s="2">
        <v>0.23333333333333334</v>
      </c>
      <c r="L7738" s="2">
        <v>0.2</v>
      </c>
      <c r="M7738" s="2">
        <v>0</v>
      </c>
      <c r="N7738" s="2">
        <v>0</v>
      </c>
      <c r="O7738" s="2">
        <v>0</v>
      </c>
      <c r="P7738" s="2">
        <v>20.683222222222224</v>
      </c>
      <c r="Q7738" s="2">
        <v>5.6138888888888889</v>
      </c>
      <c r="R7738" s="2">
        <v>0</v>
      </c>
      <c r="S7738" s="2">
        <v>6.0027325650469289E-2</v>
      </c>
      <c r="T7738" s="2">
        <v>5.3213333333333335</v>
      </c>
      <c r="U7738" s="2">
        <v>4.6071111111111112</v>
      </c>
      <c r="V7738" s="2">
        <v>0.10616134014494476</v>
      </c>
      <c r="W7738" s="2">
        <v>5.5406666666666666</v>
      </c>
      <c r="X7738" s="2">
        <v>10.346222222222222</v>
      </c>
      <c r="Y7738" s="2">
        <v>0</v>
      </c>
      <c r="Z7738" s="2">
        <v>0.16987287632172982</v>
      </c>
      <c r="AA7738" s="2">
        <v>6.4844444444444447</v>
      </c>
      <c r="AB7738" s="2">
        <v>11.667222222222222</v>
      </c>
      <c r="AC7738" s="2">
        <v>0</v>
      </c>
      <c r="AD7738" s="2">
        <v>0.19408934299631697</v>
      </c>
      <c r="AE7738" s="2">
        <v>0</v>
      </c>
      <c r="AF7738" s="2">
        <v>0</v>
      </c>
      <c r="AG7738" s="2">
        <v>0</v>
      </c>
      <c r="AH7738" s="2">
        <v>49.414000000000001</v>
      </c>
      <c r="AI7738" s="2">
        <v>0</v>
      </c>
      <c r="AJ7738" s="2">
        <v>0</v>
      </c>
      <c r="AK7738" s="2">
        <v>0</v>
      </c>
      <c r="AL7738" t="s">
        <v>6586</v>
      </c>
      <c r="AM7738">
        <v>4</v>
      </c>
    </row>
    <row r="7739" spans="1:39" x14ac:dyDescent="0.35">
      <c r="A7739" t="s">
        <v>32970</v>
      </c>
      <c r="B7739" t="s">
        <v>35027</v>
      </c>
      <c r="C7739" t="s">
        <v>35028</v>
      </c>
      <c r="D7739" t="s">
        <v>34206</v>
      </c>
      <c r="E7739" s="2">
        <v>48.68888888888889</v>
      </c>
      <c r="F7739" s="2">
        <v>1.4929027841168414</v>
      </c>
      <c r="G7739" s="2">
        <v>72.687777777777768</v>
      </c>
      <c r="H7739" s="2">
        <v>17.333333333333332</v>
      </c>
      <c r="J7739" s="2">
        <v>0.3560018256503879</v>
      </c>
      <c r="K7739" s="2">
        <v>2.8888888888888888</v>
      </c>
      <c r="L7739" s="2">
        <v>0.1</v>
      </c>
      <c r="M7739" s="2">
        <v>0</v>
      </c>
      <c r="N7739" s="2">
        <v>0</v>
      </c>
      <c r="O7739" s="2">
        <v>5.7777777777777777</v>
      </c>
      <c r="P7739" s="2">
        <v>2.3044444444444445</v>
      </c>
      <c r="Q7739" s="2">
        <v>0</v>
      </c>
      <c r="R7739" s="2">
        <v>5.7777777777777777</v>
      </c>
      <c r="S7739" s="2">
        <v>0.11866727521679597</v>
      </c>
      <c r="T7739" s="2">
        <v>5.7777777777777777</v>
      </c>
      <c r="U7739" s="2">
        <v>0</v>
      </c>
      <c r="V7739" s="2">
        <v>0.11866727521679597</v>
      </c>
      <c r="W7739" s="2">
        <v>5.6888888888888891</v>
      </c>
      <c r="X7739" s="2">
        <v>0.16111111111111112</v>
      </c>
      <c r="Y7739" s="2">
        <v>0</v>
      </c>
      <c r="Z7739" s="2">
        <v>0.12015061615700594</v>
      </c>
      <c r="AA7739" s="2">
        <v>26.455555555555556</v>
      </c>
      <c r="AB7739" s="2">
        <v>0.42222222222222222</v>
      </c>
      <c r="AC7739" s="2">
        <v>0</v>
      </c>
      <c r="AD7739" s="2">
        <v>0.55203103605659509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t="s">
        <v>35352</v>
      </c>
      <c r="AM7739">
        <v>4</v>
      </c>
    </row>
    <row r="7740" spans="1:39" x14ac:dyDescent="0.35">
      <c r="A7740" t="s">
        <v>32970</v>
      </c>
      <c r="B7740" t="s">
        <v>20751</v>
      </c>
      <c r="C7740" t="s">
        <v>30622</v>
      </c>
      <c r="D7740" t="s">
        <v>33867</v>
      </c>
      <c r="E7740" s="2">
        <v>88.555555555555557</v>
      </c>
      <c r="F7740" s="2">
        <v>0.69899498117942294</v>
      </c>
      <c r="G7740" s="2">
        <v>61.899888888888896</v>
      </c>
      <c r="H7740" s="2">
        <v>5.6</v>
      </c>
      <c r="J7740" s="2">
        <v>6.3237139272271009E-2</v>
      </c>
      <c r="K7740" s="2">
        <v>8.8888888888888892E-2</v>
      </c>
      <c r="L7740" s="2">
        <v>0.45555555555555555</v>
      </c>
      <c r="M7740" s="2">
        <v>0.53333333333333333</v>
      </c>
      <c r="N7740" s="2">
        <v>0</v>
      </c>
      <c r="O7740" s="2">
        <v>4.8</v>
      </c>
      <c r="P7740" s="2">
        <v>5.6663333333333332</v>
      </c>
      <c r="Q7740" s="2">
        <v>0</v>
      </c>
      <c r="R7740" s="2">
        <v>4.4361111111111109</v>
      </c>
      <c r="S7740" s="2">
        <v>5.0094102885821827E-2</v>
      </c>
      <c r="T7740" s="2">
        <v>5.3638888888888889</v>
      </c>
      <c r="U7740" s="2">
        <v>12.574999999999999</v>
      </c>
      <c r="V7740" s="2">
        <v>0.20257214554579675</v>
      </c>
      <c r="W7740" s="2">
        <v>5.7244444444444449</v>
      </c>
      <c r="X7740" s="2">
        <v>5.540111111111111</v>
      </c>
      <c r="Y7740" s="2">
        <v>0</v>
      </c>
      <c r="Z7740" s="2">
        <v>0.12720326223337516</v>
      </c>
      <c r="AA7740" s="2">
        <v>0.72566666666666668</v>
      </c>
      <c r="AB7740" s="2">
        <v>5.2317777777777783</v>
      </c>
      <c r="AC7740" s="2">
        <v>5.1587777777777779</v>
      </c>
      <c r="AD7740" s="2">
        <v>0.12552823086574655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t="s">
        <v>6727</v>
      </c>
      <c r="AM7740">
        <v>4</v>
      </c>
    </row>
    <row r="7741" spans="1:39" x14ac:dyDescent="0.35">
      <c r="A7741" t="s">
        <v>32970</v>
      </c>
      <c r="B7741" t="s">
        <v>20648</v>
      </c>
      <c r="C7741" t="s">
        <v>30593</v>
      </c>
      <c r="D7741" t="s">
        <v>33692</v>
      </c>
      <c r="E7741" s="2">
        <v>66.977777777777774</v>
      </c>
      <c r="F7741" s="2">
        <v>0.6196035169210351</v>
      </c>
      <c r="G7741" s="2">
        <v>41.499666666666663</v>
      </c>
      <c r="H7741" s="2">
        <v>5.6888888888888891</v>
      </c>
      <c r="J7741" s="2">
        <v>8.4936960849369622E-2</v>
      </c>
      <c r="K7741" s="2">
        <v>0.28888888888888886</v>
      </c>
      <c r="L7741" s="2">
        <v>0.2</v>
      </c>
      <c r="M7741" s="2">
        <v>3.3333333333333333E-2</v>
      </c>
      <c r="N7741" s="2">
        <v>0</v>
      </c>
      <c r="O7741" s="2">
        <v>0</v>
      </c>
      <c r="P7741" s="2">
        <v>7.1994444444444445</v>
      </c>
      <c r="Q7741" s="2">
        <v>4.4972222222222218</v>
      </c>
      <c r="R7741" s="2">
        <v>0</v>
      </c>
      <c r="S7741" s="2">
        <v>6.7144990046449901E-2</v>
      </c>
      <c r="T7741" s="2">
        <v>1.9141111111111113</v>
      </c>
      <c r="U7741" s="2">
        <v>0</v>
      </c>
      <c r="V7741" s="2">
        <v>2.8578301260783017E-2</v>
      </c>
      <c r="W7741" s="2">
        <v>7.6166666666666663</v>
      </c>
      <c r="X7741" s="2">
        <v>6.6444444444444448</v>
      </c>
      <c r="Y7741" s="2">
        <v>0</v>
      </c>
      <c r="Z7741" s="2">
        <v>0.21292302587923026</v>
      </c>
      <c r="AA7741" s="2">
        <v>7.416666666666667</v>
      </c>
      <c r="AB7741" s="2">
        <v>0</v>
      </c>
      <c r="AC7741" s="2">
        <v>0</v>
      </c>
      <c r="AD7741" s="2">
        <v>0.11073324485733246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t="s">
        <v>6624</v>
      </c>
      <c r="AM7741">
        <v>4</v>
      </c>
    </row>
    <row r="7742" spans="1:39" x14ac:dyDescent="0.35">
      <c r="A7742" t="s">
        <v>32970</v>
      </c>
      <c r="B7742" t="s">
        <v>20684</v>
      </c>
      <c r="C7742" t="s">
        <v>30601</v>
      </c>
      <c r="D7742" t="s">
        <v>33881</v>
      </c>
      <c r="E7742" s="2">
        <v>53.62222222222222</v>
      </c>
      <c r="F7742" s="2">
        <v>0.38875673435557401</v>
      </c>
      <c r="G7742" s="2">
        <v>20.846</v>
      </c>
      <c r="H7742" s="2">
        <v>5.2888888888888888</v>
      </c>
      <c r="J7742" s="2">
        <v>9.8632407791131374E-2</v>
      </c>
      <c r="K7742" s="2">
        <v>0.17777777777777778</v>
      </c>
      <c r="L7742" s="2">
        <v>0.26666666666666666</v>
      </c>
      <c r="M7742" s="2">
        <v>0.49055555555555563</v>
      </c>
      <c r="N7742" s="2">
        <v>0</v>
      </c>
      <c r="O7742" s="2">
        <v>0</v>
      </c>
      <c r="P7742" s="2">
        <v>4.3538888888888891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1.5903333333333334</v>
      </c>
      <c r="X7742" s="2">
        <v>4.0452222222222218</v>
      </c>
      <c r="Y7742" s="2">
        <v>0</v>
      </c>
      <c r="Z7742" s="2">
        <v>0.10509738914214671</v>
      </c>
      <c r="AA7742" s="2">
        <v>0.56022222222222229</v>
      </c>
      <c r="AB7742" s="2">
        <v>4.0724444444444439</v>
      </c>
      <c r="AC7742" s="2">
        <v>0</v>
      </c>
      <c r="AD7742" s="2">
        <v>8.6394529631164521E-2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t="s">
        <v>6660</v>
      </c>
      <c r="AM7742">
        <v>4</v>
      </c>
    </row>
    <row r="7743" spans="1:39" x14ac:dyDescent="0.35">
      <c r="A7743" t="s">
        <v>32970</v>
      </c>
      <c r="B7743" t="s">
        <v>20604</v>
      </c>
      <c r="C7743" t="s">
        <v>28909</v>
      </c>
      <c r="D7743" t="s">
        <v>33865</v>
      </c>
      <c r="E7743" s="2">
        <v>113.4</v>
      </c>
      <c r="F7743" s="2">
        <v>1.1349304330785812</v>
      </c>
      <c r="G7743" s="2">
        <v>128.70111111111112</v>
      </c>
      <c r="H7743" s="2">
        <v>4.6222222222222218</v>
      </c>
      <c r="J7743" s="2">
        <v>4.0760337056633344E-2</v>
      </c>
      <c r="K7743" s="2">
        <v>0.13333333333333333</v>
      </c>
      <c r="L7743" s="2">
        <v>0.28888888888888886</v>
      </c>
      <c r="M7743" s="2">
        <v>5.4502222222222221</v>
      </c>
      <c r="N7743" s="2">
        <v>0</v>
      </c>
      <c r="O7743" s="2">
        <v>0</v>
      </c>
      <c r="P7743" s="2">
        <v>11.136111111111111</v>
      </c>
      <c r="Q7743" s="2">
        <v>0</v>
      </c>
      <c r="R7743" s="2">
        <v>11.309000000000001</v>
      </c>
      <c r="S7743" s="2">
        <v>9.9726631393298071E-2</v>
      </c>
      <c r="T7743" s="2">
        <v>5.1767777777777777</v>
      </c>
      <c r="U7743" s="2">
        <v>17.807222222222222</v>
      </c>
      <c r="V7743" s="2">
        <v>0.20268077601410936</v>
      </c>
      <c r="W7743" s="2">
        <v>3.17</v>
      </c>
      <c r="X7743" s="2">
        <v>4.4954444444444439</v>
      </c>
      <c r="Y7743" s="2">
        <v>0</v>
      </c>
      <c r="Z7743" s="2">
        <v>6.7596511855771105E-2</v>
      </c>
      <c r="AA7743" s="2">
        <v>3.9646666666666666</v>
      </c>
      <c r="AB7743" s="2">
        <v>0</v>
      </c>
      <c r="AC7743" s="2">
        <v>2.9037777777777776</v>
      </c>
      <c r="AD7743" s="2">
        <v>6.0568293160885744E-2</v>
      </c>
      <c r="AE7743" s="2">
        <v>0</v>
      </c>
      <c r="AF7743" s="2">
        <v>0</v>
      </c>
      <c r="AG7743" s="2">
        <v>0</v>
      </c>
      <c r="AH7743" s="2">
        <v>58.243444444444442</v>
      </c>
      <c r="AI7743" s="2">
        <v>0</v>
      </c>
      <c r="AJ7743" s="2">
        <v>0</v>
      </c>
      <c r="AK7743" s="2">
        <v>0</v>
      </c>
      <c r="AL7743" t="s">
        <v>6580</v>
      </c>
      <c r="AM7743">
        <v>4</v>
      </c>
    </row>
    <row r="7744" spans="1:39" x14ac:dyDescent="0.35">
      <c r="A7744" t="s">
        <v>32970</v>
      </c>
      <c r="B7744" t="s">
        <v>20699</v>
      </c>
      <c r="C7744" t="s">
        <v>28200</v>
      </c>
      <c r="D7744" t="s">
        <v>33859</v>
      </c>
      <c r="E7744" s="2">
        <v>97.188888888888883</v>
      </c>
      <c r="F7744" s="2">
        <v>0.57989024808505774</v>
      </c>
      <c r="G7744" s="2">
        <v>56.358888888888885</v>
      </c>
      <c r="H7744" s="2">
        <v>11.041666666666666</v>
      </c>
      <c r="J7744" s="2">
        <v>0.11361038070195496</v>
      </c>
      <c r="K7744" s="2">
        <v>0.28888888888888886</v>
      </c>
      <c r="L7744" s="2">
        <v>0.31666666666666665</v>
      </c>
      <c r="M7744" s="2">
        <v>0.1111111111111111</v>
      </c>
      <c r="N7744" s="2">
        <v>0</v>
      </c>
      <c r="O7744" s="2">
        <v>0</v>
      </c>
      <c r="P7744" s="2">
        <v>6.3444444444444441</v>
      </c>
      <c r="Q7744" s="2">
        <v>5.3</v>
      </c>
      <c r="R7744" s="2">
        <v>0</v>
      </c>
      <c r="S7744" s="2">
        <v>5.4532982736938379E-2</v>
      </c>
      <c r="T7744" s="2">
        <v>5.3472222222222223</v>
      </c>
      <c r="U7744" s="2">
        <v>6.1416666666666666</v>
      </c>
      <c r="V7744" s="2">
        <v>0.11821195838573226</v>
      </c>
      <c r="W7744" s="2">
        <v>0.97499999999999998</v>
      </c>
      <c r="X7744" s="2">
        <v>9.7750000000000004</v>
      </c>
      <c r="Y7744" s="2">
        <v>0</v>
      </c>
      <c r="Z7744" s="2">
        <v>0.11060935177775238</v>
      </c>
      <c r="AA7744" s="2">
        <v>6.7811111111111106</v>
      </c>
      <c r="AB7744" s="2">
        <v>3.9361111111111109</v>
      </c>
      <c r="AC7744" s="2">
        <v>0</v>
      </c>
      <c r="AD7744" s="2">
        <v>0.11027209328912771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t="s">
        <v>6675</v>
      </c>
      <c r="AM7744">
        <v>4</v>
      </c>
    </row>
    <row r="7745" spans="1:39" x14ac:dyDescent="0.35">
      <c r="A7745" t="s">
        <v>32970</v>
      </c>
      <c r="B7745" t="s">
        <v>20586</v>
      </c>
      <c r="C7745" t="s">
        <v>28653</v>
      </c>
      <c r="D7745" t="s">
        <v>33484</v>
      </c>
      <c r="E7745" s="2">
        <v>113.85555555555555</v>
      </c>
      <c r="F7745" s="2">
        <v>1.034402264077291</v>
      </c>
      <c r="G7745" s="2">
        <v>117.77244444444446</v>
      </c>
      <c r="H7745" s="2">
        <v>5.6</v>
      </c>
      <c r="J7745" s="2">
        <v>4.9185127354347609E-2</v>
      </c>
      <c r="K7745" s="2">
        <v>0.6644444444444445</v>
      </c>
      <c r="L7745" s="2">
        <v>0.42811111111111111</v>
      </c>
      <c r="M7745" s="2">
        <v>0</v>
      </c>
      <c r="N7745" s="2">
        <v>0</v>
      </c>
      <c r="O7745" s="2">
        <v>0</v>
      </c>
      <c r="P7745" s="2">
        <v>6.0947777777777778</v>
      </c>
      <c r="Q7745" s="2">
        <v>10.687111111111111</v>
      </c>
      <c r="R7745" s="2">
        <v>5.7797777777777775</v>
      </c>
      <c r="S7745" s="2">
        <v>0.14462964770176637</v>
      </c>
      <c r="T7745" s="2">
        <v>0</v>
      </c>
      <c r="U7745" s="2">
        <v>0</v>
      </c>
      <c r="V7745" s="2">
        <v>0</v>
      </c>
      <c r="W7745" s="2">
        <v>5.4712222222222229</v>
      </c>
      <c r="X7745" s="2">
        <v>10.274444444444445</v>
      </c>
      <c r="Y7745" s="2">
        <v>0</v>
      </c>
      <c r="Z7745" s="2">
        <v>0.13829511076412609</v>
      </c>
      <c r="AA7745" s="2">
        <v>4.5377777777777775</v>
      </c>
      <c r="AB7745" s="2">
        <v>11.483222222222222</v>
      </c>
      <c r="AC7745" s="2">
        <v>0</v>
      </c>
      <c r="AD7745" s="2">
        <v>0.14071337952571486</v>
      </c>
      <c r="AE7745" s="2">
        <v>0</v>
      </c>
      <c r="AF7745" s="2">
        <v>0</v>
      </c>
      <c r="AG7745" s="2">
        <v>0</v>
      </c>
      <c r="AH7745" s="2">
        <v>56.751555555555562</v>
      </c>
      <c r="AI7745" s="2">
        <v>0</v>
      </c>
      <c r="AJ7745" s="2">
        <v>0</v>
      </c>
      <c r="AK7745" s="2">
        <v>0</v>
      </c>
      <c r="AL7745" t="s">
        <v>6562</v>
      </c>
      <c r="AM7745">
        <v>4</v>
      </c>
    </row>
    <row r="7746" spans="1:39" x14ac:dyDescent="0.35">
      <c r="A7746" t="s">
        <v>32970</v>
      </c>
      <c r="B7746" t="s">
        <v>20663</v>
      </c>
      <c r="C7746" t="s">
        <v>29179</v>
      </c>
      <c r="D7746" t="s">
        <v>33034</v>
      </c>
      <c r="E7746" s="2">
        <v>73.599999999999994</v>
      </c>
      <c r="F7746" s="2">
        <v>0.8708952294685991</v>
      </c>
      <c r="G7746" s="2">
        <v>64.097888888888889</v>
      </c>
      <c r="H7746" s="2">
        <v>5.7777777777777777</v>
      </c>
      <c r="J7746" s="2">
        <v>7.85024154589372E-2</v>
      </c>
      <c r="K7746" s="2">
        <v>0.66666666666666663</v>
      </c>
      <c r="L7746" s="2">
        <v>0.26666666666666666</v>
      </c>
      <c r="M7746" s="2">
        <v>0.70277777777777772</v>
      </c>
      <c r="N7746" s="2">
        <v>0</v>
      </c>
      <c r="O7746" s="2">
        <v>0</v>
      </c>
      <c r="P7746" s="2">
        <v>4.3458888888888891</v>
      </c>
      <c r="Q7746" s="2">
        <v>5.2465555555555552</v>
      </c>
      <c r="R7746" s="2">
        <v>0</v>
      </c>
      <c r="S7746" s="2">
        <v>7.1284722222222222E-2</v>
      </c>
      <c r="T7746" s="2">
        <v>10.088444444444445</v>
      </c>
      <c r="U7746" s="2">
        <v>0</v>
      </c>
      <c r="V7746" s="2">
        <v>0.13707125603864737</v>
      </c>
      <c r="W7746" s="2">
        <v>1.1138888888888889</v>
      </c>
      <c r="X7746" s="2">
        <v>5.6467777777777775</v>
      </c>
      <c r="Y7746" s="2">
        <v>0</v>
      </c>
      <c r="Z7746" s="2">
        <v>9.1856884057971017E-2</v>
      </c>
      <c r="AA7746" s="2">
        <v>1.4076666666666666</v>
      </c>
      <c r="AB7746" s="2">
        <v>5.4458888888888888</v>
      </c>
      <c r="AC7746" s="2">
        <v>0</v>
      </c>
      <c r="AD7746" s="2">
        <v>9.3118961352657015E-2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23.388888888888889</v>
      </c>
      <c r="AK7746" s="2">
        <v>0</v>
      </c>
      <c r="AL7746" t="s">
        <v>6639</v>
      </c>
      <c r="AM7746">
        <v>4</v>
      </c>
    </row>
    <row r="7747" spans="1:39" x14ac:dyDescent="0.35">
      <c r="A7747" t="s">
        <v>32970</v>
      </c>
      <c r="B7747" t="s">
        <v>20702</v>
      </c>
      <c r="C7747" t="s">
        <v>28756</v>
      </c>
      <c r="D7747" t="s">
        <v>33861</v>
      </c>
      <c r="E7747" s="2">
        <v>55.966666666666669</v>
      </c>
      <c r="F7747" s="2">
        <v>0.61892991860234259</v>
      </c>
      <c r="G7747" s="2">
        <v>34.639444444444443</v>
      </c>
      <c r="H7747" s="2">
        <v>22.488888888888887</v>
      </c>
      <c r="J7747" s="2">
        <v>0.40182648401826482</v>
      </c>
      <c r="K7747" s="2">
        <v>0.15555555555555556</v>
      </c>
      <c r="L7747" s="2">
        <v>0</v>
      </c>
      <c r="M7747" s="2">
        <v>0</v>
      </c>
      <c r="N7747" s="2">
        <v>0</v>
      </c>
      <c r="O7747" s="2">
        <v>0.4811111111111111</v>
      </c>
      <c r="P7747" s="2">
        <v>0</v>
      </c>
      <c r="Q7747" s="2">
        <v>0</v>
      </c>
      <c r="R7747" s="2">
        <v>5.6749999999999998</v>
      </c>
      <c r="S7747" s="2">
        <v>0.1013996426444312</v>
      </c>
      <c r="T7747" s="2">
        <v>0</v>
      </c>
      <c r="U7747" s="2">
        <v>5.8388888888888886</v>
      </c>
      <c r="V7747" s="2">
        <v>0.10432797299980145</v>
      </c>
      <c r="W7747" s="2">
        <v>0</v>
      </c>
      <c r="X7747" s="2">
        <v>0</v>
      </c>
      <c r="Y7747" s="2">
        <v>0</v>
      </c>
      <c r="Z7747" s="2">
        <v>0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 t="s">
        <v>6678</v>
      </c>
      <c r="AM7747">
        <v>4</v>
      </c>
    </row>
    <row r="7748" spans="1:39" x14ac:dyDescent="0.35">
      <c r="A7748" t="s">
        <v>32970</v>
      </c>
      <c r="B7748" t="s">
        <v>20671</v>
      </c>
      <c r="C7748" t="s">
        <v>28002</v>
      </c>
      <c r="D7748" t="s">
        <v>33859</v>
      </c>
      <c r="E7748" s="2">
        <v>50.844444444444441</v>
      </c>
      <c r="F7748" s="2">
        <v>1.0561560314685314</v>
      </c>
      <c r="G7748" s="2">
        <v>53.699666666666666</v>
      </c>
      <c r="H7748" s="2">
        <v>18.341888888888889</v>
      </c>
      <c r="J7748" s="2">
        <v>0.36074519230769231</v>
      </c>
      <c r="K7748" s="2">
        <v>0.28888888888888886</v>
      </c>
      <c r="L7748" s="2">
        <v>0.16666666666666666</v>
      </c>
      <c r="M7748" s="2">
        <v>3.3333333333333333E-2</v>
      </c>
      <c r="N7748" s="2">
        <v>0</v>
      </c>
      <c r="O7748" s="2">
        <v>0</v>
      </c>
      <c r="P7748" s="2">
        <v>6.95</v>
      </c>
      <c r="Q7748" s="2">
        <v>0</v>
      </c>
      <c r="R7748" s="2">
        <v>5.1049999999999995</v>
      </c>
      <c r="S7748" s="2">
        <v>0.10040428321678321</v>
      </c>
      <c r="T7748" s="2">
        <v>5.2222222222222223</v>
      </c>
      <c r="U7748" s="2">
        <v>0</v>
      </c>
      <c r="V7748" s="2">
        <v>0.10270979020979022</v>
      </c>
      <c r="W7748" s="2">
        <v>8.530555555555555</v>
      </c>
      <c r="X7748" s="2">
        <v>0</v>
      </c>
      <c r="Y7748" s="2">
        <v>0</v>
      </c>
      <c r="Z7748" s="2">
        <v>0.16777753496503497</v>
      </c>
      <c r="AA7748" s="2">
        <v>0.45277777777777778</v>
      </c>
      <c r="AB7748" s="2">
        <v>8.6083333333333325</v>
      </c>
      <c r="AC7748" s="2">
        <v>0</v>
      </c>
      <c r="AD7748" s="2">
        <v>0.17821241258741258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t="s">
        <v>6647</v>
      </c>
      <c r="AM7748">
        <v>4</v>
      </c>
    </row>
    <row r="7749" spans="1:39" x14ac:dyDescent="0.35">
      <c r="A7749" t="s">
        <v>32970</v>
      </c>
      <c r="B7749" t="s">
        <v>20708</v>
      </c>
      <c r="C7749" t="s">
        <v>30610</v>
      </c>
      <c r="D7749" t="s">
        <v>33877</v>
      </c>
      <c r="E7749" s="2">
        <v>55.044444444444444</v>
      </c>
      <c r="F7749" s="2">
        <v>0.62887565603552686</v>
      </c>
      <c r="G7749" s="2">
        <v>34.61611111111111</v>
      </c>
      <c r="H7749" s="2">
        <v>5.7777777777777777</v>
      </c>
      <c r="J7749" s="2">
        <v>0.10496568429551877</v>
      </c>
      <c r="K7749" s="2">
        <v>6.6666666666666666E-2</v>
      </c>
      <c r="L7749" s="2">
        <v>0.17499999999999999</v>
      </c>
      <c r="M7749" s="2">
        <v>0.26055555555555554</v>
      </c>
      <c r="N7749" s="2">
        <v>0</v>
      </c>
      <c r="O7749" s="2">
        <v>0</v>
      </c>
      <c r="P7749" s="2">
        <v>5.597777777777778</v>
      </c>
      <c r="Q7749" s="2">
        <v>0</v>
      </c>
      <c r="R7749" s="2">
        <v>0</v>
      </c>
      <c r="S7749" s="2">
        <v>0</v>
      </c>
      <c r="T7749" s="2">
        <v>0</v>
      </c>
      <c r="U7749" s="2">
        <v>0</v>
      </c>
      <c r="V7749" s="2">
        <v>0</v>
      </c>
      <c r="W7749" s="2">
        <v>6.3001111111111108</v>
      </c>
      <c r="X7749" s="2">
        <v>5.3944444444444448</v>
      </c>
      <c r="Y7749" s="2">
        <v>0</v>
      </c>
      <c r="Z7749" s="2">
        <v>0.21245660072668551</v>
      </c>
      <c r="AA7749" s="2">
        <v>5.7092222222222224</v>
      </c>
      <c r="AB7749" s="2">
        <v>5.3345555555555553</v>
      </c>
      <c r="AC7749" s="2">
        <v>0</v>
      </c>
      <c r="AD7749" s="2">
        <v>0.20063383124747677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 t="s">
        <v>6684</v>
      </c>
      <c r="AM7749">
        <v>4</v>
      </c>
    </row>
    <row r="7750" spans="1:39" x14ac:dyDescent="0.35">
      <c r="A7750" t="s">
        <v>32970</v>
      </c>
      <c r="B7750" t="s">
        <v>20666</v>
      </c>
      <c r="C7750" t="s">
        <v>30570</v>
      </c>
      <c r="D7750" t="s">
        <v>33863</v>
      </c>
      <c r="E7750" s="2">
        <v>88.25555555555556</v>
      </c>
      <c r="F7750" s="2">
        <v>0.7111897268034747</v>
      </c>
      <c r="G7750" s="2">
        <v>62.766444444444446</v>
      </c>
      <c r="H7750" s="2">
        <v>5.0666666666666664</v>
      </c>
      <c r="J7750" s="2">
        <v>5.7409039405766076E-2</v>
      </c>
      <c r="K7750" s="2">
        <v>0.26666666666666666</v>
      </c>
      <c r="L7750" s="2">
        <v>0.27777777777777779</v>
      </c>
      <c r="M7750" s="2">
        <v>0.90555555555555556</v>
      </c>
      <c r="N7750" s="2">
        <v>0</v>
      </c>
      <c r="O7750" s="2">
        <v>0</v>
      </c>
      <c r="P7750" s="2">
        <v>4.8869999999999996</v>
      </c>
      <c r="Q7750" s="2">
        <v>6.0071111111111106</v>
      </c>
      <c r="R7750" s="2">
        <v>0</v>
      </c>
      <c r="S7750" s="2">
        <v>6.8064962860380204E-2</v>
      </c>
      <c r="T7750" s="2">
        <v>9.6864444444444437</v>
      </c>
      <c r="U7750" s="2">
        <v>0</v>
      </c>
      <c r="V7750" s="2">
        <v>0.10975450081833059</v>
      </c>
      <c r="W7750" s="2">
        <v>4.9612222222222222</v>
      </c>
      <c r="X7750" s="2">
        <v>5.7891111111111107</v>
      </c>
      <c r="Y7750" s="2">
        <v>0</v>
      </c>
      <c r="Z7750" s="2">
        <v>0.12180914012337908</v>
      </c>
      <c r="AA7750" s="2">
        <v>2.032</v>
      </c>
      <c r="AB7750" s="2">
        <v>10.926777777777778</v>
      </c>
      <c r="AC7750" s="2">
        <v>0</v>
      </c>
      <c r="AD7750" s="2">
        <v>0.14683243107138361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11.960111111111113</v>
      </c>
      <c r="AK7750" s="2">
        <v>0</v>
      </c>
      <c r="AL7750" t="s">
        <v>6642</v>
      </c>
      <c r="AM7750">
        <v>4</v>
      </c>
    </row>
    <row r="7751" spans="1:39" x14ac:dyDescent="0.35">
      <c r="A7751" t="s">
        <v>32970</v>
      </c>
      <c r="B7751" t="s">
        <v>20621</v>
      </c>
      <c r="C7751" t="s">
        <v>30563</v>
      </c>
      <c r="D7751" t="s">
        <v>33054</v>
      </c>
      <c r="E7751" s="2">
        <v>105.4</v>
      </c>
      <c r="F7751" s="2">
        <v>0.38212945393211045</v>
      </c>
      <c r="G7751" s="2">
        <v>40.276444444444444</v>
      </c>
      <c r="H7751" s="2">
        <v>5.7777777777777777</v>
      </c>
      <c r="J7751" s="2">
        <v>5.4817625975121229E-2</v>
      </c>
      <c r="K7751" s="2">
        <v>0.28888888888888886</v>
      </c>
      <c r="L7751" s="2">
        <v>0.31233333333333335</v>
      </c>
      <c r="M7751" s="2">
        <v>1.0777777777777777</v>
      </c>
      <c r="N7751" s="2">
        <v>0</v>
      </c>
      <c r="O7751" s="2">
        <v>0</v>
      </c>
      <c r="P7751" s="2">
        <v>1.9791111111111113</v>
      </c>
      <c r="Q7751" s="2">
        <v>5.7964444444444441</v>
      </c>
      <c r="R7751" s="2">
        <v>0</v>
      </c>
      <c r="S7751" s="2">
        <v>5.4994729074425465E-2</v>
      </c>
      <c r="T7751" s="2">
        <v>0</v>
      </c>
      <c r="U7751" s="2">
        <v>5.386222222222222</v>
      </c>
      <c r="V7751" s="2">
        <v>5.1102677630191856E-2</v>
      </c>
      <c r="W7751" s="2">
        <v>3.8069999999999999</v>
      </c>
      <c r="X7751" s="2">
        <v>5.2973333333333334</v>
      </c>
      <c r="Y7751" s="2">
        <v>0</v>
      </c>
      <c r="Z7751" s="2">
        <v>8.6378874130297267E-2</v>
      </c>
      <c r="AA7751" s="2">
        <v>4.7757777777777779</v>
      </c>
      <c r="AB7751" s="2">
        <v>5.7777777777777777</v>
      </c>
      <c r="AC7751" s="2">
        <v>0</v>
      </c>
      <c r="AD7751" s="2">
        <v>0.10012861058401853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 t="s">
        <v>6597</v>
      </c>
      <c r="AM7751">
        <v>4</v>
      </c>
    </row>
    <row r="7752" spans="1:39" x14ac:dyDescent="0.35">
      <c r="A7752" t="s">
        <v>32970</v>
      </c>
      <c r="B7752" t="s">
        <v>20652</v>
      </c>
      <c r="C7752" t="s">
        <v>29778</v>
      </c>
      <c r="D7752" t="s">
        <v>33873</v>
      </c>
      <c r="E7752" s="2">
        <v>55.055555555555557</v>
      </c>
      <c r="F7752" s="2">
        <v>0.62125731584258315</v>
      </c>
      <c r="G7752" s="2">
        <v>34.203666666666663</v>
      </c>
      <c r="H7752" s="2">
        <v>4.9944444444444445</v>
      </c>
      <c r="J7752" s="2">
        <v>9.071644803229062E-2</v>
      </c>
      <c r="K7752" s="2">
        <v>8.8888888888888892E-2</v>
      </c>
      <c r="L7752" s="2">
        <v>0</v>
      </c>
      <c r="M7752" s="2">
        <v>0</v>
      </c>
      <c r="N7752" s="2">
        <v>0</v>
      </c>
      <c r="O7752" s="2">
        <v>0.93333333333333335</v>
      </c>
      <c r="P7752" s="2">
        <v>4.4593333333333334</v>
      </c>
      <c r="Q7752" s="2">
        <v>0</v>
      </c>
      <c r="R7752" s="2">
        <v>5.5322222222222219</v>
      </c>
      <c r="S7752" s="2">
        <v>0.10048435923309787</v>
      </c>
      <c r="T7752" s="2">
        <v>2.661111111111111</v>
      </c>
      <c r="U7752" s="2">
        <v>0</v>
      </c>
      <c r="V7752" s="2">
        <v>4.8335015136226032E-2</v>
      </c>
      <c r="W7752" s="2">
        <v>1.5938888888888887</v>
      </c>
      <c r="X7752" s="2">
        <v>5.1465555555555556</v>
      </c>
      <c r="Y7752" s="2">
        <v>0</v>
      </c>
      <c r="Z7752" s="2">
        <v>0.12242986881937436</v>
      </c>
      <c r="AA7752" s="2">
        <v>2.1368888888888886</v>
      </c>
      <c r="AB7752" s="2">
        <v>6.657</v>
      </c>
      <c r="AC7752" s="2">
        <v>0</v>
      </c>
      <c r="AD7752" s="2">
        <v>0.15972754793138244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t="s">
        <v>6628</v>
      </c>
      <c r="AM7752">
        <v>4</v>
      </c>
    </row>
    <row r="7753" spans="1:39" x14ac:dyDescent="0.35">
      <c r="A7753" t="s">
        <v>32970</v>
      </c>
      <c r="B7753" t="s">
        <v>20627</v>
      </c>
      <c r="C7753" t="s">
        <v>28214</v>
      </c>
      <c r="D7753" t="s">
        <v>33872</v>
      </c>
      <c r="E7753" s="2">
        <v>80</v>
      </c>
      <c r="F7753" s="2">
        <v>0.91955416666666667</v>
      </c>
      <c r="G7753" s="2">
        <v>73.564333333333337</v>
      </c>
      <c r="H7753" s="2">
        <v>5.2888888888888888</v>
      </c>
      <c r="J7753" s="2">
        <v>6.6111111111111107E-2</v>
      </c>
      <c r="K7753" s="2">
        <v>0.33333333333333331</v>
      </c>
      <c r="L7753" s="2">
        <v>0.2722222222222222</v>
      </c>
      <c r="M7753" s="2">
        <v>1.0555555555555556</v>
      </c>
      <c r="N7753" s="2">
        <v>0</v>
      </c>
      <c r="O7753" s="2">
        <v>0</v>
      </c>
      <c r="P7753" s="2">
        <v>4.4715555555555557</v>
      </c>
      <c r="Q7753" s="2">
        <v>5.1247777777777781</v>
      </c>
      <c r="R7753" s="2">
        <v>0</v>
      </c>
      <c r="S7753" s="2">
        <v>6.4059722222222226E-2</v>
      </c>
      <c r="T7753" s="2">
        <v>9.9550000000000001</v>
      </c>
      <c r="U7753" s="2">
        <v>0</v>
      </c>
      <c r="V7753" s="2">
        <v>0.12443750000000001</v>
      </c>
      <c r="W7753" s="2">
        <v>5.865555555555555</v>
      </c>
      <c r="X7753" s="2">
        <v>0</v>
      </c>
      <c r="Y7753" s="2">
        <v>0</v>
      </c>
      <c r="Z7753" s="2">
        <v>7.3319444444444437E-2</v>
      </c>
      <c r="AA7753" s="2">
        <v>2.5807777777777781</v>
      </c>
      <c r="AB7753" s="2">
        <v>1.5753333333333333</v>
      </c>
      <c r="AC7753" s="2">
        <v>0</v>
      </c>
      <c r="AD7753" s="2">
        <v>5.1951388888888894E-2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37.041333333333334</v>
      </c>
      <c r="AK7753" s="2">
        <v>0</v>
      </c>
      <c r="AL7753" t="s">
        <v>6603</v>
      </c>
      <c r="AM7753">
        <v>4</v>
      </c>
    </row>
    <row r="7754" spans="1:39" x14ac:dyDescent="0.35">
      <c r="A7754" t="s">
        <v>32970</v>
      </c>
      <c r="B7754" t="s">
        <v>20631</v>
      </c>
      <c r="C7754" t="s">
        <v>29778</v>
      </c>
      <c r="D7754" t="s">
        <v>33873</v>
      </c>
      <c r="E7754" s="2">
        <v>118.11111111111111</v>
      </c>
      <c r="F7754" s="2">
        <v>0.85493885230479771</v>
      </c>
      <c r="G7754" s="2">
        <v>100.97777777777777</v>
      </c>
      <c r="H7754" s="2">
        <v>3.6361111111111111</v>
      </c>
      <c r="J7754" s="2">
        <v>3.0785512699905926E-2</v>
      </c>
      <c r="K7754" s="2">
        <v>1.1111111111111112E-2</v>
      </c>
      <c r="L7754" s="2">
        <v>0.56666666666666665</v>
      </c>
      <c r="M7754" s="2">
        <v>0</v>
      </c>
      <c r="N7754" s="2">
        <v>0</v>
      </c>
      <c r="O7754" s="2">
        <v>0.31944444444444442</v>
      </c>
      <c r="P7754" s="2">
        <v>12.03888888888889</v>
      </c>
      <c r="Q7754" s="2">
        <v>14.908333333333333</v>
      </c>
      <c r="R7754" s="2">
        <v>0</v>
      </c>
      <c r="S7754" s="2">
        <v>0.12622295390404514</v>
      </c>
      <c r="T7754" s="2">
        <v>5.45</v>
      </c>
      <c r="U7754" s="2">
        <v>5.166666666666667</v>
      </c>
      <c r="V7754" s="2">
        <v>8.988711194731891E-2</v>
      </c>
      <c r="W7754" s="2">
        <v>10.758333333333333</v>
      </c>
      <c r="X7754" s="2">
        <v>19.088888888888889</v>
      </c>
      <c r="Y7754" s="2">
        <v>0</v>
      </c>
      <c r="Z7754" s="2">
        <v>0.25270460959548446</v>
      </c>
      <c r="AA7754" s="2">
        <v>8.6361111111111111</v>
      </c>
      <c r="AB7754" s="2">
        <v>20.397222222222222</v>
      </c>
      <c r="AC7754" s="2">
        <v>0</v>
      </c>
      <c r="AD7754" s="2">
        <v>0.24581373471307619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t="s">
        <v>6607</v>
      </c>
      <c r="AM7754">
        <v>4</v>
      </c>
    </row>
    <row r="7755" spans="1:39" x14ac:dyDescent="0.35">
      <c r="A7755" t="s">
        <v>32970</v>
      </c>
      <c r="B7755" t="s">
        <v>20664</v>
      </c>
      <c r="C7755" t="s">
        <v>28909</v>
      </c>
      <c r="D7755" t="s">
        <v>33865</v>
      </c>
      <c r="E7755" s="2">
        <v>66.422222222222217</v>
      </c>
      <c r="F7755" s="2">
        <v>0.44372365339578462</v>
      </c>
      <c r="G7755" s="2">
        <v>29.473111111111113</v>
      </c>
      <c r="H7755" s="2">
        <v>5.5555555555555554</v>
      </c>
      <c r="J7755" s="2">
        <v>8.3640013382402151E-2</v>
      </c>
      <c r="K7755" s="2">
        <v>0.26666666666666666</v>
      </c>
      <c r="L7755" s="2">
        <v>0.21111111111111111</v>
      </c>
      <c r="M7755" s="2">
        <v>0.45</v>
      </c>
      <c r="N7755" s="2">
        <v>0</v>
      </c>
      <c r="O7755" s="2">
        <v>0</v>
      </c>
      <c r="P7755" s="2">
        <v>5.9378888888888888</v>
      </c>
      <c r="Q7755" s="2">
        <v>1.5456666666666667</v>
      </c>
      <c r="R7755" s="2">
        <v>0</v>
      </c>
      <c r="S7755" s="2">
        <v>2.3270324523251926E-2</v>
      </c>
      <c r="T7755" s="2">
        <v>5.9612222222222222</v>
      </c>
      <c r="U7755" s="2">
        <v>0</v>
      </c>
      <c r="V7755" s="2">
        <v>8.9747407159585152E-2</v>
      </c>
      <c r="W7755" s="2">
        <v>1.1876666666666666</v>
      </c>
      <c r="X7755" s="2">
        <v>5.9536666666666669</v>
      </c>
      <c r="Y7755" s="2">
        <v>0</v>
      </c>
      <c r="Z7755" s="2">
        <v>0.10751421880227502</v>
      </c>
      <c r="AA7755" s="2">
        <v>2.387</v>
      </c>
      <c r="AB7755" s="2">
        <v>0</v>
      </c>
      <c r="AC7755" s="2">
        <v>0</v>
      </c>
      <c r="AD7755" s="2">
        <v>3.5936768149882906E-2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1.6666666666666666E-2</v>
      </c>
      <c r="AK7755" s="2">
        <v>0</v>
      </c>
      <c r="AL7755" t="s">
        <v>6640</v>
      </c>
      <c r="AM7755">
        <v>4</v>
      </c>
    </row>
    <row r="7756" spans="1:39" x14ac:dyDescent="0.35">
      <c r="A7756" t="s">
        <v>32970</v>
      </c>
      <c r="B7756" t="s">
        <v>20712</v>
      </c>
      <c r="C7756" t="s">
        <v>30569</v>
      </c>
      <c r="D7756" t="s">
        <v>33275</v>
      </c>
      <c r="E7756" s="2">
        <v>88.322222222222223</v>
      </c>
      <c r="F7756" s="2">
        <v>0.86860863001635424</v>
      </c>
      <c r="G7756" s="2">
        <v>76.717444444444439</v>
      </c>
      <c r="H7756" s="2">
        <v>5.7777777777777777</v>
      </c>
      <c r="J7756" s="2">
        <v>6.5417033589130702E-2</v>
      </c>
      <c r="K7756" s="2">
        <v>0</v>
      </c>
      <c r="L7756" s="2">
        <v>0.6</v>
      </c>
      <c r="M7756" s="2">
        <v>0.8666666666666667</v>
      </c>
      <c r="N7756" s="2">
        <v>0</v>
      </c>
      <c r="O7756" s="2">
        <v>0</v>
      </c>
      <c r="P7756" s="2">
        <v>5.2221111111111114</v>
      </c>
      <c r="Q7756" s="2">
        <v>0</v>
      </c>
      <c r="R7756" s="2">
        <v>16.538888888888888</v>
      </c>
      <c r="S7756" s="2">
        <v>0.18725625864888665</v>
      </c>
      <c r="T7756" s="2">
        <v>5.6861111111111109</v>
      </c>
      <c r="U7756" s="2">
        <v>7.8833333333333337</v>
      </c>
      <c r="V7756" s="2">
        <v>0.1536356774437036</v>
      </c>
      <c r="W7756" s="2">
        <v>5.4764444444444447</v>
      </c>
      <c r="X7756" s="2">
        <v>4.6898888888888886</v>
      </c>
      <c r="Y7756" s="2">
        <v>0</v>
      </c>
      <c r="Z7756" s="2">
        <v>0.11510504465970563</v>
      </c>
      <c r="AA7756" s="2">
        <v>4.9466666666666663</v>
      </c>
      <c r="AB7756" s="2">
        <v>8.4450000000000003</v>
      </c>
      <c r="AC7756" s="2">
        <v>0.97899999999999998</v>
      </c>
      <c r="AD7756" s="2">
        <v>0.16270725877468861</v>
      </c>
      <c r="AE7756" s="2">
        <v>0</v>
      </c>
      <c r="AF7756" s="2">
        <v>0</v>
      </c>
      <c r="AG7756" s="2">
        <v>0</v>
      </c>
      <c r="AH7756" s="2">
        <v>0</v>
      </c>
      <c r="AI7756" s="2">
        <v>9.6055555555555561</v>
      </c>
      <c r="AJ7756" s="2">
        <v>0</v>
      </c>
      <c r="AK7756" s="2">
        <v>0</v>
      </c>
      <c r="AL7756" t="s">
        <v>6688</v>
      </c>
      <c r="AM7756">
        <v>4</v>
      </c>
    </row>
    <row r="7757" spans="1:39" x14ac:dyDescent="0.35">
      <c r="A7757" t="s">
        <v>32970</v>
      </c>
      <c r="B7757" t="s">
        <v>20609</v>
      </c>
      <c r="C7757" t="s">
        <v>30573</v>
      </c>
      <c r="D7757" t="s">
        <v>33057</v>
      </c>
      <c r="E7757" s="2">
        <v>108.16666666666667</v>
      </c>
      <c r="F7757" s="2">
        <v>0.56115356959424745</v>
      </c>
      <c r="G7757" s="2">
        <v>60.698111111111103</v>
      </c>
      <c r="H7757" s="2">
        <v>5.4222222222222225</v>
      </c>
      <c r="J7757" s="2">
        <v>5.0128402670775556E-2</v>
      </c>
      <c r="K7757" s="2">
        <v>0.46666666666666667</v>
      </c>
      <c r="L7757" s="2">
        <v>0.6731111111111111</v>
      </c>
      <c r="M7757" s="2">
        <v>1.0583333333333333</v>
      </c>
      <c r="N7757" s="2">
        <v>0</v>
      </c>
      <c r="O7757" s="2">
        <v>0</v>
      </c>
      <c r="P7757" s="2">
        <v>9.9452222222222222</v>
      </c>
      <c r="Q7757" s="2">
        <v>5.1441111111111111</v>
      </c>
      <c r="R7757" s="2">
        <v>5.2711111111111109</v>
      </c>
      <c r="S7757" s="2">
        <v>9.628864920390344E-2</v>
      </c>
      <c r="T7757" s="2">
        <v>5.1693333333333333</v>
      </c>
      <c r="U7757" s="2">
        <v>5.5754444444444449</v>
      </c>
      <c r="V7757" s="2">
        <v>9.9335387776065737E-2</v>
      </c>
      <c r="W7757" s="2">
        <v>1.9835555555555557</v>
      </c>
      <c r="X7757" s="2">
        <v>4.0153333333333334</v>
      </c>
      <c r="Y7757" s="2">
        <v>0</v>
      </c>
      <c r="Z7757" s="2">
        <v>5.545968156137647E-2</v>
      </c>
      <c r="AA7757" s="2">
        <v>5.4861111111111107</v>
      </c>
      <c r="AB7757" s="2">
        <v>10.487555555555556</v>
      </c>
      <c r="AC7757" s="2">
        <v>0</v>
      </c>
      <c r="AD7757" s="2">
        <v>0.14767642526964561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t="s">
        <v>6585</v>
      </c>
      <c r="AM7757">
        <v>4</v>
      </c>
    </row>
    <row r="7758" spans="1:39" x14ac:dyDescent="0.35">
      <c r="A7758" t="s">
        <v>32970</v>
      </c>
      <c r="B7758" t="s">
        <v>20617</v>
      </c>
      <c r="C7758" t="s">
        <v>28141</v>
      </c>
      <c r="D7758" t="s">
        <v>33868</v>
      </c>
      <c r="E7758" s="2">
        <v>97.044444444444451</v>
      </c>
      <c r="F7758" s="2">
        <v>0.49915731623540183</v>
      </c>
      <c r="G7758" s="2">
        <v>48.440444444444445</v>
      </c>
      <c r="H7758" s="2">
        <v>5.6888888888888891</v>
      </c>
      <c r="J7758" s="2">
        <v>5.8621479276391115E-2</v>
      </c>
      <c r="K7758" s="2">
        <v>0.26666666666666666</v>
      </c>
      <c r="L7758" s="2">
        <v>0.63955555555555554</v>
      </c>
      <c r="M7758" s="2">
        <v>1.1916666666666667</v>
      </c>
      <c r="N7758" s="2">
        <v>0</v>
      </c>
      <c r="O7758" s="2">
        <v>0</v>
      </c>
      <c r="P7758" s="2">
        <v>4.799666666666667</v>
      </c>
      <c r="Q7758" s="2">
        <v>3.3405555555555555</v>
      </c>
      <c r="R7758" s="2">
        <v>0</v>
      </c>
      <c r="S7758" s="2">
        <v>3.4422944813373019E-2</v>
      </c>
      <c r="T7758" s="2">
        <v>4.3303333333333338</v>
      </c>
      <c r="U7758" s="2">
        <v>5.2151111111111117</v>
      </c>
      <c r="V7758" s="2">
        <v>9.8361575452255559E-2</v>
      </c>
      <c r="W7758" s="2">
        <v>5.165</v>
      </c>
      <c r="X7758" s="2">
        <v>6.0457777777777775</v>
      </c>
      <c r="Y7758" s="2">
        <v>0</v>
      </c>
      <c r="Z7758" s="2">
        <v>0.11552209754980536</v>
      </c>
      <c r="AA7758" s="2">
        <v>4.6983333333333333</v>
      </c>
      <c r="AB7758" s="2">
        <v>7.0588888888888883</v>
      </c>
      <c r="AC7758" s="2">
        <v>0</v>
      </c>
      <c r="AD7758" s="2">
        <v>0.12115296542248682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 t="s">
        <v>6593</v>
      </c>
      <c r="AM7758">
        <v>4</v>
      </c>
    </row>
    <row r="7759" spans="1:39" x14ac:dyDescent="0.35">
      <c r="A7759" t="s">
        <v>32970</v>
      </c>
      <c r="B7759" t="s">
        <v>20642</v>
      </c>
      <c r="C7759" t="s">
        <v>30585</v>
      </c>
      <c r="D7759" t="s">
        <v>33123</v>
      </c>
      <c r="E7759" s="2">
        <v>54.022222222222226</v>
      </c>
      <c r="F7759" s="2">
        <v>0.62626079802550405</v>
      </c>
      <c r="G7759" s="2">
        <v>33.832000000000008</v>
      </c>
      <c r="H7759" s="2">
        <v>5.1555555555555559</v>
      </c>
      <c r="J7759" s="2">
        <v>9.5433977786918964E-2</v>
      </c>
      <c r="K7759" s="2">
        <v>0.4</v>
      </c>
      <c r="L7759" s="2">
        <v>0.37</v>
      </c>
      <c r="M7759" s="2">
        <v>0.54722222222222228</v>
      </c>
      <c r="N7759" s="2">
        <v>0</v>
      </c>
      <c r="O7759" s="2">
        <v>0</v>
      </c>
      <c r="P7759" s="2">
        <v>0.89644444444444449</v>
      </c>
      <c r="Q7759" s="2">
        <v>3.9353333333333333</v>
      </c>
      <c r="R7759" s="2">
        <v>0</v>
      </c>
      <c r="S7759" s="2">
        <v>7.2846565199506372E-2</v>
      </c>
      <c r="T7759" s="2">
        <v>5.4346666666666668</v>
      </c>
      <c r="U7759" s="2">
        <v>0</v>
      </c>
      <c r="V7759" s="2">
        <v>0.10060057589469354</v>
      </c>
      <c r="W7759" s="2">
        <v>4.0548888888888888</v>
      </c>
      <c r="X7759" s="2">
        <v>5.1887777777777782</v>
      </c>
      <c r="Y7759" s="2">
        <v>0</v>
      </c>
      <c r="Z7759" s="2">
        <v>0.17110859728506786</v>
      </c>
      <c r="AA7759" s="2">
        <v>1.7507777777777778</v>
      </c>
      <c r="AB7759" s="2">
        <v>6.0983333333333336</v>
      </c>
      <c r="AC7759" s="2">
        <v>0</v>
      </c>
      <c r="AD7759" s="2">
        <v>0.14529411764705882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t="s">
        <v>6618</v>
      </c>
      <c r="AM7759">
        <v>4</v>
      </c>
    </row>
    <row r="7760" spans="1:39" x14ac:dyDescent="0.35">
      <c r="A7760" t="s">
        <v>32970</v>
      </c>
      <c r="B7760" t="s">
        <v>20607</v>
      </c>
      <c r="C7760" t="s">
        <v>30572</v>
      </c>
      <c r="D7760" t="s">
        <v>33501</v>
      </c>
      <c r="E7760" s="2">
        <v>106.44444444444444</v>
      </c>
      <c r="F7760" s="2">
        <v>0.68516701461377882</v>
      </c>
      <c r="G7760" s="2">
        <v>72.932222222222236</v>
      </c>
      <c r="H7760" s="2">
        <v>5.5111111111111111</v>
      </c>
      <c r="J7760" s="2">
        <v>5.177453027139875E-2</v>
      </c>
      <c r="K7760" s="2">
        <v>0.4</v>
      </c>
      <c r="L7760" s="2">
        <v>0.59944444444444445</v>
      </c>
      <c r="M7760" s="2">
        <v>1.7138888888888888</v>
      </c>
      <c r="N7760" s="2">
        <v>0</v>
      </c>
      <c r="O7760" s="2">
        <v>0</v>
      </c>
      <c r="P7760" s="2">
        <v>11.328111111111111</v>
      </c>
      <c r="Q7760" s="2">
        <v>5.0953333333333335</v>
      </c>
      <c r="R7760" s="2">
        <v>3.6908888888888889</v>
      </c>
      <c r="S7760" s="2">
        <v>8.2542797494780787E-2</v>
      </c>
      <c r="T7760" s="2">
        <v>5.5923333333333334</v>
      </c>
      <c r="U7760" s="2">
        <v>4.932555555555556</v>
      </c>
      <c r="V7760" s="2">
        <v>9.8876826722338204E-2</v>
      </c>
      <c r="W7760" s="2">
        <v>5.0570000000000004</v>
      </c>
      <c r="X7760" s="2">
        <v>11.036333333333333</v>
      </c>
      <c r="Y7760" s="2">
        <v>0</v>
      </c>
      <c r="Z7760" s="2">
        <v>0.15118997912317328</v>
      </c>
      <c r="AA7760" s="2">
        <v>4.8915555555555557</v>
      </c>
      <c r="AB7760" s="2">
        <v>13.083666666666666</v>
      </c>
      <c r="AC7760" s="2">
        <v>0</v>
      </c>
      <c r="AD7760" s="2">
        <v>0.16886951983298537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 t="s">
        <v>6583</v>
      </c>
      <c r="AM7760">
        <v>4</v>
      </c>
    </row>
    <row r="7761" spans="1:39" x14ac:dyDescent="0.35">
      <c r="A7761" t="s">
        <v>32970</v>
      </c>
      <c r="B7761" t="s">
        <v>20608</v>
      </c>
      <c r="C7761" t="s">
        <v>29012</v>
      </c>
      <c r="D7761" t="s">
        <v>33004</v>
      </c>
      <c r="E7761" s="2">
        <v>95.222222222222229</v>
      </c>
      <c r="F7761" s="2">
        <v>0.49655309218203031</v>
      </c>
      <c r="G7761" s="2">
        <v>47.282888888888891</v>
      </c>
      <c r="H7761" s="2">
        <v>5.4222222222222225</v>
      </c>
      <c r="J7761" s="2">
        <v>5.6942823803967327E-2</v>
      </c>
      <c r="K7761" s="2">
        <v>0.4</v>
      </c>
      <c r="L7761" s="2">
        <v>0.47955555555555562</v>
      </c>
      <c r="M7761" s="2">
        <v>1.7361111111111112</v>
      </c>
      <c r="N7761" s="2">
        <v>0</v>
      </c>
      <c r="O7761" s="2">
        <v>0</v>
      </c>
      <c r="P7761" s="2">
        <v>6.7928888888888892</v>
      </c>
      <c r="Q7761" s="2">
        <v>5.7732222222222225</v>
      </c>
      <c r="R7761" s="2">
        <v>0</v>
      </c>
      <c r="S7761" s="2">
        <v>6.0628938156359391E-2</v>
      </c>
      <c r="T7761" s="2">
        <v>2.1444444444444443E-2</v>
      </c>
      <c r="U7761" s="2">
        <v>4.7215555555555557</v>
      </c>
      <c r="V7761" s="2">
        <v>4.9809801633605599E-2</v>
      </c>
      <c r="W7761" s="2">
        <v>1.4113333333333333</v>
      </c>
      <c r="X7761" s="2">
        <v>5.6596666666666664</v>
      </c>
      <c r="Y7761" s="2">
        <v>0</v>
      </c>
      <c r="Z7761" s="2">
        <v>7.4257876312718782E-2</v>
      </c>
      <c r="AA7761" s="2">
        <v>5.2264444444444447</v>
      </c>
      <c r="AB7761" s="2">
        <v>9.6384444444444455</v>
      </c>
      <c r="AC7761" s="2">
        <v>0</v>
      </c>
      <c r="AD7761" s="2">
        <v>0.15610735122520419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 t="s">
        <v>6584</v>
      </c>
      <c r="AM7761">
        <v>4</v>
      </c>
    </row>
    <row r="7762" spans="1:39" x14ac:dyDescent="0.35">
      <c r="A7762" t="s">
        <v>32970</v>
      </c>
      <c r="B7762" t="s">
        <v>20641</v>
      </c>
      <c r="C7762" t="s">
        <v>30589</v>
      </c>
      <c r="D7762" t="s">
        <v>32999</v>
      </c>
      <c r="E7762" s="2">
        <v>92.37777777777778</v>
      </c>
      <c r="F7762" s="2">
        <v>0.71302381525138314</v>
      </c>
      <c r="G7762" s="2">
        <v>65.867555555555555</v>
      </c>
      <c r="H7762" s="2">
        <v>5.6888888888888891</v>
      </c>
      <c r="J7762" s="2">
        <v>6.1582872263651674E-2</v>
      </c>
      <c r="K7762" s="2">
        <v>0.6</v>
      </c>
      <c r="L7762" s="2">
        <v>0.46700000000000003</v>
      </c>
      <c r="M7762" s="2">
        <v>1.0111111111111111</v>
      </c>
      <c r="N7762" s="2">
        <v>0</v>
      </c>
      <c r="O7762" s="2">
        <v>0</v>
      </c>
      <c r="P7762" s="2">
        <v>4.5665555555555555</v>
      </c>
      <c r="Q7762" s="2">
        <v>5.1766666666666667</v>
      </c>
      <c r="R7762" s="2">
        <v>0</v>
      </c>
      <c r="S7762" s="2">
        <v>5.6038008178975224E-2</v>
      </c>
      <c r="T7762" s="2">
        <v>3.8614444444444449</v>
      </c>
      <c r="U7762" s="2">
        <v>7.3392222222222223</v>
      </c>
      <c r="V7762" s="2">
        <v>0.12124849651190762</v>
      </c>
      <c r="W7762" s="2">
        <v>4.3986666666666663</v>
      </c>
      <c r="X7762" s="2">
        <v>3.6961111111111107</v>
      </c>
      <c r="Y7762" s="2">
        <v>0</v>
      </c>
      <c r="Z7762" s="2">
        <v>8.762689439499638E-2</v>
      </c>
      <c r="AA7762" s="2">
        <v>0.87922222222222213</v>
      </c>
      <c r="AB7762" s="2">
        <v>5.6796666666666669</v>
      </c>
      <c r="AC7762" s="2">
        <v>0</v>
      </c>
      <c r="AD7762" s="2">
        <v>7.1000721674284339E-2</v>
      </c>
      <c r="AE7762" s="2">
        <v>0</v>
      </c>
      <c r="AF7762" s="2">
        <v>0</v>
      </c>
      <c r="AG7762" s="2">
        <v>0</v>
      </c>
      <c r="AH7762" s="2">
        <v>0</v>
      </c>
      <c r="AI7762" s="2">
        <v>22.503</v>
      </c>
      <c r="AJ7762" s="2">
        <v>0</v>
      </c>
      <c r="AK7762" s="2">
        <v>0</v>
      </c>
      <c r="AL7762" t="s">
        <v>6617</v>
      </c>
      <c r="AM7762">
        <v>4</v>
      </c>
    </row>
    <row r="7763" spans="1:39" x14ac:dyDescent="0.35">
      <c r="A7763" t="s">
        <v>32970</v>
      </c>
      <c r="B7763" t="s">
        <v>20705</v>
      </c>
      <c r="C7763" t="s">
        <v>28889</v>
      </c>
      <c r="D7763" t="s">
        <v>33046</v>
      </c>
      <c r="E7763" s="2">
        <v>92.144444444444446</v>
      </c>
      <c r="F7763" s="2">
        <v>0.48177137344748572</v>
      </c>
      <c r="G7763" s="2">
        <v>44.392555555555546</v>
      </c>
      <c r="H7763" s="2">
        <v>5.6888888888888891</v>
      </c>
      <c r="J7763" s="2">
        <v>6.1738815868805016E-2</v>
      </c>
      <c r="K7763" s="2">
        <v>0.53333333333333333</v>
      </c>
      <c r="L7763" s="2">
        <v>0.45455555555555549</v>
      </c>
      <c r="M7763" s="2">
        <v>1.6583333333333334</v>
      </c>
      <c r="N7763" s="2">
        <v>0</v>
      </c>
      <c r="O7763" s="2">
        <v>0</v>
      </c>
      <c r="P7763" s="2">
        <v>2.177111111111111</v>
      </c>
      <c r="Q7763" s="2">
        <v>5.1682222222222221</v>
      </c>
      <c r="R7763" s="2">
        <v>0</v>
      </c>
      <c r="S7763" s="2">
        <v>5.6088267213312427E-2</v>
      </c>
      <c r="T7763" s="2">
        <v>5.6965555555555563</v>
      </c>
      <c r="U7763" s="2">
        <v>5.18</v>
      </c>
      <c r="V7763" s="2">
        <v>0.11803810442541902</v>
      </c>
      <c r="W7763" s="2">
        <v>1.42</v>
      </c>
      <c r="X7763" s="2">
        <v>5.2065555555555552</v>
      </c>
      <c r="Y7763" s="2">
        <v>0</v>
      </c>
      <c r="Z7763" s="2">
        <v>7.1914867960930898E-2</v>
      </c>
      <c r="AA7763" s="2">
        <v>1.2673333333333334</v>
      </c>
      <c r="AB7763" s="2">
        <v>9.9416666666666664</v>
      </c>
      <c r="AC7763" s="2">
        <v>0</v>
      </c>
      <c r="AD7763" s="2">
        <v>0.12164596647775232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 t="s">
        <v>6681</v>
      </c>
      <c r="AM7763">
        <v>4</v>
      </c>
    </row>
    <row r="7764" spans="1:39" x14ac:dyDescent="0.35">
      <c r="A7764" t="s">
        <v>32970</v>
      </c>
      <c r="B7764" t="s">
        <v>20593</v>
      </c>
      <c r="C7764" t="s">
        <v>30564</v>
      </c>
      <c r="D7764" t="s">
        <v>33858</v>
      </c>
      <c r="E7764" s="2">
        <v>109</v>
      </c>
      <c r="F7764" s="2">
        <v>0.49674821610601427</v>
      </c>
      <c r="G7764" s="2">
        <v>54.145555555555553</v>
      </c>
      <c r="H7764" s="2">
        <v>5.5555555555555554</v>
      </c>
      <c r="J7764" s="2">
        <v>5.09683995922528E-2</v>
      </c>
      <c r="K7764" s="2">
        <v>0.53333333333333333</v>
      </c>
      <c r="L7764" s="2">
        <v>0.55700000000000005</v>
      </c>
      <c r="M7764" s="2">
        <v>1.4916666666666667</v>
      </c>
      <c r="N7764" s="2">
        <v>0</v>
      </c>
      <c r="O7764" s="2">
        <v>0</v>
      </c>
      <c r="P7764" s="2">
        <v>4.1838888888888892</v>
      </c>
      <c r="Q7764" s="2">
        <v>5.3950000000000005</v>
      </c>
      <c r="R7764" s="2">
        <v>0.95377777777777784</v>
      </c>
      <c r="S7764" s="2">
        <v>5.8245667686034661E-2</v>
      </c>
      <c r="T7764" s="2">
        <v>5.2908888888888885</v>
      </c>
      <c r="U7764" s="2">
        <v>2.9664444444444444</v>
      </c>
      <c r="V7764" s="2">
        <v>7.5755351681957184E-2</v>
      </c>
      <c r="W7764" s="2">
        <v>5.9355555555555561</v>
      </c>
      <c r="X7764" s="2">
        <v>10.327555555555556</v>
      </c>
      <c r="Y7764" s="2">
        <v>0</v>
      </c>
      <c r="Z7764" s="2">
        <v>0.14920285423037719</v>
      </c>
      <c r="AA7764" s="2">
        <v>1.7712222222222223</v>
      </c>
      <c r="AB7764" s="2">
        <v>9.1836666666666655</v>
      </c>
      <c r="AC7764" s="2">
        <v>0</v>
      </c>
      <c r="AD7764" s="2">
        <v>0.10050356778797145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t="s">
        <v>6569</v>
      </c>
      <c r="AM7764">
        <v>4</v>
      </c>
    </row>
    <row r="7765" spans="1:39" x14ac:dyDescent="0.35">
      <c r="A7765" t="s">
        <v>32970</v>
      </c>
      <c r="B7765" t="s">
        <v>20710</v>
      </c>
      <c r="C7765" t="s">
        <v>30611</v>
      </c>
      <c r="D7765" t="s">
        <v>33865</v>
      </c>
      <c r="E7765" s="2">
        <v>55.333333333333336</v>
      </c>
      <c r="F7765" s="2">
        <v>0.7068534136546184</v>
      </c>
      <c r="G7765" s="2">
        <v>39.112555555555552</v>
      </c>
      <c r="H7765" s="2">
        <v>5.6888888888888891</v>
      </c>
      <c r="J7765" s="2">
        <v>0.10281124497991968</v>
      </c>
      <c r="K7765" s="2">
        <v>0.4</v>
      </c>
      <c r="L7765" s="2">
        <v>0.33122222222222225</v>
      </c>
      <c r="M7765" s="2">
        <v>0.39444444444444443</v>
      </c>
      <c r="N7765" s="2">
        <v>0</v>
      </c>
      <c r="O7765" s="2">
        <v>0</v>
      </c>
      <c r="P7765" s="2">
        <v>3.2591111111111108</v>
      </c>
      <c r="Q7765" s="2">
        <v>5.2538888888888895</v>
      </c>
      <c r="R7765" s="2">
        <v>0</v>
      </c>
      <c r="S7765" s="2">
        <v>9.4949799196787157E-2</v>
      </c>
      <c r="T7765" s="2">
        <v>5.8588888888888881</v>
      </c>
      <c r="U7765" s="2">
        <v>5.7905555555555557</v>
      </c>
      <c r="V7765" s="2">
        <v>0.21053212851405623</v>
      </c>
      <c r="W7765" s="2">
        <v>0.85422222222222222</v>
      </c>
      <c r="X7765" s="2">
        <v>6.0525555555555561</v>
      </c>
      <c r="Y7765" s="2">
        <v>0</v>
      </c>
      <c r="Z7765" s="2">
        <v>0.12482128514056225</v>
      </c>
      <c r="AA7765" s="2">
        <v>1.3633333333333333</v>
      </c>
      <c r="AB7765" s="2">
        <v>3.8654444444444445</v>
      </c>
      <c r="AC7765" s="2">
        <v>0</v>
      </c>
      <c r="AD7765" s="2">
        <v>9.4495983935742961E-2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t="s">
        <v>6686</v>
      </c>
      <c r="AM7765">
        <v>4</v>
      </c>
    </row>
    <row r="7766" spans="1:39" x14ac:dyDescent="0.35">
      <c r="A7766" t="s">
        <v>32970</v>
      </c>
      <c r="B7766" t="s">
        <v>20599</v>
      </c>
      <c r="C7766" t="s">
        <v>30569</v>
      </c>
      <c r="D7766" t="s">
        <v>33275</v>
      </c>
      <c r="E7766" s="2">
        <v>133.02222222222221</v>
      </c>
      <c r="F7766" s="2">
        <v>0.45783912462412296</v>
      </c>
      <c r="G7766" s="2">
        <v>60.902777777777771</v>
      </c>
      <c r="H7766" s="2">
        <v>5.6888888888888891</v>
      </c>
      <c r="J7766" s="2">
        <v>4.2766455061810899E-2</v>
      </c>
      <c r="K7766" s="2">
        <v>0.66666666666666663</v>
      </c>
      <c r="L7766" s="2">
        <v>0.75811111111111118</v>
      </c>
      <c r="M7766" s="2">
        <v>2.0666666666666669</v>
      </c>
      <c r="N7766" s="2">
        <v>0</v>
      </c>
      <c r="O7766" s="2">
        <v>0</v>
      </c>
      <c r="P7766" s="2">
        <v>4.5296666666666665</v>
      </c>
      <c r="Q7766" s="2">
        <v>5.4083333333333332</v>
      </c>
      <c r="R7766" s="2">
        <v>5.3486666666666665</v>
      </c>
      <c r="S7766" s="2">
        <v>8.0866187771466758E-2</v>
      </c>
      <c r="T7766" s="2">
        <v>3.2576666666666667</v>
      </c>
      <c r="U7766" s="2">
        <v>4.3405555555555555</v>
      </c>
      <c r="V7766" s="2">
        <v>5.7119946541931178E-2</v>
      </c>
      <c r="W7766" s="2">
        <v>6.7026666666666666</v>
      </c>
      <c r="X7766" s="2">
        <v>3.9344444444444449</v>
      </c>
      <c r="Y7766" s="2">
        <v>0</v>
      </c>
      <c r="Z7766" s="2">
        <v>7.9964918142332114E-2</v>
      </c>
      <c r="AA7766" s="2">
        <v>8.4364444444444437</v>
      </c>
      <c r="AB7766" s="2">
        <v>9.7639999999999993</v>
      </c>
      <c r="AC7766" s="2">
        <v>0</v>
      </c>
      <c r="AD7766" s="2">
        <v>0.13682258603407951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t="s">
        <v>6575</v>
      </c>
      <c r="AM7766">
        <v>4</v>
      </c>
    </row>
    <row r="7767" spans="1:39" x14ac:dyDescent="0.35">
      <c r="A7767" t="s">
        <v>32970</v>
      </c>
      <c r="B7767" t="s">
        <v>20596</v>
      </c>
      <c r="C7767" t="s">
        <v>30567</v>
      </c>
      <c r="D7767" t="s">
        <v>33048</v>
      </c>
      <c r="E7767" s="2">
        <v>94.322222222222223</v>
      </c>
      <c r="F7767" s="2">
        <v>0.63476852397219918</v>
      </c>
      <c r="G7767" s="2">
        <v>59.87277777777777</v>
      </c>
      <c r="H7767" s="2">
        <v>5.1555555555555559</v>
      </c>
      <c r="J7767" s="2">
        <v>5.4658970432324185E-2</v>
      </c>
      <c r="K7767" s="2">
        <v>0.46666666666666667</v>
      </c>
      <c r="L7767" s="2">
        <v>0.65444444444444438</v>
      </c>
      <c r="M7767" s="2">
        <v>1.2749999999999999</v>
      </c>
      <c r="N7767" s="2">
        <v>0</v>
      </c>
      <c r="O7767" s="2">
        <v>0</v>
      </c>
      <c r="P7767" s="2">
        <v>10.340555555555556</v>
      </c>
      <c r="Q7767" s="2">
        <v>5.5061111111111112</v>
      </c>
      <c r="R7767" s="2">
        <v>0</v>
      </c>
      <c r="S7767" s="2">
        <v>5.8375544822711747E-2</v>
      </c>
      <c r="T7767" s="2">
        <v>1.4082222222222223</v>
      </c>
      <c r="U7767" s="2">
        <v>0</v>
      </c>
      <c r="V7767" s="2">
        <v>1.4929909294380964E-2</v>
      </c>
      <c r="W7767" s="2">
        <v>3.8051111111111107</v>
      </c>
      <c r="X7767" s="2">
        <v>10.46411111111111</v>
      </c>
      <c r="Y7767" s="2">
        <v>0</v>
      </c>
      <c r="Z7767" s="2">
        <v>0.1512816586170338</v>
      </c>
      <c r="AA7767" s="2">
        <v>5.8405555555555555</v>
      </c>
      <c r="AB7767" s="2">
        <v>14.956444444444443</v>
      </c>
      <c r="AC7767" s="2">
        <v>0</v>
      </c>
      <c r="AD7767" s="2">
        <v>0.2204888679467546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 t="s">
        <v>6572</v>
      </c>
      <c r="AM7767">
        <v>4</v>
      </c>
    </row>
    <row r="7768" spans="1:39" x14ac:dyDescent="0.35">
      <c r="A7768" t="s">
        <v>32970</v>
      </c>
      <c r="B7768" t="s">
        <v>20591</v>
      </c>
      <c r="C7768" t="s">
        <v>30562</v>
      </c>
      <c r="D7768" t="s">
        <v>33857</v>
      </c>
      <c r="E7768" s="2">
        <v>44.6</v>
      </c>
      <c r="F7768" s="2">
        <v>0.58607623318385649</v>
      </c>
      <c r="G7768" s="2">
        <v>26.138999999999999</v>
      </c>
      <c r="H7768" s="2">
        <v>5.5111111111111111</v>
      </c>
      <c r="J7768" s="2">
        <v>0.12356751370204284</v>
      </c>
      <c r="K7768" s="2">
        <v>0.35555555555555557</v>
      </c>
      <c r="L7768" s="2">
        <v>0.246</v>
      </c>
      <c r="M7768" s="2">
        <v>0.42499999999999999</v>
      </c>
      <c r="N7768" s="2">
        <v>0</v>
      </c>
      <c r="O7768" s="2">
        <v>0</v>
      </c>
      <c r="P7768" s="2">
        <v>1.9722222222222223</v>
      </c>
      <c r="Q7768" s="2">
        <v>3.9403333333333332</v>
      </c>
      <c r="R7768" s="2">
        <v>0</v>
      </c>
      <c r="S7768" s="2">
        <v>8.8348281016442445E-2</v>
      </c>
      <c r="T7768" s="2">
        <v>4.5460000000000003</v>
      </c>
      <c r="U7768" s="2">
        <v>0</v>
      </c>
      <c r="V7768" s="2">
        <v>0.10192825112107623</v>
      </c>
      <c r="W7768" s="2">
        <v>0.51400000000000001</v>
      </c>
      <c r="X7768" s="2">
        <v>3.4436666666666667</v>
      </c>
      <c r="Y7768" s="2">
        <v>0</v>
      </c>
      <c r="Z7768" s="2">
        <v>8.8736920777279515E-2</v>
      </c>
      <c r="AA7768" s="2">
        <v>0.67833333333333334</v>
      </c>
      <c r="AB7768" s="2">
        <v>4.5067777777777778</v>
      </c>
      <c r="AC7768" s="2">
        <v>0</v>
      </c>
      <c r="AD7768" s="2">
        <v>0.11625809666168412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t="s">
        <v>6567</v>
      </c>
      <c r="AM7768">
        <v>4</v>
      </c>
    </row>
    <row r="7769" spans="1:39" x14ac:dyDescent="0.35">
      <c r="A7769" t="s">
        <v>32970</v>
      </c>
      <c r="B7769" t="s">
        <v>20707</v>
      </c>
      <c r="C7769" t="s">
        <v>28653</v>
      </c>
      <c r="D7769" t="s">
        <v>33484</v>
      </c>
      <c r="E7769" s="2">
        <v>108.17777777777778</v>
      </c>
      <c r="F7769" s="2">
        <v>0.38469802793755137</v>
      </c>
      <c r="G7769" s="2">
        <v>41.61577777777778</v>
      </c>
      <c r="H7769" s="2">
        <v>5.7777777777777777</v>
      </c>
      <c r="J7769" s="2">
        <v>5.341002465078061E-2</v>
      </c>
      <c r="K7769" s="2">
        <v>0.79166666666666663</v>
      </c>
      <c r="L7769" s="2">
        <v>0.4777777777777778</v>
      </c>
      <c r="M7769" s="2">
        <v>3.9444444444444446</v>
      </c>
      <c r="N7769" s="2">
        <v>0</v>
      </c>
      <c r="O7769" s="2">
        <v>6</v>
      </c>
      <c r="P7769" s="2">
        <v>4.2431111111111113</v>
      </c>
      <c r="Q7769" s="2">
        <v>0</v>
      </c>
      <c r="R7769" s="2">
        <v>0</v>
      </c>
      <c r="S7769" s="2">
        <v>0</v>
      </c>
      <c r="T7769" s="2">
        <v>0</v>
      </c>
      <c r="U7769" s="2">
        <v>0</v>
      </c>
      <c r="V7769" s="2">
        <v>0</v>
      </c>
      <c r="W7769" s="2">
        <v>5.2748888888888894</v>
      </c>
      <c r="X7769" s="2">
        <v>5.8385555555555557</v>
      </c>
      <c r="Y7769" s="2">
        <v>0</v>
      </c>
      <c r="Z7769" s="2">
        <v>0.10273315529991783</v>
      </c>
      <c r="AA7769" s="2">
        <v>7.442333333333333</v>
      </c>
      <c r="AB7769" s="2">
        <v>1.6252222222222223</v>
      </c>
      <c r="AC7769" s="2">
        <v>0</v>
      </c>
      <c r="AD7769" s="2">
        <v>8.3820870994248148E-2</v>
      </c>
      <c r="AE7769" s="2">
        <v>0.2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</v>
      </c>
      <c r="AL7769" t="s">
        <v>6683</v>
      </c>
      <c r="AM7769">
        <v>4</v>
      </c>
    </row>
    <row r="7770" spans="1:39" x14ac:dyDescent="0.35">
      <c r="A7770" t="s">
        <v>32970</v>
      </c>
      <c r="B7770" t="s">
        <v>20728</v>
      </c>
      <c r="C7770" t="s">
        <v>29622</v>
      </c>
      <c r="D7770" t="s">
        <v>33028</v>
      </c>
      <c r="E7770" s="2">
        <v>52.322222222222223</v>
      </c>
      <c r="F7770" s="2">
        <v>0.90455723083457207</v>
      </c>
      <c r="G7770" s="2">
        <v>47.328444444444443</v>
      </c>
      <c r="H7770" s="2">
        <v>5.8055555555555554</v>
      </c>
      <c r="J7770" s="2">
        <v>0.11095774049692078</v>
      </c>
      <c r="K7770" s="2">
        <v>0.13333333333333333</v>
      </c>
      <c r="L7770" s="2">
        <v>0.26666666666666666</v>
      </c>
      <c r="M7770" s="2">
        <v>2.3111111111111109</v>
      </c>
      <c r="N7770" s="2">
        <v>0</v>
      </c>
      <c r="O7770" s="2">
        <v>0</v>
      </c>
      <c r="P7770" s="2">
        <v>5.6738888888888885</v>
      </c>
      <c r="Q7770" s="2">
        <v>6.3891111111111112</v>
      </c>
      <c r="R7770" s="2">
        <v>5.6427777777777779</v>
      </c>
      <c r="S7770" s="2">
        <v>0.22995752813760886</v>
      </c>
      <c r="T7770" s="2">
        <v>5.915111111111111</v>
      </c>
      <c r="U7770" s="2">
        <v>0</v>
      </c>
      <c r="V7770" s="2">
        <v>0.11305160331280527</v>
      </c>
      <c r="W7770" s="2">
        <v>1.5062222222222224</v>
      </c>
      <c r="X7770" s="2">
        <v>3.8151111111111113</v>
      </c>
      <c r="Y7770" s="2">
        <v>0</v>
      </c>
      <c r="Z7770" s="2">
        <v>0.10170312168188575</v>
      </c>
      <c r="AA7770" s="2">
        <v>4.7834444444444442</v>
      </c>
      <c r="AB7770" s="2">
        <v>5.0861111111111112</v>
      </c>
      <c r="AC7770" s="2">
        <v>0</v>
      </c>
      <c r="AD7770" s="2">
        <v>0.18863028243788491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 t="s">
        <v>6704</v>
      </c>
      <c r="AM7770">
        <v>4</v>
      </c>
    </row>
    <row r="7771" spans="1:39" x14ac:dyDescent="0.35">
      <c r="A7771" t="s">
        <v>32970</v>
      </c>
      <c r="B7771" t="s">
        <v>20736</v>
      </c>
      <c r="C7771" t="s">
        <v>30614</v>
      </c>
      <c r="D7771" t="s">
        <v>33309</v>
      </c>
      <c r="E7771" s="2">
        <v>51.244444444444447</v>
      </c>
      <c r="F7771" s="2">
        <v>1.3401626192541196</v>
      </c>
      <c r="G7771" s="2">
        <v>68.675888888888892</v>
      </c>
      <c r="H7771" s="2">
        <v>5.7777777777777777</v>
      </c>
      <c r="J7771" s="2">
        <v>0.11274934952298352</v>
      </c>
      <c r="K7771" s="2">
        <v>0.71111111111111114</v>
      </c>
      <c r="L7771" s="2">
        <v>0.24444444444444444</v>
      </c>
      <c r="M7771" s="2">
        <v>0.9</v>
      </c>
      <c r="N7771" s="2">
        <v>0</v>
      </c>
      <c r="O7771" s="2">
        <v>3.4666666666666668</v>
      </c>
      <c r="P7771" s="2">
        <v>9.4353333333333342</v>
      </c>
      <c r="Q7771" s="2">
        <v>0</v>
      </c>
      <c r="R7771" s="2">
        <v>5.8755555555555548</v>
      </c>
      <c r="S7771" s="2">
        <v>0.11465741543798784</v>
      </c>
      <c r="T7771" s="2">
        <v>6.7841111111111116</v>
      </c>
      <c r="U7771" s="2">
        <v>5.5567777777777776</v>
      </c>
      <c r="V7771" s="2">
        <v>0.24082393755420642</v>
      </c>
      <c r="W7771" s="2">
        <v>8.5663333333333345</v>
      </c>
      <c r="X7771" s="2">
        <v>15.766111111111112</v>
      </c>
      <c r="Y7771" s="2">
        <v>0</v>
      </c>
      <c r="Z7771" s="2">
        <v>0.47483087597571555</v>
      </c>
      <c r="AA7771" s="2">
        <v>4.6704444444444446</v>
      </c>
      <c r="AB7771" s="2">
        <v>0.92122222222222216</v>
      </c>
      <c r="AC7771" s="2">
        <v>0</v>
      </c>
      <c r="AD7771" s="2">
        <v>0.10911751951431049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t="s">
        <v>6712</v>
      </c>
      <c r="AM7771">
        <v>4</v>
      </c>
    </row>
    <row r="7772" spans="1:39" x14ac:dyDescent="0.35">
      <c r="A7772" t="s">
        <v>32970</v>
      </c>
      <c r="B7772" t="s">
        <v>20594</v>
      </c>
      <c r="C7772" t="s">
        <v>30565</v>
      </c>
      <c r="D7772" t="s">
        <v>33859</v>
      </c>
      <c r="E7772" s="2">
        <v>105.7</v>
      </c>
      <c r="F7772" s="2">
        <v>0.76003574056554191</v>
      </c>
      <c r="G7772" s="2">
        <v>80.335777777777778</v>
      </c>
      <c r="H7772" s="2">
        <v>15.35</v>
      </c>
      <c r="J7772" s="2">
        <v>0.14522232734153262</v>
      </c>
      <c r="K7772" s="2">
        <v>0.28888888888888886</v>
      </c>
      <c r="L7772" s="2">
        <v>0.33333333333333331</v>
      </c>
      <c r="M7772" s="2">
        <v>0.1111111111111111</v>
      </c>
      <c r="N7772" s="2">
        <v>0</v>
      </c>
      <c r="O7772" s="2">
        <v>0</v>
      </c>
      <c r="P7772" s="2">
        <v>12.485777777777779</v>
      </c>
      <c r="Q7772" s="2">
        <v>5.5111111111111111</v>
      </c>
      <c r="R7772" s="2">
        <v>0</v>
      </c>
      <c r="S7772" s="2">
        <v>5.2139177966992536E-2</v>
      </c>
      <c r="T7772" s="2">
        <v>5.541666666666667</v>
      </c>
      <c r="U7772" s="2">
        <v>5.1555555555555559</v>
      </c>
      <c r="V7772" s="2">
        <v>0.10120361610427836</v>
      </c>
      <c r="W7772" s="2">
        <v>11.986111111111111</v>
      </c>
      <c r="X7772" s="2">
        <v>7.6138888888888889</v>
      </c>
      <c r="Y7772" s="2">
        <v>0</v>
      </c>
      <c r="Z7772" s="2">
        <v>0.18543046357615894</v>
      </c>
      <c r="AA7772" s="2">
        <v>7.208333333333333</v>
      </c>
      <c r="AB7772" s="2">
        <v>8.75</v>
      </c>
      <c r="AC7772" s="2">
        <v>0</v>
      </c>
      <c r="AD7772" s="2">
        <v>0.15097760958688108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t="s">
        <v>6570</v>
      </c>
      <c r="AM7772">
        <v>4</v>
      </c>
    </row>
    <row r="7773" spans="1:39" x14ac:dyDescent="0.35">
      <c r="A7773" t="s">
        <v>32970</v>
      </c>
      <c r="B7773" t="s">
        <v>20748</v>
      </c>
      <c r="C7773" t="s">
        <v>30582</v>
      </c>
      <c r="D7773" t="s">
        <v>33871</v>
      </c>
      <c r="E7773" s="2">
        <v>18.988888888888887</v>
      </c>
      <c r="F7773" s="2">
        <v>3.7538970157987133</v>
      </c>
      <c r="G7773" s="2">
        <v>71.282333333333341</v>
      </c>
      <c r="H7773" s="2">
        <v>4.9777777777777779</v>
      </c>
      <c r="J7773" s="2">
        <v>0.26214160327677005</v>
      </c>
      <c r="K7773" s="2">
        <v>2.5777777777777779</v>
      </c>
      <c r="L7773" s="2">
        <v>0.98799999999999999</v>
      </c>
      <c r="M7773" s="2">
        <v>2.1694444444444443</v>
      </c>
      <c r="N7773" s="2">
        <v>0</v>
      </c>
      <c r="O7773" s="2">
        <v>0</v>
      </c>
      <c r="P7773" s="2">
        <v>0.48888888888888887</v>
      </c>
      <c r="Q7773" s="2">
        <v>5.7777777777777777</v>
      </c>
      <c r="R7773" s="2">
        <v>0</v>
      </c>
      <c r="S7773" s="2">
        <v>0.30427150380339379</v>
      </c>
      <c r="T7773" s="2">
        <v>3.9611111111111112</v>
      </c>
      <c r="U7773" s="2">
        <v>10.063888888888888</v>
      </c>
      <c r="V7773" s="2">
        <v>0.73858981860737272</v>
      </c>
      <c r="W7773" s="2">
        <v>9.0972222222222214</v>
      </c>
      <c r="X7773" s="2">
        <v>4.45</v>
      </c>
      <c r="Y7773" s="2">
        <v>0</v>
      </c>
      <c r="Z7773" s="2">
        <v>0.71342890579286133</v>
      </c>
      <c r="AA7773" s="2">
        <v>8.5083333333333329</v>
      </c>
      <c r="AB7773" s="2">
        <v>11.611111111111111</v>
      </c>
      <c r="AC7773" s="2">
        <v>4.7805555555555559</v>
      </c>
      <c r="AD7773" s="2">
        <v>1.3112931538911645</v>
      </c>
      <c r="AE7773" s="2">
        <v>0</v>
      </c>
      <c r="AF7773" s="2">
        <v>0</v>
      </c>
      <c r="AG7773" s="2">
        <v>0</v>
      </c>
      <c r="AH7773" s="2">
        <v>0</v>
      </c>
      <c r="AI7773" s="2">
        <v>1.8291111111111111</v>
      </c>
      <c r="AJ7773" s="2">
        <v>1.3333333333333333E-3</v>
      </c>
      <c r="AK7773" s="2">
        <v>0</v>
      </c>
      <c r="AL7773" t="s">
        <v>6724</v>
      </c>
      <c r="AM7773">
        <v>4</v>
      </c>
    </row>
    <row r="7774" spans="1:39" x14ac:dyDescent="0.35">
      <c r="A7774" t="s">
        <v>32970</v>
      </c>
      <c r="B7774" t="s">
        <v>20746</v>
      </c>
      <c r="C7774" t="s">
        <v>30591</v>
      </c>
      <c r="D7774" t="s">
        <v>33875</v>
      </c>
      <c r="E7774" s="2">
        <v>43.31111111111111</v>
      </c>
      <c r="F7774" s="2">
        <v>0.83780143663417139</v>
      </c>
      <c r="G7774" s="2">
        <v>36.286111111111111</v>
      </c>
      <c r="H7774" s="2">
        <v>5.333333333333333</v>
      </c>
      <c r="J7774" s="2">
        <v>0.12314007183170857</v>
      </c>
      <c r="K7774" s="2">
        <v>0</v>
      </c>
      <c r="L7774" s="2">
        <v>0</v>
      </c>
      <c r="M7774" s="2">
        <v>0</v>
      </c>
      <c r="N7774" s="2">
        <v>0</v>
      </c>
      <c r="O7774" s="2">
        <v>0</v>
      </c>
      <c r="P7774" s="2">
        <v>1.5361111111111112</v>
      </c>
      <c r="Q7774" s="2">
        <v>6.1805555555555554</v>
      </c>
      <c r="R7774" s="2">
        <v>0</v>
      </c>
      <c r="S7774" s="2">
        <v>0.14270138532580812</v>
      </c>
      <c r="T7774" s="2">
        <v>2.1055555555555556</v>
      </c>
      <c r="U7774" s="2">
        <v>5.3944444444444448</v>
      </c>
      <c r="V7774" s="2">
        <v>0.17316572601334018</v>
      </c>
      <c r="W7774" s="2">
        <v>1.7805555555555554</v>
      </c>
      <c r="X7774" s="2">
        <v>4.8</v>
      </c>
      <c r="Y7774" s="2">
        <v>0</v>
      </c>
      <c r="Z7774" s="2">
        <v>0.15193689071318625</v>
      </c>
      <c r="AA7774" s="2">
        <v>4.2416666666666663</v>
      </c>
      <c r="AB7774" s="2">
        <v>4.9138888888888888</v>
      </c>
      <c r="AC7774" s="2">
        <v>0</v>
      </c>
      <c r="AD7774" s="2">
        <v>0.21139045664443304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t="s">
        <v>6722</v>
      </c>
      <c r="AM7774">
        <v>4</v>
      </c>
    </row>
    <row r="7775" spans="1:39" x14ac:dyDescent="0.35">
      <c r="A7775" t="s">
        <v>32970</v>
      </c>
      <c r="B7775" t="s">
        <v>20644</v>
      </c>
      <c r="C7775" t="s">
        <v>30591</v>
      </c>
      <c r="D7775" t="s">
        <v>33875</v>
      </c>
      <c r="E7775" s="2">
        <v>34.411111111111111</v>
      </c>
      <c r="F7775" s="2">
        <v>0.89973199870842746</v>
      </c>
      <c r="G7775" s="2">
        <v>30.960777777777775</v>
      </c>
      <c r="H7775" s="2">
        <v>15.558333333333334</v>
      </c>
      <c r="J7775" s="2">
        <v>0.45213109460768486</v>
      </c>
      <c r="K7775" s="2">
        <v>0</v>
      </c>
      <c r="L7775" s="2">
        <v>0</v>
      </c>
      <c r="M7775" s="2">
        <v>0</v>
      </c>
      <c r="N7775" s="2">
        <v>0</v>
      </c>
      <c r="O7775" s="2">
        <v>0</v>
      </c>
      <c r="P7775" s="2">
        <v>0.64755555555555555</v>
      </c>
      <c r="Q7775" s="2">
        <v>0</v>
      </c>
      <c r="R7775" s="2">
        <v>5.1861111111111109</v>
      </c>
      <c r="S7775" s="2">
        <v>0.15071036486922829</v>
      </c>
      <c r="T7775" s="2">
        <v>0</v>
      </c>
      <c r="U7775" s="2">
        <v>5.7611111111111111</v>
      </c>
      <c r="V7775" s="2">
        <v>0.16742008395221181</v>
      </c>
      <c r="W7775" s="2">
        <v>0.27600000000000002</v>
      </c>
      <c r="X7775" s="2">
        <v>2.3874444444444447</v>
      </c>
      <c r="Y7775" s="2">
        <v>0</v>
      </c>
      <c r="Z7775" s="2">
        <v>7.7400710364869243E-2</v>
      </c>
      <c r="AA7775" s="2">
        <v>0.28066666666666668</v>
      </c>
      <c r="AB7775" s="2">
        <v>0.86355555555555552</v>
      </c>
      <c r="AC7775" s="2">
        <v>0</v>
      </c>
      <c r="AD7775" s="2">
        <v>3.3251533742331287E-2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t="s">
        <v>6620</v>
      </c>
      <c r="AM7775">
        <v>4</v>
      </c>
    </row>
    <row r="7776" spans="1:39" x14ac:dyDescent="0.35">
      <c r="A7776" t="s">
        <v>32970</v>
      </c>
      <c r="B7776" t="s">
        <v>20640</v>
      </c>
      <c r="C7776" t="s">
        <v>30587</v>
      </c>
      <c r="D7776" t="s">
        <v>33186</v>
      </c>
      <c r="E7776" s="2">
        <v>63.977777777777774</v>
      </c>
      <c r="F7776" s="2">
        <v>0.8125494963529003</v>
      </c>
      <c r="G7776" s="2">
        <v>51.985111111111109</v>
      </c>
      <c r="H7776" s="2">
        <v>5.9555555555555557</v>
      </c>
      <c r="J7776" s="2">
        <v>9.3087877735324773E-2</v>
      </c>
      <c r="K7776" s="2">
        <v>0.57777777777777772</v>
      </c>
      <c r="L7776" s="2">
        <v>0.24511111111111109</v>
      </c>
      <c r="M7776" s="2">
        <v>0.53611111111111109</v>
      </c>
      <c r="N7776" s="2">
        <v>0</v>
      </c>
      <c r="O7776" s="2">
        <v>0</v>
      </c>
      <c r="P7776" s="2">
        <v>10.713222222222223</v>
      </c>
      <c r="Q7776" s="2">
        <v>5.5024444444444445</v>
      </c>
      <c r="R7776" s="2">
        <v>0</v>
      </c>
      <c r="S7776" s="2">
        <v>8.600555748523793E-2</v>
      </c>
      <c r="T7776" s="2">
        <v>0</v>
      </c>
      <c r="U7776" s="2">
        <v>5.5467777777777778</v>
      </c>
      <c r="V7776" s="2">
        <v>8.6698506425842314E-2</v>
      </c>
      <c r="W7776" s="2">
        <v>1.0771111111111111</v>
      </c>
      <c r="X7776" s="2">
        <v>10.111222222222223</v>
      </c>
      <c r="Y7776" s="2">
        <v>0</v>
      </c>
      <c r="Z7776" s="2">
        <v>0.1748784300104203</v>
      </c>
      <c r="AA7776" s="2">
        <v>3.8554444444444447</v>
      </c>
      <c r="AB7776" s="2">
        <v>7.8643333333333327</v>
      </c>
      <c r="AC7776" s="2">
        <v>0</v>
      </c>
      <c r="AD7776" s="2">
        <v>0.18318513372698852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t="s">
        <v>6616</v>
      </c>
      <c r="AM7776">
        <v>4</v>
      </c>
    </row>
    <row r="7777" spans="1:39" x14ac:dyDescent="0.35">
      <c r="A7777" t="s">
        <v>32970</v>
      </c>
      <c r="B7777" t="s">
        <v>20722</v>
      </c>
      <c r="C7777" t="s">
        <v>28214</v>
      </c>
      <c r="D7777" t="s">
        <v>33872</v>
      </c>
      <c r="E7777" s="2">
        <v>77.955555555555549</v>
      </c>
      <c r="F7777" s="2">
        <v>0.73678164196123164</v>
      </c>
      <c r="G7777" s="2">
        <v>57.436222222222227</v>
      </c>
      <c r="H7777" s="2">
        <v>9.0388888888888896</v>
      </c>
      <c r="J7777" s="2">
        <v>0.11594925883694415</v>
      </c>
      <c r="K7777" s="2">
        <v>6.1111111111111109E-2</v>
      </c>
      <c r="L7777" s="2">
        <v>0.33333333333333331</v>
      </c>
      <c r="M7777" s="2">
        <v>1.8861111111111111</v>
      </c>
      <c r="N7777" s="2">
        <v>0</v>
      </c>
      <c r="O7777" s="2">
        <v>2.7111111111111112</v>
      </c>
      <c r="P7777" s="2">
        <v>4.0024444444444445</v>
      </c>
      <c r="Q7777" s="2">
        <v>9.4305555555555554</v>
      </c>
      <c r="R7777" s="2">
        <v>0</v>
      </c>
      <c r="S7777" s="2">
        <v>0.12097348916761688</v>
      </c>
      <c r="T7777" s="2">
        <v>4.7833333333333332</v>
      </c>
      <c r="U7777" s="2">
        <v>16.452777777777779</v>
      </c>
      <c r="V7777" s="2">
        <v>0.27241305587229198</v>
      </c>
      <c r="W7777" s="2">
        <v>2.3583333333333334</v>
      </c>
      <c r="X7777" s="2">
        <v>1.8969999999999998</v>
      </c>
      <c r="Y7777" s="2">
        <v>0</v>
      </c>
      <c r="Z7777" s="2">
        <v>5.4586659064994297E-2</v>
      </c>
      <c r="AA7777" s="2">
        <v>0.67766666666666664</v>
      </c>
      <c r="AB7777" s="2">
        <v>3.8035555555555556</v>
      </c>
      <c r="AC7777" s="2">
        <v>0</v>
      </c>
      <c r="AD7777" s="2">
        <v>5.7484321550741166E-2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t="s">
        <v>6698</v>
      </c>
      <c r="AM7777">
        <v>4</v>
      </c>
    </row>
    <row r="7778" spans="1:39" x14ac:dyDescent="0.35">
      <c r="A7778" t="s">
        <v>32970</v>
      </c>
      <c r="B7778" t="s">
        <v>20726</v>
      </c>
      <c r="C7778" t="s">
        <v>30613</v>
      </c>
      <c r="D7778" t="s">
        <v>33013</v>
      </c>
      <c r="E7778" s="2">
        <v>54.06666666666667</v>
      </c>
      <c r="F7778" s="2">
        <v>0.86590834360871349</v>
      </c>
      <c r="G7778" s="2">
        <v>46.81677777777778</v>
      </c>
      <c r="H7778" s="2">
        <v>6.4888888888888889</v>
      </c>
      <c r="J7778" s="2">
        <v>0.12001644060830249</v>
      </c>
      <c r="K7778" s="2">
        <v>0.26666666666666666</v>
      </c>
      <c r="L7778" s="2">
        <v>0.21111111111111111</v>
      </c>
      <c r="M7778" s="2">
        <v>1.0805555555555555</v>
      </c>
      <c r="N7778" s="2">
        <v>0</v>
      </c>
      <c r="O7778" s="2">
        <v>0</v>
      </c>
      <c r="P7778" s="2">
        <v>6.0976666666666661</v>
      </c>
      <c r="Q7778" s="2">
        <v>4.9396666666666667</v>
      </c>
      <c r="R7778" s="2">
        <v>0</v>
      </c>
      <c r="S7778" s="2">
        <v>9.1362515413070278E-2</v>
      </c>
      <c r="T7778" s="2">
        <v>5.5350000000000001</v>
      </c>
      <c r="U7778" s="2">
        <v>0</v>
      </c>
      <c r="V7778" s="2">
        <v>0.10237361282367448</v>
      </c>
      <c r="W7778" s="2">
        <v>5.0350000000000001</v>
      </c>
      <c r="X7778" s="2">
        <v>5.2027777777777775</v>
      </c>
      <c r="Y7778" s="2">
        <v>0</v>
      </c>
      <c r="Z7778" s="2">
        <v>0.18935470612412658</v>
      </c>
      <c r="AA7778" s="2">
        <v>6.3517777777777775</v>
      </c>
      <c r="AB7778" s="2">
        <v>5.6076666666666668</v>
      </c>
      <c r="AC7778" s="2">
        <v>0</v>
      </c>
      <c r="AD7778" s="2">
        <v>0.22119810933004519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t="s">
        <v>6702</v>
      </c>
      <c r="AM7778">
        <v>4</v>
      </c>
    </row>
    <row r="7779" spans="1:39" x14ac:dyDescent="0.35">
      <c r="A7779" t="s">
        <v>32970</v>
      </c>
      <c r="B7779" t="s">
        <v>20711</v>
      </c>
      <c r="C7779" t="s">
        <v>30601</v>
      </c>
      <c r="D7779" t="s">
        <v>33881</v>
      </c>
      <c r="E7779" s="2">
        <v>56.177777777777777</v>
      </c>
      <c r="F7779" s="2">
        <v>0.95219541139240504</v>
      </c>
      <c r="G7779" s="2">
        <v>53.492222222222217</v>
      </c>
      <c r="H7779" s="2">
        <v>7.1111111111111107</v>
      </c>
      <c r="J7779" s="2">
        <v>0.12658227848101264</v>
      </c>
      <c r="K7779" s="2">
        <v>0.46944444444444444</v>
      </c>
      <c r="L7779" s="2">
        <v>0.21055555555555555</v>
      </c>
      <c r="M7779" s="2">
        <v>0</v>
      </c>
      <c r="N7779" s="2">
        <v>0</v>
      </c>
      <c r="O7779" s="2">
        <v>0</v>
      </c>
      <c r="P7779" s="2">
        <v>1.2390000000000001</v>
      </c>
      <c r="Q7779" s="2">
        <v>0.9475555555555556</v>
      </c>
      <c r="R7779" s="2">
        <v>0</v>
      </c>
      <c r="S7779" s="2">
        <v>1.6867088607594938E-2</v>
      </c>
      <c r="T7779" s="2">
        <v>0</v>
      </c>
      <c r="U7779" s="2">
        <v>0</v>
      </c>
      <c r="V7779" s="2">
        <v>0</v>
      </c>
      <c r="W7779" s="2">
        <v>0.61433333333333329</v>
      </c>
      <c r="X7779" s="2">
        <v>5.1555555555555559</v>
      </c>
      <c r="Y7779" s="2">
        <v>0</v>
      </c>
      <c r="Z7779" s="2">
        <v>0.10270767405063293</v>
      </c>
      <c r="AA7779" s="2">
        <v>0.83333333333333337</v>
      </c>
      <c r="AB7779" s="2">
        <v>3.1506666666666665</v>
      </c>
      <c r="AC7779" s="2">
        <v>0</v>
      </c>
      <c r="AD7779" s="2">
        <v>7.0917721518987342E-2</v>
      </c>
      <c r="AE7779" s="2">
        <v>0</v>
      </c>
      <c r="AF7779" s="2">
        <v>0</v>
      </c>
      <c r="AG7779" s="2">
        <v>0</v>
      </c>
      <c r="AH7779" s="2">
        <v>33.760666666666665</v>
      </c>
      <c r="AI7779" s="2">
        <v>0</v>
      </c>
      <c r="AJ7779" s="2">
        <v>0</v>
      </c>
      <c r="AK7779" s="2">
        <v>0</v>
      </c>
      <c r="AL7779" t="s">
        <v>6687</v>
      </c>
      <c r="AM7779">
        <v>4</v>
      </c>
    </row>
    <row r="7780" spans="1:39" x14ac:dyDescent="0.35">
      <c r="A7780" t="s">
        <v>32970</v>
      </c>
      <c r="B7780" t="s">
        <v>20737</v>
      </c>
      <c r="C7780" t="s">
        <v>30615</v>
      </c>
      <c r="D7780" t="s">
        <v>33484</v>
      </c>
      <c r="E7780" s="2">
        <v>68.588888888888889</v>
      </c>
      <c r="F7780" s="2">
        <v>0.45144176251417462</v>
      </c>
      <c r="G7780" s="2">
        <v>30.963888888888889</v>
      </c>
      <c r="H7780" s="2">
        <v>6.3277777777777775</v>
      </c>
      <c r="J7780" s="2">
        <v>9.2256601328365453E-2</v>
      </c>
      <c r="K7780" s="2">
        <v>0</v>
      </c>
      <c r="L7780" s="2">
        <v>0</v>
      </c>
      <c r="M7780" s="2">
        <v>2.1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>
        <v>0</v>
      </c>
      <c r="T7780" s="2">
        <v>2.8333333333333335</v>
      </c>
      <c r="U7780" s="2">
        <v>19.702777777777779</v>
      </c>
      <c r="V7780" s="2">
        <v>0.32856795723311194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t="s">
        <v>6713</v>
      </c>
      <c r="AM7780">
        <v>4</v>
      </c>
    </row>
    <row r="7781" spans="1:39" x14ac:dyDescent="0.35">
      <c r="A7781" t="s">
        <v>32970</v>
      </c>
      <c r="B7781" t="s">
        <v>20694</v>
      </c>
      <c r="C7781" t="s">
        <v>30590</v>
      </c>
      <c r="D7781" t="s">
        <v>33093</v>
      </c>
      <c r="E7781" s="2">
        <v>47.711111111111109</v>
      </c>
      <c r="F7781" s="2">
        <v>1.0081136469492316</v>
      </c>
      <c r="G7781" s="2">
        <v>48.098222222222219</v>
      </c>
      <c r="H7781" s="2">
        <v>15.798555555555557</v>
      </c>
      <c r="J7781" s="2">
        <v>0.33112948299953426</v>
      </c>
      <c r="K7781" s="2">
        <v>0.10744444444444444</v>
      </c>
      <c r="L7781" s="2">
        <v>0</v>
      </c>
      <c r="M7781" s="2">
        <v>0</v>
      </c>
      <c r="N7781" s="2">
        <v>0</v>
      </c>
      <c r="O7781" s="2">
        <v>0.10555555555555556</v>
      </c>
      <c r="P7781" s="2">
        <v>0.1927777777777778</v>
      </c>
      <c r="Q7781" s="2">
        <v>0</v>
      </c>
      <c r="R7781" s="2">
        <v>5.022555555555555</v>
      </c>
      <c r="S7781" s="2">
        <v>0.10527014438751746</v>
      </c>
      <c r="T7781" s="2">
        <v>0</v>
      </c>
      <c r="U7781" s="2">
        <v>18.955333333333332</v>
      </c>
      <c r="V7781" s="2">
        <v>0.39729389846297158</v>
      </c>
      <c r="W7781" s="2">
        <v>3.0439999999999996</v>
      </c>
      <c r="X7781" s="2">
        <v>0</v>
      </c>
      <c r="Y7781" s="2">
        <v>0</v>
      </c>
      <c r="Z7781" s="2">
        <v>6.3800652072659517E-2</v>
      </c>
      <c r="AA7781" s="2">
        <v>0.76222222222222213</v>
      </c>
      <c r="AB7781" s="2">
        <v>4.0051111111111108</v>
      </c>
      <c r="AC7781" s="2">
        <v>0</v>
      </c>
      <c r="AD7781" s="2">
        <v>9.9920819748486267E-2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.10466666666666667</v>
      </c>
      <c r="AL7781" t="s">
        <v>6670</v>
      </c>
      <c r="AM7781">
        <v>4</v>
      </c>
    </row>
    <row r="7782" spans="1:39" x14ac:dyDescent="0.35">
      <c r="A7782" t="s">
        <v>32970</v>
      </c>
      <c r="B7782" t="s">
        <v>20595</v>
      </c>
      <c r="C7782" t="s">
        <v>30566</v>
      </c>
      <c r="D7782" t="s">
        <v>33860</v>
      </c>
      <c r="E7782" s="2">
        <v>73.044444444444451</v>
      </c>
      <c r="F7782" s="2">
        <v>0.44707484027989036</v>
      </c>
      <c r="G7782" s="2">
        <v>32.656333333333329</v>
      </c>
      <c r="H7782" s="2">
        <v>5.6</v>
      </c>
      <c r="J7782" s="2">
        <v>7.6665652570733184E-2</v>
      </c>
      <c r="K7782" s="2">
        <v>0</v>
      </c>
      <c r="L7782" s="2">
        <v>0.45277777777777778</v>
      </c>
      <c r="M7782" s="2">
        <v>0.43888888888888888</v>
      </c>
      <c r="N7782" s="2">
        <v>0</v>
      </c>
      <c r="O7782" s="2">
        <v>0</v>
      </c>
      <c r="P7782" s="2">
        <v>5.5129999999999999</v>
      </c>
      <c r="Q7782" s="2">
        <v>0</v>
      </c>
      <c r="R7782" s="2">
        <v>0</v>
      </c>
      <c r="S7782" s="2">
        <v>0</v>
      </c>
      <c r="T7782" s="2">
        <v>0</v>
      </c>
      <c r="U7782" s="2">
        <v>0</v>
      </c>
      <c r="V7782" s="2">
        <v>0</v>
      </c>
      <c r="W7782" s="2">
        <v>5.6005555555555553</v>
      </c>
      <c r="X7782" s="2">
        <v>3.2636666666666669</v>
      </c>
      <c r="Y7782" s="2">
        <v>0</v>
      </c>
      <c r="Z7782" s="2">
        <v>0.12135381807118953</v>
      </c>
      <c r="AA7782" s="2">
        <v>1.2104444444444444</v>
      </c>
      <c r="AB7782" s="2">
        <v>10.400666666666666</v>
      </c>
      <c r="AC7782" s="2">
        <v>0.17633333333333334</v>
      </c>
      <c r="AD7782" s="2">
        <v>0.1613735929418923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t="s">
        <v>6571</v>
      </c>
      <c r="AM7782">
        <v>4</v>
      </c>
    </row>
    <row r="7783" spans="1:39" x14ac:dyDescent="0.35">
      <c r="A7783" t="s">
        <v>32970</v>
      </c>
      <c r="B7783" t="s">
        <v>20628</v>
      </c>
      <c r="C7783" t="s">
        <v>30566</v>
      </c>
      <c r="D7783" t="s">
        <v>33860</v>
      </c>
      <c r="E7783" s="2">
        <v>81.566666666666663</v>
      </c>
      <c r="F7783" s="2">
        <v>1.0147895382100531</v>
      </c>
      <c r="G7783" s="2">
        <v>82.772999999999996</v>
      </c>
      <c r="H7783" s="2">
        <v>5.7777777777777777</v>
      </c>
      <c r="J7783" s="2">
        <v>7.0835036098624168E-2</v>
      </c>
      <c r="K7783" s="2">
        <v>0.26666666666666666</v>
      </c>
      <c r="L7783" s="2">
        <v>0.27500000000000002</v>
      </c>
      <c r="M7783" s="2">
        <v>0.81388888888888888</v>
      </c>
      <c r="N7783" s="2">
        <v>0</v>
      </c>
      <c r="O7783" s="2">
        <v>0</v>
      </c>
      <c r="P7783" s="2">
        <v>5.6888888888888891</v>
      </c>
      <c r="Q7783" s="2">
        <v>5.7160000000000002</v>
      </c>
      <c r="R7783" s="2">
        <v>0</v>
      </c>
      <c r="S7783" s="2">
        <v>7.0077646097261956E-2</v>
      </c>
      <c r="T7783" s="2">
        <v>11.103</v>
      </c>
      <c r="U7783" s="2">
        <v>0</v>
      </c>
      <c r="V7783" s="2">
        <v>0.13612178177360032</v>
      </c>
      <c r="W7783" s="2">
        <v>5.0653333333333332</v>
      </c>
      <c r="X7783" s="2">
        <v>11.096</v>
      </c>
      <c r="Y7783" s="2">
        <v>0</v>
      </c>
      <c r="Z7783" s="2">
        <v>0.19813649366571309</v>
      </c>
      <c r="AA7783" s="2">
        <v>4.8405555555555555</v>
      </c>
      <c r="AB7783" s="2">
        <v>9.5378888888888884</v>
      </c>
      <c r="AC7783" s="2">
        <v>0</v>
      </c>
      <c r="AD7783" s="2">
        <v>0.17627843618035691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22.591999999999999</v>
      </c>
      <c r="AK7783" s="2">
        <v>0</v>
      </c>
      <c r="AL7783" t="s">
        <v>6604</v>
      </c>
      <c r="AM7783">
        <v>4</v>
      </c>
    </row>
    <row r="7784" spans="1:39" x14ac:dyDescent="0.35">
      <c r="A7784" t="s">
        <v>32970</v>
      </c>
      <c r="B7784" t="s">
        <v>20753</v>
      </c>
      <c r="C7784" t="s">
        <v>28653</v>
      </c>
      <c r="D7784" t="s">
        <v>33484</v>
      </c>
      <c r="E7784" s="2">
        <v>76.233333333333334</v>
      </c>
      <c r="F7784" s="2">
        <v>0.51196181314677158</v>
      </c>
      <c r="G7784" s="2">
        <v>39.028555555555556</v>
      </c>
      <c r="H7784" s="2">
        <v>5.7777777777777777</v>
      </c>
      <c r="J7784" s="2">
        <v>7.5790701063984833E-2</v>
      </c>
      <c r="K7784" s="2">
        <v>1.2777777777777777</v>
      </c>
      <c r="L7784" s="2">
        <v>0.45</v>
      </c>
      <c r="M7784" s="2">
        <v>0.92777777777777781</v>
      </c>
      <c r="N7784" s="2">
        <v>0</v>
      </c>
      <c r="O7784" s="2">
        <v>0</v>
      </c>
      <c r="P7784" s="2">
        <v>5.7039999999999997</v>
      </c>
      <c r="Q7784" s="2">
        <v>0</v>
      </c>
      <c r="R7784" s="2">
        <v>0</v>
      </c>
      <c r="S7784" s="2">
        <v>0</v>
      </c>
      <c r="T7784" s="2">
        <v>0</v>
      </c>
      <c r="U7784" s="2">
        <v>0</v>
      </c>
      <c r="V7784" s="2">
        <v>0</v>
      </c>
      <c r="W7784" s="2">
        <v>5.6887777777777782</v>
      </c>
      <c r="X7784" s="2">
        <v>4.5093333333333332</v>
      </c>
      <c r="Y7784" s="2">
        <v>0</v>
      </c>
      <c r="Z7784" s="2">
        <v>0.13377495991837923</v>
      </c>
      <c r="AA7784" s="2">
        <v>1.9172222222222224</v>
      </c>
      <c r="AB7784" s="2">
        <v>12.775888888888888</v>
      </c>
      <c r="AC7784" s="2">
        <v>0</v>
      </c>
      <c r="AD7784" s="2">
        <v>0.19273866783267743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t="s">
        <v>6729</v>
      </c>
      <c r="AM7784">
        <v>4</v>
      </c>
    </row>
    <row r="7785" spans="1:39" x14ac:dyDescent="0.35">
      <c r="A7785" t="s">
        <v>32970</v>
      </c>
      <c r="B7785" t="s">
        <v>20735</v>
      </c>
      <c r="C7785" t="s">
        <v>30582</v>
      </c>
      <c r="D7785" t="s">
        <v>33871</v>
      </c>
      <c r="E7785" s="2">
        <v>137.9</v>
      </c>
      <c r="F7785" s="2">
        <v>0.73170332769317525</v>
      </c>
      <c r="G7785" s="2">
        <v>100.90188888888888</v>
      </c>
      <c r="H7785" s="2">
        <v>11.555555555555555</v>
      </c>
      <c r="J7785" s="2">
        <v>8.3796632019982276E-2</v>
      </c>
      <c r="K7785" s="2">
        <v>0.71111111111111114</v>
      </c>
      <c r="L7785" s="2">
        <v>1.1277777777777778</v>
      </c>
      <c r="M7785" s="2">
        <v>1.5111111111111111</v>
      </c>
      <c r="N7785" s="2">
        <v>0</v>
      </c>
      <c r="O7785" s="2">
        <v>0</v>
      </c>
      <c r="P7785" s="2">
        <v>9.1010000000000009</v>
      </c>
      <c r="Q7785" s="2">
        <v>5.1749999999999998</v>
      </c>
      <c r="R7785" s="2">
        <v>10.722222222222221</v>
      </c>
      <c r="S7785" s="2">
        <v>0.11528079929095157</v>
      </c>
      <c r="T7785" s="2">
        <v>5.5944444444444441</v>
      </c>
      <c r="U7785" s="2">
        <v>27.266666666666666</v>
      </c>
      <c r="V7785" s="2">
        <v>0.23829667230682455</v>
      </c>
      <c r="W7785" s="2">
        <v>4.7729999999999997</v>
      </c>
      <c r="X7785" s="2">
        <v>8.2277777777777779</v>
      </c>
      <c r="Y7785" s="2">
        <v>0</v>
      </c>
      <c r="Z7785" s="2">
        <v>9.4276851180404478E-2</v>
      </c>
      <c r="AA7785" s="2">
        <v>4.6966666666666663</v>
      </c>
      <c r="AB7785" s="2">
        <v>4.9645555555555552</v>
      </c>
      <c r="AC7785" s="2">
        <v>0</v>
      </c>
      <c r="AD7785" s="2">
        <v>7.0059624526629588E-2</v>
      </c>
      <c r="AE7785" s="2">
        <v>0</v>
      </c>
      <c r="AF7785" s="2">
        <v>0</v>
      </c>
      <c r="AG7785" s="2">
        <v>0</v>
      </c>
      <c r="AH7785" s="2">
        <v>0</v>
      </c>
      <c r="AI7785" s="2">
        <v>5.4749999999999996</v>
      </c>
      <c r="AJ7785" s="2">
        <v>0</v>
      </c>
      <c r="AK7785" s="2">
        <v>0</v>
      </c>
      <c r="AL7785" t="s">
        <v>6711</v>
      </c>
      <c r="AM7785">
        <v>4</v>
      </c>
    </row>
    <row r="7786" spans="1:39" x14ac:dyDescent="0.35">
      <c r="A7786" t="s">
        <v>32970</v>
      </c>
      <c r="B7786" t="s">
        <v>20660</v>
      </c>
      <c r="C7786" t="s">
        <v>30585</v>
      </c>
      <c r="D7786" t="s">
        <v>33123</v>
      </c>
      <c r="E7786" s="2">
        <v>62.222222222222221</v>
      </c>
      <c r="F7786" s="2">
        <v>0.32036785714285709</v>
      </c>
      <c r="G7786" s="2">
        <v>19.933999999999997</v>
      </c>
      <c r="H7786" s="2">
        <v>0</v>
      </c>
      <c r="J7786" s="2">
        <v>0</v>
      </c>
      <c r="K7786" s="2">
        <v>0</v>
      </c>
      <c r="L7786" s="2">
        <v>0</v>
      </c>
      <c r="M7786" s="2">
        <v>0</v>
      </c>
      <c r="N7786" s="2">
        <v>0</v>
      </c>
      <c r="O7786" s="2">
        <v>0</v>
      </c>
      <c r="P7786" s="2">
        <v>4.0902222222222226</v>
      </c>
      <c r="Q7786" s="2">
        <v>0</v>
      </c>
      <c r="R7786" s="2">
        <v>0</v>
      </c>
      <c r="S7786" s="2">
        <v>0</v>
      </c>
      <c r="T7786" s="2">
        <v>0</v>
      </c>
      <c r="U7786" s="2">
        <v>5.6722222222222225</v>
      </c>
      <c r="V7786" s="2">
        <v>9.1160714285714289E-2</v>
      </c>
      <c r="W7786" s="2">
        <v>0.80722222222222217</v>
      </c>
      <c r="X7786" s="2">
        <v>5.383111111111111</v>
      </c>
      <c r="Y7786" s="2">
        <v>0</v>
      </c>
      <c r="Z7786" s="2">
        <v>9.9487500000000006E-2</v>
      </c>
      <c r="AA7786" s="2">
        <v>0.51088888888888884</v>
      </c>
      <c r="AB7786" s="2">
        <v>3.470333333333333</v>
      </c>
      <c r="AC7786" s="2">
        <v>0</v>
      </c>
      <c r="AD7786" s="2">
        <v>6.3983928571428567E-2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t="s">
        <v>6636</v>
      </c>
      <c r="AM7786">
        <v>4</v>
      </c>
    </row>
    <row r="7787" spans="1:39" x14ac:dyDescent="0.35">
      <c r="A7787" t="s">
        <v>32970</v>
      </c>
      <c r="B7787" t="s">
        <v>20701</v>
      </c>
      <c r="C7787" t="s">
        <v>30576</v>
      </c>
      <c r="D7787" t="s">
        <v>33295</v>
      </c>
      <c r="E7787" s="2">
        <v>56.488888888888887</v>
      </c>
      <c r="F7787" s="2">
        <v>0.5895790715971676</v>
      </c>
      <c r="G7787" s="2">
        <v>33.30466666666667</v>
      </c>
      <c r="H7787" s="2">
        <v>5.6</v>
      </c>
      <c r="J7787" s="2">
        <v>9.9134539732494101E-2</v>
      </c>
      <c r="K7787" s="2">
        <v>0.2</v>
      </c>
      <c r="L7787" s="2">
        <v>0.2722222222222222</v>
      </c>
      <c r="M7787" s="2">
        <v>0.43055555555555558</v>
      </c>
      <c r="N7787" s="2">
        <v>0</v>
      </c>
      <c r="O7787" s="2">
        <v>0</v>
      </c>
      <c r="P7787" s="2">
        <v>5.3978888888888887</v>
      </c>
      <c r="Q7787" s="2">
        <v>0</v>
      </c>
      <c r="R7787" s="2">
        <v>0</v>
      </c>
      <c r="S7787" s="2">
        <v>0</v>
      </c>
      <c r="T7787" s="2">
        <v>0</v>
      </c>
      <c r="U7787" s="2">
        <v>0</v>
      </c>
      <c r="V7787" s="2">
        <v>0</v>
      </c>
      <c r="W7787" s="2">
        <v>4.3825555555555553</v>
      </c>
      <c r="X7787" s="2">
        <v>6.3521111111111122</v>
      </c>
      <c r="Y7787" s="2">
        <v>0</v>
      </c>
      <c r="Z7787" s="2">
        <v>0.19003147128245479</v>
      </c>
      <c r="AA7787" s="2">
        <v>0.96311111111111114</v>
      </c>
      <c r="AB7787" s="2">
        <v>9.7062222222222214</v>
      </c>
      <c r="AC7787" s="2">
        <v>0</v>
      </c>
      <c r="AD7787" s="2">
        <v>0.18887490165224233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t="s">
        <v>6677</v>
      </c>
      <c r="AM7787">
        <v>4</v>
      </c>
    </row>
    <row r="7788" spans="1:39" x14ac:dyDescent="0.35">
      <c r="A7788" t="s">
        <v>32970</v>
      </c>
      <c r="B7788" t="s">
        <v>20691</v>
      </c>
      <c r="C7788" t="s">
        <v>30603</v>
      </c>
      <c r="D7788" t="s">
        <v>33023</v>
      </c>
      <c r="E7788" s="2">
        <v>103.63333333333334</v>
      </c>
      <c r="F7788" s="2">
        <v>0.6984518065830384</v>
      </c>
      <c r="G7788" s="2">
        <v>72.382888888888886</v>
      </c>
      <c r="H7788" s="2">
        <v>8.4777777777777779</v>
      </c>
      <c r="J7788" s="2">
        <v>8.1805510882384469E-2</v>
      </c>
      <c r="K7788" s="2">
        <v>0</v>
      </c>
      <c r="L7788" s="2">
        <v>0</v>
      </c>
      <c r="M7788" s="2">
        <v>0</v>
      </c>
      <c r="N7788" s="2">
        <v>0</v>
      </c>
      <c r="O7788" s="2">
        <v>0</v>
      </c>
      <c r="P7788" s="2">
        <v>15.728888888888887</v>
      </c>
      <c r="Q7788" s="2">
        <v>0</v>
      </c>
      <c r="R7788" s="2">
        <v>0</v>
      </c>
      <c r="S7788" s="2">
        <v>0</v>
      </c>
      <c r="T7788" s="2">
        <v>0</v>
      </c>
      <c r="U7788" s="2">
        <v>0</v>
      </c>
      <c r="V7788" s="2">
        <v>0</v>
      </c>
      <c r="W7788" s="2">
        <v>9.6028888888888879</v>
      </c>
      <c r="X7788" s="2">
        <v>11.933111111111112</v>
      </c>
      <c r="Y7788" s="2">
        <v>0</v>
      </c>
      <c r="Z7788" s="2">
        <v>0.207809585075587</v>
      </c>
      <c r="AA7788" s="2">
        <v>10.395</v>
      </c>
      <c r="AB7788" s="2">
        <v>12.196888888888889</v>
      </c>
      <c r="AC7788" s="2">
        <v>4.0483333333333338</v>
      </c>
      <c r="AD7788" s="2">
        <v>0.25706229226975447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t="s">
        <v>6667</v>
      </c>
      <c r="AM7788">
        <v>4</v>
      </c>
    </row>
    <row r="7789" spans="1:39" x14ac:dyDescent="0.35">
      <c r="A7789" t="s">
        <v>32970</v>
      </c>
      <c r="B7789" t="s">
        <v>20695</v>
      </c>
      <c r="C7789" t="s">
        <v>30604</v>
      </c>
      <c r="D7789" t="s">
        <v>33640</v>
      </c>
      <c r="E7789" s="2">
        <v>90.288888888888891</v>
      </c>
      <c r="F7789" s="2">
        <v>0.44009352695052917</v>
      </c>
      <c r="G7789" s="2">
        <v>39.735555555555557</v>
      </c>
      <c r="H7789" s="2">
        <v>5.7777777777777777</v>
      </c>
      <c r="J7789" s="2">
        <v>6.399212404627122E-2</v>
      </c>
      <c r="K7789" s="2">
        <v>0.26666666666666666</v>
      </c>
      <c r="L7789" s="2">
        <v>0.35555555555555557</v>
      </c>
      <c r="M7789" s="2">
        <v>0.53333333333333333</v>
      </c>
      <c r="N7789" s="2">
        <v>0</v>
      </c>
      <c r="O7789" s="2">
        <v>0</v>
      </c>
      <c r="P7789" s="2">
        <v>4.2782222222222224</v>
      </c>
      <c r="Q7789" s="2">
        <v>0</v>
      </c>
      <c r="R7789" s="2">
        <v>0</v>
      </c>
      <c r="S7789" s="2">
        <v>0</v>
      </c>
      <c r="T7789" s="2">
        <v>0</v>
      </c>
      <c r="U7789" s="2">
        <v>0</v>
      </c>
      <c r="V7789" s="2">
        <v>0</v>
      </c>
      <c r="W7789" s="2">
        <v>4.2320000000000002</v>
      </c>
      <c r="X7789" s="2">
        <v>9.475777777777779</v>
      </c>
      <c r="Y7789" s="2">
        <v>0</v>
      </c>
      <c r="Z7789" s="2">
        <v>0.15182131429977849</v>
      </c>
      <c r="AA7789" s="2">
        <v>5.4147777777777772</v>
      </c>
      <c r="AB7789" s="2">
        <v>9.4014444444444436</v>
      </c>
      <c r="AC7789" s="2">
        <v>0</v>
      </c>
      <c r="AD7789" s="2">
        <v>0.16409795717450157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t="s">
        <v>6671</v>
      </c>
      <c r="AM7789">
        <v>4</v>
      </c>
    </row>
    <row r="7790" spans="1:39" x14ac:dyDescent="0.35">
      <c r="A7790" t="s">
        <v>32970</v>
      </c>
      <c r="B7790" t="s">
        <v>20678</v>
      </c>
      <c r="C7790" t="s">
        <v>29871</v>
      </c>
      <c r="D7790" t="s">
        <v>33867</v>
      </c>
      <c r="E7790" s="2">
        <v>56.855555555555554</v>
      </c>
      <c r="F7790" s="2">
        <v>0.76881375806136409</v>
      </c>
      <c r="G7790" s="2">
        <v>43.711333333333336</v>
      </c>
      <c r="H7790" s="2">
        <v>5.7777777777777777</v>
      </c>
      <c r="J7790" s="2">
        <v>0.10162204416650381</v>
      </c>
      <c r="K7790" s="2">
        <v>0.14444444444444443</v>
      </c>
      <c r="L7790" s="2">
        <v>0.19722222222222222</v>
      </c>
      <c r="M7790" s="2">
        <v>0.40833333333333333</v>
      </c>
      <c r="N7790" s="2">
        <v>0</v>
      </c>
      <c r="O7790" s="2">
        <v>0</v>
      </c>
      <c r="P7790" s="2">
        <v>4.7254444444444443</v>
      </c>
      <c r="Q7790" s="2">
        <v>5.8817777777777778</v>
      </c>
      <c r="R7790" s="2">
        <v>0</v>
      </c>
      <c r="S7790" s="2">
        <v>0.10345124096150088</v>
      </c>
      <c r="T7790" s="2">
        <v>0</v>
      </c>
      <c r="U7790" s="2">
        <v>5.096111111111111</v>
      </c>
      <c r="V7790" s="2">
        <v>8.9632597224936481E-2</v>
      </c>
      <c r="W7790" s="2">
        <v>4.761222222222222</v>
      </c>
      <c r="X7790" s="2">
        <v>5.4466666666666663</v>
      </c>
      <c r="Y7790" s="2">
        <v>0</v>
      </c>
      <c r="Z7790" s="2">
        <v>0.17954074653117061</v>
      </c>
      <c r="AA7790" s="2">
        <v>6.0165555555555557</v>
      </c>
      <c r="AB7790" s="2">
        <v>5.2557777777777774</v>
      </c>
      <c r="AC7790" s="2">
        <v>0</v>
      </c>
      <c r="AD7790" s="2">
        <v>0.19826265389876879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t="s">
        <v>6654</v>
      </c>
      <c r="AM7790">
        <v>4</v>
      </c>
    </row>
    <row r="7791" spans="1:39" x14ac:dyDescent="0.35">
      <c r="A7791" t="s">
        <v>32970</v>
      </c>
      <c r="B7791" t="s">
        <v>20665</v>
      </c>
      <c r="C7791" t="s">
        <v>30597</v>
      </c>
      <c r="D7791" t="s">
        <v>33013</v>
      </c>
      <c r="E7791" s="2">
        <v>85.13333333333334</v>
      </c>
      <c r="F7791" s="2">
        <v>0.54155181414774201</v>
      </c>
      <c r="G7791" s="2">
        <v>46.104111111111109</v>
      </c>
      <c r="H7791" s="2">
        <v>5.6888888888888891</v>
      </c>
      <c r="J7791" s="2">
        <v>6.6823283737927425E-2</v>
      </c>
      <c r="K7791" s="2">
        <v>0.33333333333333331</v>
      </c>
      <c r="L7791" s="2">
        <v>0.2722222222222222</v>
      </c>
      <c r="M7791" s="2">
        <v>1.1416666666666666</v>
      </c>
      <c r="N7791" s="2">
        <v>0</v>
      </c>
      <c r="O7791" s="2">
        <v>0</v>
      </c>
      <c r="P7791" s="2">
        <v>3.7272222222222222</v>
      </c>
      <c r="Q7791" s="2">
        <v>10.346444444444446</v>
      </c>
      <c r="R7791" s="2">
        <v>0</v>
      </c>
      <c r="S7791" s="2">
        <v>0.12153223701383452</v>
      </c>
      <c r="T7791" s="2">
        <v>5.1596666666666664</v>
      </c>
      <c r="U7791" s="2">
        <v>0</v>
      </c>
      <c r="V7791" s="2">
        <v>6.0606891151135468E-2</v>
      </c>
      <c r="W7791" s="2">
        <v>1.3027777777777778</v>
      </c>
      <c r="X7791" s="2">
        <v>4.9644444444444442</v>
      </c>
      <c r="Y7791" s="2">
        <v>0</v>
      </c>
      <c r="Z7791" s="2">
        <v>7.3616549203863221E-2</v>
      </c>
      <c r="AA7791" s="2">
        <v>1.4226666666666665</v>
      </c>
      <c r="AB7791" s="2">
        <v>10.712999999999999</v>
      </c>
      <c r="AC7791" s="2">
        <v>0</v>
      </c>
      <c r="AD7791" s="2">
        <v>0.14254894283476896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1.0317777777777777</v>
      </c>
      <c r="AK7791" s="2">
        <v>0</v>
      </c>
      <c r="AL7791" t="s">
        <v>6641</v>
      </c>
      <c r="AM7791">
        <v>4</v>
      </c>
    </row>
    <row r="7792" spans="1:39" x14ac:dyDescent="0.35">
      <c r="A7792" t="s">
        <v>32970</v>
      </c>
      <c r="B7792" t="s">
        <v>20745</v>
      </c>
      <c r="C7792" t="s">
        <v>30618</v>
      </c>
      <c r="D7792" t="s">
        <v>33269</v>
      </c>
      <c r="E7792" s="2">
        <v>77.222222222222229</v>
      </c>
      <c r="F7792" s="2">
        <v>0.61877697841726609</v>
      </c>
      <c r="G7792" s="2">
        <v>47.783333333333331</v>
      </c>
      <c r="H7792" s="2">
        <v>10.763888888888889</v>
      </c>
      <c r="J7792" s="2">
        <v>0.13938848920863309</v>
      </c>
      <c r="K7792" s="2">
        <v>0.28888888888888886</v>
      </c>
      <c r="L7792" s="2">
        <v>0.24444444444444444</v>
      </c>
      <c r="M7792" s="2">
        <v>6.1111111111111109E-2</v>
      </c>
      <c r="N7792" s="2">
        <v>0</v>
      </c>
      <c r="O7792" s="2">
        <v>0</v>
      </c>
      <c r="P7792" s="2">
        <v>8.6666666666666661</v>
      </c>
      <c r="Q7792" s="2">
        <v>5.5111111111111111</v>
      </c>
      <c r="R7792" s="2">
        <v>0</v>
      </c>
      <c r="S7792" s="2">
        <v>7.1366906474820135E-2</v>
      </c>
      <c r="T7792" s="2">
        <v>0</v>
      </c>
      <c r="U7792" s="2">
        <v>5.2388888888888889</v>
      </c>
      <c r="V7792" s="2">
        <v>6.7841726618705037E-2</v>
      </c>
      <c r="W7792" s="2">
        <v>0.56111111111111112</v>
      </c>
      <c r="X7792" s="2">
        <v>8.0250000000000004</v>
      </c>
      <c r="Y7792" s="2">
        <v>0</v>
      </c>
      <c r="Z7792" s="2">
        <v>0.11118705035971223</v>
      </c>
      <c r="AA7792" s="2">
        <v>8.4222222222222225</v>
      </c>
      <c r="AB7792" s="2">
        <v>0</v>
      </c>
      <c r="AC7792" s="2">
        <v>0</v>
      </c>
      <c r="AD7792" s="2">
        <v>0.10906474820143884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t="s">
        <v>6721</v>
      </c>
      <c r="AM7792">
        <v>4</v>
      </c>
    </row>
    <row r="7793" spans="1:39" x14ac:dyDescent="0.35">
      <c r="A7793" t="s">
        <v>32970</v>
      </c>
      <c r="B7793" t="s">
        <v>20677</v>
      </c>
      <c r="C7793" t="s">
        <v>30600</v>
      </c>
      <c r="D7793" t="s">
        <v>33879</v>
      </c>
      <c r="E7793" s="2">
        <v>45.333333333333336</v>
      </c>
      <c r="F7793" s="2">
        <v>0.43785294117647056</v>
      </c>
      <c r="G7793" s="2">
        <v>19.849333333333334</v>
      </c>
      <c r="H7793" s="2">
        <v>5.7777777777777777</v>
      </c>
      <c r="J7793" s="2">
        <v>0.12745098039215685</v>
      </c>
      <c r="K7793" s="2">
        <v>0.93344444444444452</v>
      </c>
      <c r="L7793" s="2">
        <v>0.17777777777777778</v>
      </c>
      <c r="M7793" s="2">
        <v>0.26666666666666666</v>
      </c>
      <c r="N7793" s="2">
        <v>0</v>
      </c>
      <c r="O7793" s="2">
        <v>0</v>
      </c>
      <c r="P7793" s="2">
        <v>3.7022222222222223</v>
      </c>
      <c r="Q7793" s="2">
        <v>0</v>
      </c>
      <c r="R7793" s="2">
        <v>0</v>
      </c>
      <c r="S7793" s="2">
        <v>0</v>
      </c>
      <c r="T7793" s="2">
        <v>0</v>
      </c>
      <c r="U7793" s="2">
        <v>0</v>
      </c>
      <c r="V7793" s="2">
        <v>0</v>
      </c>
      <c r="W7793" s="2">
        <v>0.57466666666666666</v>
      </c>
      <c r="X7793" s="2">
        <v>4.971111111111111</v>
      </c>
      <c r="Y7793" s="2">
        <v>0</v>
      </c>
      <c r="Z7793" s="2">
        <v>0.12233333333333332</v>
      </c>
      <c r="AA7793" s="2">
        <v>0.23522222222222219</v>
      </c>
      <c r="AB7793" s="2">
        <v>3.2104444444444442</v>
      </c>
      <c r="AC7793" s="2">
        <v>0</v>
      </c>
      <c r="AD7793" s="2">
        <v>7.6007352941176456E-2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t="s">
        <v>6653</v>
      </c>
      <c r="AM7793">
        <v>4</v>
      </c>
    </row>
    <row r="7794" spans="1:39" x14ac:dyDescent="0.35">
      <c r="A7794" t="s">
        <v>32970</v>
      </c>
      <c r="B7794" t="s">
        <v>20646</v>
      </c>
      <c r="C7794" t="s">
        <v>29450</v>
      </c>
      <c r="D7794" t="s">
        <v>33864</v>
      </c>
      <c r="E7794" s="2">
        <v>59.511111111111113</v>
      </c>
      <c r="F7794" s="2">
        <v>0.652406646751307</v>
      </c>
      <c r="G7794" s="2">
        <v>38.82544444444445</v>
      </c>
      <c r="H7794" s="2">
        <v>5.6888888888888891</v>
      </c>
      <c r="J7794" s="2">
        <v>9.5593726661687833E-2</v>
      </c>
      <c r="K7794" s="2">
        <v>0.26666666666666666</v>
      </c>
      <c r="L7794" s="2">
        <v>0.2</v>
      </c>
      <c r="M7794" s="2">
        <v>0.3972222222222222</v>
      </c>
      <c r="N7794" s="2">
        <v>0</v>
      </c>
      <c r="O7794" s="2">
        <v>0</v>
      </c>
      <c r="P7794" s="2">
        <v>5.5683333333333334</v>
      </c>
      <c r="Q7794" s="2">
        <v>4.7701111111111114</v>
      </c>
      <c r="R7794" s="2">
        <v>0</v>
      </c>
      <c r="S7794" s="2">
        <v>8.0154966392830471E-2</v>
      </c>
      <c r="T7794" s="2">
        <v>10.372</v>
      </c>
      <c r="U7794" s="2">
        <v>0</v>
      </c>
      <c r="V7794" s="2">
        <v>0.17428678117998506</v>
      </c>
      <c r="W7794" s="2">
        <v>1.0365555555555555</v>
      </c>
      <c r="X7794" s="2">
        <v>4.9302222222222216</v>
      </c>
      <c r="Y7794" s="2">
        <v>0</v>
      </c>
      <c r="Z7794" s="2">
        <v>0.1002632561613144</v>
      </c>
      <c r="AA7794" s="2">
        <v>5.5854444444444447</v>
      </c>
      <c r="AB7794" s="2">
        <v>0.01</v>
      </c>
      <c r="AC7794" s="2">
        <v>0</v>
      </c>
      <c r="AD7794" s="2">
        <v>9.4023525018670645E-2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t="s">
        <v>6622</v>
      </c>
      <c r="AM7794">
        <v>4</v>
      </c>
    </row>
    <row r="7795" spans="1:39" x14ac:dyDescent="0.35">
      <c r="A7795" t="s">
        <v>32970</v>
      </c>
      <c r="B7795" t="s">
        <v>20732</v>
      </c>
      <c r="C7795" t="s">
        <v>29871</v>
      </c>
      <c r="D7795" t="s">
        <v>33137</v>
      </c>
      <c r="E7795" s="2">
        <v>57.588888888888889</v>
      </c>
      <c r="F7795" s="2">
        <v>0.39920702295967586</v>
      </c>
      <c r="G7795" s="2">
        <v>22.989888888888888</v>
      </c>
      <c r="H7795" s="2">
        <v>0</v>
      </c>
      <c r="J7795" s="2">
        <v>0</v>
      </c>
      <c r="K7795" s="2">
        <v>0.4</v>
      </c>
      <c r="L7795" s="2">
        <v>0.3527777777777778</v>
      </c>
      <c r="M7795" s="2">
        <v>0</v>
      </c>
      <c r="N7795" s="2">
        <v>0</v>
      </c>
      <c r="O7795" s="2">
        <v>0</v>
      </c>
      <c r="P7795" s="2">
        <v>4.1191111111111116</v>
      </c>
      <c r="Q7795" s="2">
        <v>0</v>
      </c>
      <c r="R7795" s="2">
        <v>0</v>
      </c>
      <c r="S7795" s="2">
        <v>0</v>
      </c>
      <c r="T7795" s="2">
        <v>10.093222222222222</v>
      </c>
      <c r="U7795" s="2">
        <v>0</v>
      </c>
      <c r="V7795" s="2">
        <v>0.17526336098784487</v>
      </c>
      <c r="W7795" s="2">
        <v>0.49711111111111111</v>
      </c>
      <c r="X7795" s="2">
        <v>3.2779999999999996</v>
      </c>
      <c r="Y7795" s="2">
        <v>0</v>
      </c>
      <c r="Z7795" s="2">
        <v>6.5552768666795283E-2</v>
      </c>
      <c r="AA7795" s="2">
        <v>0.34333333333333338</v>
      </c>
      <c r="AB7795" s="2">
        <v>3.9063333333333334</v>
      </c>
      <c r="AC7795" s="2">
        <v>0</v>
      </c>
      <c r="AD7795" s="2">
        <v>7.3793169978776774E-2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t="s">
        <v>6708</v>
      </c>
      <c r="AM7795">
        <v>4</v>
      </c>
    </row>
    <row r="7796" spans="1:39" x14ac:dyDescent="0.35">
      <c r="A7796" t="s">
        <v>32970</v>
      </c>
      <c r="B7796" t="s">
        <v>20775</v>
      </c>
      <c r="C7796" t="s">
        <v>29012</v>
      </c>
      <c r="D7796" t="s">
        <v>33004</v>
      </c>
      <c r="E7796" s="2">
        <v>58.366666666666667</v>
      </c>
      <c r="F7796" s="2">
        <v>1.1915724347991623</v>
      </c>
      <c r="G7796" s="2">
        <v>69.548111111111112</v>
      </c>
      <c r="H7796" s="2">
        <v>5.7750000000000004</v>
      </c>
      <c r="J7796" s="2">
        <v>9.894346087949743E-2</v>
      </c>
      <c r="K7796" s="2">
        <v>0</v>
      </c>
      <c r="L7796" s="2">
        <v>0</v>
      </c>
      <c r="M7796" s="2">
        <v>0</v>
      </c>
      <c r="N7796" s="2">
        <v>0</v>
      </c>
      <c r="O7796" s="2">
        <v>19.261111111111113</v>
      </c>
      <c r="P7796" s="2">
        <v>0.25655555555555554</v>
      </c>
      <c r="Q7796" s="2">
        <v>4.9833333333333334</v>
      </c>
      <c r="R7796" s="2">
        <v>0</v>
      </c>
      <c r="S7796" s="2">
        <v>8.5379782981153632E-2</v>
      </c>
      <c r="T7796" s="2">
        <v>0</v>
      </c>
      <c r="U7796" s="2">
        <v>28.166666666666668</v>
      </c>
      <c r="V7796" s="2">
        <v>0.4825813820673901</v>
      </c>
      <c r="W7796" s="2">
        <v>0.36888888888888893</v>
      </c>
      <c r="X7796" s="2">
        <v>0.64033333333333331</v>
      </c>
      <c r="Y7796" s="2">
        <v>0</v>
      </c>
      <c r="Z7796" s="2">
        <v>1.729107176851323E-2</v>
      </c>
      <c r="AA7796" s="2">
        <v>0.13511111111111113</v>
      </c>
      <c r="AB7796" s="2">
        <v>1.1611111111111112</v>
      </c>
      <c r="AC7796" s="2">
        <v>0</v>
      </c>
      <c r="AD7796" s="2">
        <v>2.2208261945554923E-2</v>
      </c>
      <c r="AE7796" s="2">
        <v>4.5444444444444443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4.2555555555555555</v>
      </c>
      <c r="AL7796" t="s">
        <v>6751</v>
      </c>
      <c r="AM7796">
        <v>4</v>
      </c>
    </row>
    <row r="7797" spans="1:39" x14ac:dyDescent="0.35">
      <c r="A7797" t="s">
        <v>32970</v>
      </c>
      <c r="B7797" t="s">
        <v>20764</v>
      </c>
      <c r="C7797" t="s">
        <v>30628</v>
      </c>
      <c r="D7797" t="s">
        <v>33362</v>
      </c>
      <c r="E7797" s="2">
        <v>95.566666666666663</v>
      </c>
      <c r="F7797" s="2">
        <v>0.18428438553656551</v>
      </c>
      <c r="G7797" s="2">
        <v>17.611444444444444</v>
      </c>
      <c r="H7797" s="2">
        <v>1.788888888888889</v>
      </c>
      <c r="J7797" s="2">
        <v>1.8718753633298457E-2</v>
      </c>
      <c r="K7797" s="2">
        <v>0</v>
      </c>
      <c r="L7797" s="2">
        <v>0</v>
      </c>
      <c r="M7797" s="2">
        <v>0</v>
      </c>
      <c r="N7797" s="2">
        <v>0</v>
      </c>
      <c r="O7797" s="2">
        <v>0</v>
      </c>
      <c r="P7797" s="2">
        <v>2.2515555555555555</v>
      </c>
      <c r="Q7797" s="2">
        <v>0</v>
      </c>
      <c r="R7797" s="2">
        <v>0</v>
      </c>
      <c r="S7797" s="2">
        <v>0</v>
      </c>
      <c r="T7797" s="2">
        <v>0</v>
      </c>
      <c r="U7797" s="2">
        <v>0</v>
      </c>
      <c r="V7797" s="2">
        <v>0</v>
      </c>
      <c r="W7797" s="2">
        <v>3.5387777777777778</v>
      </c>
      <c r="X7797" s="2">
        <v>4.2155555555555555</v>
      </c>
      <c r="Y7797" s="2">
        <v>0</v>
      </c>
      <c r="Z7797" s="2">
        <v>8.1140565050575514E-2</v>
      </c>
      <c r="AA7797" s="2">
        <v>0.77955555555555556</v>
      </c>
      <c r="AB7797" s="2">
        <v>5.0371111111111109</v>
      </c>
      <c r="AC7797" s="2">
        <v>0</v>
      </c>
      <c r="AD7797" s="2">
        <v>6.0865015695849317E-2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t="s">
        <v>6740</v>
      </c>
      <c r="AM7797">
        <v>4</v>
      </c>
    </row>
    <row r="7798" spans="1:39" x14ac:dyDescent="0.35">
      <c r="A7798" t="s">
        <v>32970</v>
      </c>
      <c r="B7798" t="s">
        <v>20635</v>
      </c>
      <c r="C7798" t="s">
        <v>27985</v>
      </c>
      <c r="D7798" t="s">
        <v>33000</v>
      </c>
      <c r="E7798" s="2">
        <v>39.644444444444446</v>
      </c>
      <c r="F7798" s="2">
        <v>0.57060538116591919</v>
      </c>
      <c r="G7798" s="2">
        <v>22.621333333333332</v>
      </c>
      <c r="H7798" s="2">
        <v>5.0666666666666664</v>
      </c>
      <c r="J7798" s="2">
        <v>0.12780269058295962</v>
      </c>
      <c r="K7798" s="2">
        <v>2.5555555555555554E-2</v>
      </c>
      <c r="L7798" s="2">
        <v>0.12555555555555556</v>
      </c>
      <c r="M7798" s="2">
        <v>0.32777777777777778</v>
      </c>
      <c r="N7798" s="2">
        <v>0</v>
      </c>
      <c r="O7798" s="2">
        <v>0</v>
      </c>
      <c r="P7798" s="2">
        <v>4.6510000000000007</v>
      </c>
      <c r="Q7798" s="2">
        <v>0</v>
      </c>
      <c r="R7798" s="2">
        <v>0</v>
      </c>
      <c r="S7798" s="2">
        <v>0</v>
      </c>
      <c r="T7798" s="2">
        <v>0</v>
      </c>
      <c r="U7798" s="2">
        <v>0</v>
      </c>
      <c r="V7798" s="2">
        <v>0</v>
      </c>
      <c r="W7798" s="2">
        <v>0.64811111111111108</v>
      </c>
      <c r="X7798" s="2">
        <v>5.568888888888889</v>
      </c>
      <c r="Y7798" s="2">
        <v>0</v>
      </c>
      <c r="Z7798" s="2">
        <v>0.1568189461883408</v>
      </c>
      <c r="AA7798" s="2">
        <v>0.93111111111111111</v>
      </c>
      <c r="AB7798" s="2">
        <v>5.2644444444444449</v>
      </c>
      <c r="AC7798" s="2">
        <v>0</v>
      </c>
      <c r="AD7798" s="2">
        <v>0.15627802690582959</v>
      </c>
      <c r="AE7798" s="2">
        <v>1.2222222222222223E-2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t="s">
        <v>6611</v>
      </c>
      <c r="AM7798">
        <v>4</v>
      </c>
    </row>
    <row r="7799" spans="1:39" x14ac:dyDescent="0.35">
      <c r="A7799" t="s">
        <v>32970</v>
      </c>
      <c r="B7799" t="s">
        <v>20583</v>
      </c>
      <c r="C7799" t="s">
        <v>30559</v>
      </c>
      <c r="D7799" t="s">
        <v>33856</v>
      </c>
      <c r="E7799" s="2">
        <v>43.955555555555556</v>
      </c>
      <c r="F7799" s="2">
        <v>1.084196157735086</v>
      </c>
      <c r="G7799" s="2">
        <v>47.656444444444446</v>
      </c>
      <c r="H7799" s="2">
        <v>5.6888888888888891</v>
      </c>
      <c r="J7799" s="2">
        <v>0.12942366026289182</v>
      </c>
      <c r="K7799" s="2">
        <v>0</v>
      </c>
      <c r="L7799" s="2">
        <v>0</v>
      </c>
      <c r="M7799" s="2">
        <v>0</v>
      </c>
      <c r="N7799" s="2">
        <v>0</v>
      </c>
      <c r="O7799" s="2">
        <v>0</v>
      </c>
      <c r="P7799" s="2">
        <v>2.9141111111111111</v>
      </c>
      <c r="Q7799" s="2">
        <v>0</v>
      </c>
      <c r="R7799" s="2">
        <v>4.9944444444444445</v>
      </c>
      <c r="S7799" s="2">
        <v>0.11362487360970677</v>
      </c>
      <c r="T7799" s="2">
        <v>5.05</v>
      </c>
      <c r="U7799" s="2">
        <v>0</v>
      </c>
      <c r="V7799" s="2">
        <v>0.11488877654196157</v>
      </c>
      <c r="W7799" s="2">
        <v>0.29644444444444445</v>
      </c>
      <c r="X7799" s="2">
        <v>4.2207777777777782</v>
      </c>
      <c r="Y7799" s="2">
        <v>0</v>
      </c>
      <c r="Z7799" s="2">
        <v>0.10276794742163801</v>
      </c>
      <c r="AA7799" s="2">
        <v>0.41300000000000003</v>
      </c>
      <c r="AB7799" s="2">
        <v>2.7377777777777776</v>
      </c>
      <c r="AC7799" s="2">
        <v>9.3777777777777765E-2</v>
      </c>
      <c r="AD7799" s="2">
        <v>7.3814459049545006E-2</v>
      </c>
      <c r="AE7799" s="2">
        <v>0</v>
      </c>
      <c r="AF7799" s="2">
        <v>0</v>
      </c>
      <c r="AG7799" s="2">
        <v>0</v>
      </c>
      <c r="AH7799" s="2">
        <v>0</v>
      </c>
      <c r="AI7799" s="2">
        <v>21.247222222222224</v>
      </c>
      <c r="AJ7799" s="2">
        <v>0</v>
      </c>
      <c r="AK7799" s="2">
        <v>0</v>
      </c>
      <c r="AL7799" t="s">
        <v>6559</v>
      </c>
      <c r="AM7799">
        <v>4</v>
      </c>
    </row>
    <row r="7800" spans="1:39" x14ac:dyDescent="0.35">
      <c r="A7800" t="s">
        <v>32970</v>
      </c>
      <c r="B7800" t="s">
        <v>20767</v>
      </c>
      <c r="C7800" t="s">
        <v>30629</v>
      </c>
      <c r="D7800" t="s">
        <v>33861</v>
      </c>
      <c r="E7800" s="2">
        <v>38.788888888888891</v>
      </c>
      <c r="F7800" s="2">
        <v>1.0660040103122315</v>
      </c>
      <c r="G7800" s="2">
        <v>41.349111111111114</v>
      </c>
      <c r="H7800" s="2">
        <v>2.7028888888888889</v>
      </c>
      <c r="J7800" s="2">
        <v>6.9682039530220563E-2</v>
      </c>
      <c r="K7800" s="2">
        <v>0.13466666666666668</v>
      </c>
      <c r="L7800" s="2">
        <v>4.0076666666666663</v>
      </c>
      <c r="M7800" s="2">
        <v>0.28333333333333333</v>
      </c>
      <c r="N7800" s="2">
        <v>0</v>
      </c>
      <c r="O7800" s="2">
        <v>0</v>
      </c>
      <c r="P7800" s="2">
        <v>0.876</v>
      </c>
      <c r="Q7800" s="2">
        <v>6.0179999999999998</v>
      </c>
      <c r="R7800" s="2">
        <v>0</v>
      </c>
      <c r="S7800" s="2">
        <v>0.15514752219994268</v>
      </c>
      <c r="T7800" s="2">
        <v>8.8747777777777781</v>
      </c>
      <c r="U7800" s="2">
        <v>4</v>
      </c>
      <c r="V7800" s="2">
        <v>0.33191922085362358</v>
      </c>
      <c r="W7800" s="2">
        <v>1.3438888888888889</v>
      </c>
      <c r="X7800" s="2">
        <v>1.3594444444444445</v>
      </c>
      <c r="Y7800" s="2">
        <v>0</v>
      </c>
      <c r="Z7800" s="2">
        <v>6.9693497565167559E-2</v>
      </c>
      <c r="AA7800" s="2">
        <v>1.7635555555555555</v>
      </c>
      <c r="AB7800" s="2">
        <v>0.61799999999999999</v>
      </c>
      <c r="AC7800" s="2">
        <v>0</v>
      </c>
      <c r="AD7800" s="2">
        <v>6.1397880263534793E-2</v>
      </c>
      <c r="AE7800" s="2">
        <v>6.9706666666666672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2.3962222222222223</v>
      </c>
      <c r="AL7800" t="s">
        <v>6743</v>
      </c>
      <c r="AM7800">
        <v>4</v>
      </c>
    </row>
    <row r="7801" spans="1:39" x14ac:dyDescent="0.35">
      <c r="A7801" t="s">
        <v>32970</v>
      </c>
      <c r="B7801" t="s">
        <v>20771</v>
      </c>
      <c r="C7801" t="s">
        <v>30629</v>
      </c>
      <c r="D7801" t="s">
        <v>33861</v>
      </c>
      <c r="E7801" s="2">
        <v>72.888888888888886</v>
      </c>
      <c r="F7801" s="2">
        <v>0.63909146341463408</v>
      </c>
      <c r="G7801" s="2">
        <v>46.582666666666661</v>
      </c>
      <c r="H7801" s="2">
        <v>2.7028888888888889</v>
      </c>
      <c r="J7801" s="2">
        <v>3.7082317073170737E-2</v>
      </c>
      <c r="K7801" s="2">
        <v>0.13466666666666668</v>
      </c>
      <c r="L7801" s="2">
        <v>4.0076666666666663</v>
      </c>
      <c r="M7801" s="2">
        <v>0.56944444444444442</v>
      </c>
      <c r="N7801" s="2">
        <v>0</v>
      </c>
      <c r="O7801" s="2">
        <v>0</v>
      </c>
      <c r="P7801" s="2">
        <v>2.0529999999999999</v>
      </c>
      <c r="Q7801" s="2">
        <v>11.123555555555555</v>
      </c>
      <c r="R7801" s="2">
        <v>0</v>
      </c>
      <c r="S7801" s="2">
        <v>0.15260975609756097</v>
      </c>
      <c r="T7801" s="2">
        <v>6.8442222222222222</v>
      </c>
      <c r="U7801" s="2">
        <v>0</v>
      </c>
      <c r="V7801" s="2">
        <v>9.3899390243902439E-2</v>
      </c>
      <c r="W7801" s="2">
        <v>1.5657777777777777</v>
      </c>
      <c r="X7801" s="2">
        <v>2.661111111111111</v>
      </c>
      <c r="Y7801" s="2">
        <v>0</v>
      </c>
      <c r="Z7801" s="2">
        <v>5.7990853658536581E-2</v>
      </c>
      <c r="AA7801" s="2">
        <v>2.6685555555555553</v>
      </c>
      <c r="AB7801" s="2">
        <v>1.0196666666666667</v>
      </c>
      <c r="AC7801" s="2">
        <v>0</v>
      </c>
      <c r="AD7801" s="2">
        <v>5.0600609756097564E-2</v>
      </c>
      <c r="AE7801" s="2">
        <v>7.0317777777777781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4.200333333333333</v>
      </c>
      <c r="AL7801" t="s">
        <v>6747</v>
      </c>
      <c r="AM7801">
        <v>4</v>
      </c>
    </row>
    <row r="7802" spans="1:39" x14ac:dyDescent="0.35">
      <c r="A7802" t="s">
        <v>32970</v>
      </c>
      <c r="B7802" t="s">
        <v>20772</v>
      </c>
      <c r="C7802" t="s">
        <v>30629</v>
      </c>
      <c r="D7802" t="s">
        <v>33861</v>
      </c>
      <c r="E7802" s="2">
        <v>49.744444444444447</v>
      </c>
      <c r="F7802" s="2">
        <v>0.86563993745811918</v>
      </c>
      <c r="G7802" s="2">
        <v>43.060777777777773</v>
      </c>
      <c r="H7802" s="2">
        <v>5.2305555555555552</v>
      </c>
      <c r="J7802" s="2">
        <v>0.10514853696671878</v>
      </c>
      <c r="K7802" s="2">
        <v>0.13466666666666668</v>
      </c>
      <c r="L7802" s="2">
        <v>4.0076666666666663</v>
      </c>
      <c r="M7802" s="2">
        <v>0.45</v>
      </c>
      <c r="N7802" s="2">
        <v>0</v>
      </c>
      <c r="O7802" s="2">
        <v>0</v>
      </c>
      <c r="P7802" s="2">
        <v>0.75188888888888894</v>
      </c>
      <c r="Q7802" s="2">
        <v>1.731888888888889</v>
      </c>
      <c r="R7802" s="2">
        <v>0</v>
      </c>
      <c r="S7802" s="2">
        <v>3.4815724815724813E-2</v>
      </c>
      <c r="T7802" s="2">
        <v>6.6970000000000001</v>
      </c>
      <c r="U7802" s="2">
        <v>5.2777777777777777</v>
      </c>
      <c r="V7802" s="2">
        <v>0.24072593254411434</v>
      </c>
      <c r="W7802" s="2">
        <v>0.68644444444444441</v>
      </c>
      <c r="X7802" s="2">
        <v>2.2836666666666665</v>
      </c>
      <c r="Y7802" s="2">
        <v>0</v>
      </c>
      <c r="Z7802" s="2">
        <v>5.9707393343756972E-2</v>
      </c>
      <c r="AA7802" s="2">
        <v>1.8866666666666667</v>
      </c>
      <c r="AB7802" s="2">
        <v>0.56377777777777782</v>
      </c>
      <c r="AC7802" s="2">
        <v>0</v>
      </c>
      <c r="AD7802" s="2">
        <v>4.9260665624301987E-2</v>
      </c>
      <c r="AE7802" s="2">
        <v>8.2456666666666667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5.1131111111111114</v>
      </c>
      <c r="AL7802" t="s">
        <v>6748</v>
      </c>
      <c r="AM7802">
        <v>4</v>
      </c>
    </row>
    <row r="7803" spans="1:39" x14ac:dyDescent="0.35">
      <c r="A7803" t="s">
        <v>32970</v>
      </c>
      <c r="B7803" t="s">
        <v>20749</v>
      </c>
      <c r="C7803" t="s">
        <v>30620</v>
      </c>
      <c r="D7803" t="s">
        <v>33324</v>
      </c>
      <c r="E7803" s="2">
        <v>110.54444444444445</v>
      </c>
      <c r="F7803" s="2">
        <v>0.65183837571615233</v>
      </c>
      <c r="G7803" s="2">
        <v>72.057111111111112</v>
      </c>
      <c r="H7803" s="2">
        <v>5.3860000000000001</v>
      </c>
      <c r="J7803" s="2">
        <v>4.8722484671826313E-2</v>
      </c>
      <c r="K7803" s="2">
        <v>0.73333333333333328</v>
      </c>
      <c r="L7803" s="2">
        <v>0.37777777777777777</v>
      </c>
      <c r="M7803" s="2">
        <v>5.1998888888888892</v>
      </c>
      <c r="N7803" s="2">
        <v>0</v>
      </c>
      <c r="O7803" s="2">
        <v>0</v>
      </c>
      <c r="P7803" s="2">
        <v>0.79944444444444451</v>
      </c>
      <c r="Q7803" s="2">
        <v>10.223666666666666</v>
      </c>
      <c r="R7803" s="2">
        <v>0</v>
      </c>
      <c r="S7803" s="2">
        <v>9.2484671826314188E-2</v>
      </c>
      <c r="T7803" s="2">
        <v>5.3463333333333338</v>
      </c>
      <c r="U7803" s="2">
        <v>15.58611111111111</v>
      </c>
      <c r="V7803" s="2">
        <v>0.18935772439441148</v>
      </c>
      <c r="W7803" s="2">
        <v>4.6833333333333336</v>
      </c>
      <c r="X7803" s="2">
        <v>5.6388888888888893</v>
      </c>
      <c r="Y7803" s="2">
        <v>0</v>
      </c>
      <c r="Z7803" s="2">
        <v>9.3376218715448794E-2</v>
      </c>
      <c r="AA7803" s="2">
        <v>6.4622222222222225</v>
      </c>
      <c r="AB7803" s="2">
        <v>5.5055555555555555</v>
      </c>
      <c r="AC7803" s="2">
        <v>5.3367777777777778</v>
      </c>
      <c r="AD7803" s="2">
        <v>0.15653935068851141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.77777777777777779</v>
      </c>
      <c r="AL7803" t="s">
        <v>6725</v>
      </c>
      <c r="AM7803">
        <v>4</v>
      </c>
    </row>
    <row r="7804" spans="1:39" x14ac:dyDescent="0.35">
      <c r="A7804" t="s">
        <v>32970</v>
      </c>
      <c r="B7804" t="s">
        <v>20606</v>
      </c>
      <c r="C7804" t="s">
        <v>28002</v>
      </c>
      <c r="D7804" t="s">
        <v>33859</v>
      </c>
      <c r="E7804" s="2">
        <v>86.677777777777777</v>
      </c>
      <c r="F7804" s="2">
        <v>1.4133918728368156</v>
      </c>
      <c r="G7804" s="2">
        <v>122.50966666666665</v>
      </c>
      <c r="H7804" s="2">
        <v>5.333333333333333</v>
      </c>
      <c r="J7804" s="2">
        <v>6.1530573003461091E-2</v>
      </c>
      <c r="K7804" s="2">
        <v>0.15555555555555556</v>
      </c>
      <c r="L7804" s="2">
        <v>0.2</v>
      </c>
      <c r="M7804" s="2">
        <v>4.5333333333333332</v>
      </c>
      <c r="N7804" s="2">
        <v>0</v>
      </c>
      <c r="O7804" s="2">
        <v>0</v>
      </c>
      <c r="P7804" s="2">
        <v>16.437333333333331</v>
      </c>
      <c r="Q7804" s="2">
        <v>5.2138888888888886</v>
      </c>
      <c r="R7804" s="2">
        <v>0</v>
      </c>
      <c r="S7804" s="2">
        <v>6.0152544545571077E-2</v>
      </c>
      <c r="T7804" s="2">
        <v>4.7125555555555554</v>
      </c>
      <c r="U7804" s="2">
        <v>3.0865555555555559</v>
      </c>
      <c r="V7804" s="2">
        <v>8.9978207922061279E-2</v>
      </c>
      <c r="W7804" s="2">
        <v>9.3857777777777773</v>
      </c>
      <c r="X7804" s="2">
        <v>5.3602222222222222</v>
      </c>
      <c r="Y7804" s="2">
        <v>0</v>
      </c>
      <c r="Z7804" s="2">
        <v>0.17012434303294449</v>
      </c>
      <c r="AA7804" s="2">
        <v>8.4415555555555564</v>
      </c>
      <c r="AB7804" s="2">
        <v>8.2636666666666674</v>
      </c>
      <c r="AC7804" s="2">
        <v>5.4823333333333339</v>
      </c>
      <c r="AD7804" s="2">
        <v>0.25597743878989876</v>
      </c>
      <c r="AE7804" s="2">
        <v>0</v>
      </c>
      <c r="AF7804" s="2">
        <v>0</v>
      </c>
      <c r="AG7804" s="2">
        <v>0</v>
      </c>
      <c r="AH7804" s="2">
        <v>45.903555555555549</v>
      </c>
      <c r="AI7804" s="2">
        <v>0</v>
      </c>
      <c r="AJ7804" s="2">
        <v>0</v>
      </c>
      <c r="AK7804" s="2">
        <v>0</v>
      </c>
      <c r="AL7804" t="s">
        <v>6582</v>
      </c>
      <c r="AM7804">
        <v>4</v>
      </c>
    </row>
    <row r="7805" spans="1:39" x14ac:dyDescent="0.35">
      <c r="A7805" t="s">
        <v>32970</v>
      </c>
      <c r="B7805" t="s">
        <v>20645</v>
      </c>
      <c r="C7805" t="s">
        <v>28653</v>
      </c>
      <c r="D7805" t="s">
        <v>33484</v>
      </c>
      <c r="E7805" s="2">
        <v>85.955555555555549</v>
      </c>
      <c r="F7805" s="2">
        <v>0.67468588417786979</v>
      </c>
      <c r="G7805" s="2">
        <v>57.993000000000002</v>
      </c>
      <c r="H7805" s="2">
        <v>0</v>
      </c>
      <c r="J7805" s="2">
        <v>0</v>
      </c>
      <c r="K7805" s="2">
        <v>0.39166666666666666</v>
      </c>
      <c r="L7805" s="2">
        <v>0</v>
      </c>
      <c r="M7805" s="2">
        <v>1.4111111111111112</v>
      </c>
      <c r="N7805" s="2">
        <v>0</v>
      </c>
      <c r="O7805" s="2">
        <v>5.6888888888888891</v>
      </c>
      <c r="P7805" s="2">
        <v>6.4111111111111114</v>
      </c>
      <c r="Q7805" s="2">
        <v>0</v>
      </c>
      <c r="R7805" s="2">
        <v>0</v>
      </c>
      <c r="S7805" s="2">
        <v>0</v>
      </c>
      <c r="T7805" s="2">
        <v>0</v>
      </c>
      <c r="U7805" s="2">
        <v>14.423555555555554</v>
      </c>
      <c r="V7805" s="2">
        <v>0.16780248190279212</v>
      </c>
      <c r="W7805" s="2">
        <v>5.7777777777777777</v>
      </c>
      <c r="X7805" s="2">
        <v>11.555555555555555</v>
      </c>
      <c r="Y7805" s="2">
        <v>0</v>
      </c>
      <c r="Z7805" s="2">
        <v>0.20165460186142709</v>
      </c>
      <c r="AA7805" s="2">
        <v>0.64444444444444449</v>
      </c>
      <c r="AB7805" s="2">
        <v>11.688888888888888</v>
      </c>
      <c r="AC7805" s="2">
        <v>0</v>
      </c>
      <c r="AD7805" s="2">
        <v>0.14348500517063081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t="s">
        <v>6621</v>
      </c>
      <c r="AM7805">
        <v>4</v>
      </c>
    </row>
    <row r="7806" spans="1:39" x14ac:dyDescent="0.35">
      <c r="A7806" t="s">
        <v>32970</v>
      </c>
      <c r="B7806" t="s">
        <v>20750</v>
      </c>
      <c r="C7806" t="s">
        <v>30621</v>
      </c>
      <c r="D7806" t="s">
        <v>33056</v>
      </c>
      <c r="E7806" s="2">
        <v>48.644444444444446</v>
      </c>
      <c r="F7806" s="2">
        <v>0.78792827775239838</v>
      </c>
      <c r="G7806" s="2">
        <v>38.328333333333333</v>
      </c>
      <c r="H7806" s="2">
        <v>5.7777777777777777</v>
      </c>
      <c r="J7806" s="2">
        <v>0.1187756966651439</v>
      </c>
      <c r="K7806" s="2">
        <v>0.72222222222222221</v>
      </c>
      <c r="L7806" s="2">
        <v>0.33888888888888891</v>
      </c>
      <c r="M7806" s="2">
        <v>0.53333333333333333</v>
      </c>
      <c r="N7806" s="2">
        <v>0</v>
      </c>
      <c r="O7806" s="2">
        <v>0</v>
      </c>
      <c r="P7806" s="2">
        <v>4.5955555555555554</v>
      </c>
      <c r="Q7806" s="2">
        <v>5.7777777777777777</v>
      </c>
      <c r="R7806" s="2">
        <v>0</v>
      </c>
      <c r="S7806" s="2">
        <v>0.1187756966651439</v>
      </c>
      <c r="T7806" s="2">
        <v>5.6390000000000002</v>
      </c>
      <c r="U7806" s="2">
        <v>0</v>
      </c>
      <c r="V7806" s="2">
        <v>0.11592279579716766</v>
      </c>
      <c r="W7806" s="2">
        <v>5.2737777777777772</v>
      </c>
      <c r="X7806" s="2">
        <v>0.34966666666666668</v>
      </c>
      <c r="Y7806" s="2">
        <v>0</v>
      </c>
      <c r="Z7806" s="2">
        <v>0.11560301507537687</v>
      </c>
      <c r="AA7806" s="2">
        <v>1.0455555555555556</v>
      </c>
      <c r="AB7806" s="2">
        <v>3.8363333333333332</v>
      </c>
      <c r="AC7806" s="2">
        <v>4.4384444444444444</v>
      </c>
      <c r="AD7806" s="2">
        <v>0.19160118775696666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t="s">
        <v>6726</v>
      </c>
      <c r="AM7806">
        <v>4</v>
      </c>
    </row>
    <row r="7807" spans="1:39" x14ac:dyDescent="0.35">
      <c r="A7807" t="s">
        <v>32970</v>
      </c>
      <c r="B7807" t="s">
        <v>20734</v>
      </c>
      <c r="C7807" t="s">
        <v>28169</v>
      </c>
      <c r="D7807" t="s">
        <v>33880</v>
      </c>
      <c r="E7807" s="2">
        <v>66.13333333333334</v>
      </c>
      <c r="F7807" s="2">
        <v>0.75744791666666655</v>
      </c>
      <c r="G7807" s="2">
        <v>50.092555555555556</v>
      </c>
      <c r="H7807" s="2">
        <v>5.6888888888888891</v>
      </c>
      <c r="J7807" s="2">
        <v>8.6021505376344079E-2</v>
      </c>
      <c r="K7807" s="2">
        <v>2.2222222222222223E-2</v>
      </c>
      <c r="L7807" s="2">
        <v>0.17777777777777778</v>
      </c>
      <c r="M7807" s="2">
        <v>0.21111111111111111</v>
      </c>
      <c r="N7807" s="2">
        <v>0</v>
      </c>
      <c r="O7807" s="2">
        <v>0</v>
      </c>
      <c r="P7807" s="2">
        <v>5.1274444444444445</v>
      </c>
      <c r="Q7807" s="2">
        <v>5.6888888888888891</v>
      </c>
      <c r="R7807" s="2">
        <v>0</v>
      </c>
      <c r="S7807" s="2">
        <v>8.6021505376344079E-2</v>
      </c>
      <c r="T7807" s="2">
        <v>5.6</v>
      </c>
      <c r="U7807" s="2">
        <v>7.1583333333333332</v>
      </c>
      <c r="V7807" s="2">
        <v>0.19291834677419353</v>
      </c>
      <c r="W7807" s="2">
        <v>5.6204444444444439</v>
      </c>
      <c r="X7807" s="2">
        <v>5.5421111111111117</v>
      </c>
      <c r="Y7807" s="2">
        <v>0</v>
      </c>
      <c r="Z7807" s="2">
        <v>0.16878864247311828</v>
      </c>
      <c r="AA7807" s="2">
        <v>2.6358888888888892</v>
      </c>
      <c r="AB7807" s="2">
        <v>6.6194444444444445</v>
      </c>
      <c r="AC7807" s="2">
        <v>0</v>
      </c>
      <c r="AD7807" s="2">
        <v>0.13994959677419352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t="s">
        <v>6710</v>
      </c>
      <c r="AM7807">
        <v>4</v>
      </c>
    </row>
    <row r="7808" spans="1:39" x14ac:dyDescent="0.35">
      <c r="A7808" t="s">
        <v>32970</v>
      </c>
      <c r="B7808" t="s">
        <v>20655</v>
      </c>
      <c r="C7808" t="s">
        <v>30596</v>
      </c>
      <c r="D7808" t="s">
        <v>33053</v>
      </c>
      <c r="E7808" s="2">
        <v>56</v>
      </c>
      <c r="F7808" s="2">
        <v>0.78173015873015872</v>
      </c>
      <c r="G7808" s="2">
        <v>43.776888888888891</v>
      </c>
      <c r="H7808" s="2">
        <v>5.6</v>
      </c>
      <c r="J7808" s="2">
        <v>9.9999999999999992E-2</v>
      </c>
      <c r="K7808" s="2">
        <v>0.6166666666666667</v>
      </c>
      <c r="L7808" s="2">
        <v>0.12777777777777777</v>
      </c>
      <c r="M7808" s="2">
        <v>0.3611111111111111</v>
      </c>
      <c r="N7808" s="2">
        <v>0</v>
      </c>
      <c r="O7808" s="2">
        <v>0</v>
      </c>
      <c r="P7808" s="2">
        <v>7.0024444444444445</v>
      </c>
      <c r="Q7808" s="2">
        <v>0</v>
      </c>
      <c r="R7808" s="2">
        <v>0</v>
      </c>
      <c r="S7808" s="2">
        <v>0</v>
      </c>
      <c r="T7808" s="2">
        <v>0</v>
      </c>
      <c r="U7808" s="2">
        <v>0</v>
      </c>
      <c r="V7808" s="2">
        <v>0</v>
      </c>
      <c r="W7808" s="2">
        <v>1.3968888888888888</v>
      </c>
      <c r="X7808" s="2">
        <v>10.702999999999999</v>
      </c>
      <c r="Y7808" s="2">
        <v>0</v>
      </c>
      <c r="Z7808" s="2">
        <v>0.21606944444444443</v>
      </c>
      <c r="AA7808" s="2">
        <v>1.413</v>
      </c>
      <c r="AB7808" s="2">
        <v>10.41011111111111</v>
      </c>
      <c r="AC7808" s="2">
        <v>6.145888888888889</v>
      </c>
      <c r="AD7808" s="2">
        <v>0.32087500000000002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t="s">
        <v>6631</v>
      </c>
      <c r="AM7808">
        <v>4</v>
      </c>
    </row>
    <row r="7809" spans="1:39" x14ac:dyDescent="0.35">
      <c r="A7809" t="s">
        <v>32970</v>
      </c>
      <c r="B7809" t="s">
        <v>20698</v>
      </c>
      <c r="C7809" t="s">
        <v>30606</v>
      </c>
      <c r="D7809" t="s">
        <v>33275</v>
      </c>
      <c r="E7809" s="2">
        <v>55.344444444444441</v>
      </c>
      <c r="F7809" s="2">
        <v>0.48978919895603301</v>
      </c>
      <c r="G7809" s="2">
        <v>27.107111111111113</v>
      </c>
      <c r="H7809" s="2">
        <v>5.7777777777777777</v>
      </c>
      <c r="J7809" s="2">
        <v>0.10439670748845614</v>
      </c>
      <c r="K7809" s="2">
        <v>0</v>
      </c>
      <c r="L7809" s="2">
        <v>8.3333333333333329E-2</v>
      </c>
      <c r="M7809" s="2">
        <v>0.125</v>
      </c>
      <c r="N7809" s="2">
        <v>0</v>
      </c>
      <c r="O7809" s="2">
        <v>0</v>
      </c>
      <c r="P7809" s="2">
        <v>5.714777777777778</v>
      </c>
      <c r="Q7809" s="2">
        <v>0</v>
      </c>
      <c r="R7809" s="2">
        <v>0</v>
      </c>
      <c r="S7809" s="2">
        <v>0</v>
      </c>
      <c r="T7809" s="2">
        <v>0</v>
      </c>
      <c r="U7809" s="2">
        <v>0</v>
      </c>
      <c r="V7809" s="2">
        <v>0</v>
      </c>
      <c r="W7809" s="2">
        <v>3.1841111111111111</v>
      </c>
      <c r="X7809" s="2">
        <v>3.6875555555555555</v>
      </c>
      <c r="Y7809" s="2">
        <v>0</v>
      </c>
      <c r="Z7809" s="2">
        <v>0.1241618148966071</v>
      </c>
      <c r="AA7809" s="2">
        <v>0.77111111111111119</v>
      </c>
      <c r="AB7809" s="2">
        <v>7.7634444444444446</v>
      </c>
      <c r="AC7809" s="2">
        <v>0</v>
      </c>
      <c r="AD7809" s="2">
        <v>0.15420799036338087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t="s">
        <v>6674</v>
      </c>
      <c r="AM7809">
        <v>4</v>
      </c>
    </row>
    <row r="7810" spans="1:39" x14ac:dyDescent="0.35">
      <c r="A7810" t="s">
        <v>32970</v>
      </c>
      <c r="B7810" t="s">
        <v>20680</v>
      </c>
      <c r="C7810" t="s">
        <v>30032</v>
      </c>
      <c r="D7810" t="s">
        <v>33324</v>
      </c>
      <c r="E7810" s="2">
        <v>47.833333333333336</v>
      </c>
      <c r="F7810" s="2">
        <v>0.77163298490127752</v>
      </c>
      <c r="G7810" s="2">
        <v>36.909777777777776</v>
      </c>
      <c r="H7810" s="2">
        <v>0</v>
      </c>
      <c r="J7810" s="2">
        <v>0</v>
      </c>
      <c r="K7810" s="2">
        <v>0.42222222222222222</v>
      </c>
      <c r="L7810" s="2">
        <v>0</v>
      </c>
      <c r="M7810" s="2">
        <v>0</v>
      </c>
      <c r="N7810" s="2">
        <v>0</v>
      </c>
      <c r="O7810" s="2">
        <v>0</v>
      </c>
      <c r="P7810" s="2">
        <v>2.4057777777777778</v>
      </c>
      <c r="Q7810" s="2">
        <v>5.4425555555555558</v>
      </c>
      <c r="R7810" s="2">
        <v>5.3182222222222224</v>
      </c>
      <c r="S7810" s="2">
        <v>0.22496399535423928</v>
      </c>
      <c r="T7810" s="2">
        <v>5.6433333333333326</v>
      </c>
      <c r="U7810" s="2">
        <v>0</v>
      </c>
      <c r="V7810" s="2">
        <v>0.11797909407665504</v>
      </c>
      <c r="W7810" s="2">
        <v>1.9083333333333334</v>
      </c>
      <c r="X7810" s="2">
        <v>7.3387777777777776</v>
      </c>
      <c r="Y7810" s="2">
        <v>0</v>
      </c>
      <c r="Z7810" s="2">
        <v>0.19331939605110338</v>
      </c>
      <c r="AA7810" s="2">
        <v>0.84444444444444444</v>
      </c>
      <c r="AB7810" s="2">
        <v>7.2794444444444446</v>
      </c>
      <c r="AC7810" s="2">
        <v>0</v>
      </c>
      <c r="AD7810" s="2">
        <v>0.16983739837398373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.3066666666666667</v>
      </c>
      <c r="AL7810" t="s">
        <v>6656</v>
      </c>
      <c r="AM7810">
        <v>4</v>
      </c>
    </row>
    <row r="7811" spans="1:39" x14ac:dyDescent="0.35">
      <c r="A7811" t="s">
        <v>32970</v>
      </c>
      <c r="B7811" t="s">
        <v>20654</v>
      </c>
      <c r="C7811" t="s">
        <v>28126</v>
      </c>
      <c r="D7811" t="s">
        <v>33030</v>
      </c>
      <c r="E7811" s="2">
        <v>50.855555555555554</v>
      </c>
      <c r="F7811" s="2">
        <v>0.45072536596023594</v>
      </c>
      <c r="G7811" s="2">
        <v>22.921888888888887</v>
      </c>
      <c r="H7811" s="2">
        <v>5.7777777777777777</v>
      </c>
      <c r="J7811" s="2">
        <v>0.11361153594057243</v>
      </c>
      <c r="K7811" s="2">
        <v>0.15555555555555556</v>
      </c>
      <c r="L7811" s="2">
        <v>0.2388888888888889</v>
      </c>
      <c r="M7811" s="2">
        <v>0.34444444444444444</v>
      </c>
      <c r="N7811" s="2">
        <v>0</v>
      </c>
      <c r="O7811" s="2">
        <v>0</v>
      </c>
      <c r="P7811" s="2">
        <v>5.083333333333333</v>
      </c>
      <c r="Q7811" s="2">
        <v>0</v>
      </c>
      <c r="R7811" s="2">
        <v>0</v>
      </c>
      <c r="S7811" s="2">
        <v>0</v>
      </c>
      <c r="T7811" s="2">
        <v>0</v>
      </c>
      <c r="U7811" s="2">
        <v>0</v>
      </c>
      <c r="V7811" s="2">
        <v>0</v>
      </c>
      <c r="W7811" s="2">
        <v>0.41133333333333338</v>
      </c>
      <c r="X7811" s="2">
        <v>4.7872222222222227</v>
      </c>
      <c r="Y7811" s="2">
        <v>0</v>
      </c>
      <c r="Z7811" s="2">
        <v>0.10222197946253006</v>
      </c>
      <c r="AA7811" s="2">
        <v>0.5745555555555556</v>
      </c>
      <c r="AB7811" s="2">
        <v>5.5487777777777776</v>
      </c>
      <c r="AC7811" s="2">
        <v>0</v>
      </c>
      <c r="AD7811" s="2">
        <v>0.12040637972471051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t="s">
        <v>6630</v>
      </c>
      <c r="AM7811">
        <v>4</v>
      </c>
    </row>
    <row r="7812" spans="1:39" x14ac:dyDescent="0.35">
      <c r="A7812" t="s">
        <v>32970</v>
      </c>
      <c r="B7812" t="s">
        <v>20643</v>
      </c>
      <c r="C7812" t="s">
        <v>30590</v>
      </c>
      <c r="D7812" t="s">
        <v>33093</v>
      </c>
      <c r="E7812" s="2">
        <v>43.466666666666669</v>
      </c>
      <c r="F7812" s="2">
        <v>0.79921779141104299</v>
      </c>
      <c r="G7812" s="2">
        <v>34.739333333333335</v>
      </c>
      <c r="H7812" s="2">
        <v>5.6888888888888891</v>
      </c>
      <c r="J7812" s="2">
        <v>0.130879345603272</v>
      </c>
      <c r="K7812" s="2">
        <v>0</v>
      </c>
      <c r="L7812" s="2">
        <v>0.31666666666666665</v>
      </c>
      <c r="M7812" s="2">
        <v>0.77500000000000002</v>
      </c>
      <c r="N7812" s="2">
        <v>0</v>
      </c>
      <c r="O7812" s="2">
        <v>0</v>
      </c>
      <c r="P7812" s="2">
        <v>2.8435555555555556</v>
      </c>
      <c r="Q7812" s="2">
        <v>0</v>
      </c>
      <c r="R7812" s="2">
        <v>5.5923333333333334</v>
      </c>
      <c r="S7812" s="2">
        <v>0.1286579754601227</v>
      </c>
      <c r="T7812" s="2">
        <v>5.0901111111111117</v>
      </c>
      <c r="U7812" s="2">
        <v>7.5478888888888882</v>
      </c>
      <c r="V7812" s="2">
        <v>0.29075153374233126</v>
      </c>
      <c r="W7812" s="2">
        <v>0.33299999999999996</v>
      </c>
      <c r="X7812" s="2">
        <v>3.6062222222222222</v>
      </c>
      <c r="Y7812" s="2">
        <v>0</v>
      </c>
      <c r="Z7812" s="2">
        <v>9.0626278118609391E-2</v>
      </c>
      <c r="AA7812" s="2">
        <v>0.56722222222222229</v>
      </c>
      <c r="AB7812" s="2">
        <v>2.2895555555555558</v>
      </c>
      <c r="AC7812" s="2">
        <v>0</v>
      </c>
      <c r="AD7812" s="2">
        <v>6.5723415132924345E-2</v>
      </c>
      <c r="AE7812" s="2">
        <v>0</v>
      </c>
      <c r="AF7812" s="2">
        <v>8.8888888888888892E-2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t="s">
        <v>6619</v>
      </c>
      <c r="AM7812">
        <v>4</v>
      </c>
    </row>
    <row r="7813" spans="1:39" x14ac:dyDescent="0.35">
      <c r="A7813" t="s">
        <v>32970</v>
      </c>
      <c r="B7813" t="s">
        <v>20709</v>
      </c>
      <c r="C7813" t="s">
        <v>28006</v>
      </c>
      <c r="D7813" t="s">
        <v>33027</v>
      </c>
      <c r="E7813" s="2">
        <v>52.37777777777778</v>
      </c>
      <c r="F7813" s="2">
        <v>0.36810140008485359</v>
      </c>
      <c r="G7813" s="2">
        <v>19.280333333333331</v>
      </c>
      <c r="H7813" s="2">
        <v>5.6444444444444448</v>
      </c>
      <c r="J7813" s="2">
        <v>0.10776410691557065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P7813" s="2">
        <v>4.3531111111111107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3.7762222222222226</v>
      </c>
      <c r="X7813" s="2">
        <v>0.31988888888888889</v>
      </c>
      <c r="Y7813" s="2">
        <v>0</v>
      </c>
      <c r="Z7813" s="2">
        <v>7.8203224437844734E-2</v>
      </c>
      <c r="AA7813" s="2">
        <v>0.43266666666666664</v>
      </c>
      <c r="AB7813" s="2">
        <v>4.6684444444444448</v>
      </c>
      <c r="AC7813" s="2">
        <v>8.5555555555555551E-2</v>
      </c>
      <c r="AD7813" s="2">
        <v>9.9024183283835387E-2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 t="s">
        <v>6685</v>
      </c>
      <c r="AM7813">
        <v>4</v>
      </c>
    </row>
    <row r="7814" spans="1:39" x14ac:dyDescent="0.35">
      <c r="A7814" t="s">
        <v>32970</v>
      </c>
      <c r="B7814" t="s">
        <v>20585</v>
      </c>
      <c r="C7814" t="s">
        <v>29781</v>
      </c>
      <c r="D7814" t="s">
        <v>33269</v>
      </c>
      <c r="E7814" s="2">
        <v>53.777777777777779</v>
      </c>
      <c r="F7814" s="2">
        <v>0.61742561983471067</v>
      </c>
      <c r="G7814" s="2">
        <v>33.203777777777773</v>
      </c>
      <c r="H7814" s="2">
        <v>5.1944444444444446</v>
      </c>
      <c r="J7814" s="2">
        <v>9.6590909090909088E-2</v>
      </c>
      <c r="K7814" s="2">
        <v>9.2555555555555558E-2</v>
      </c>
      <c r="L7814" s="2">
        <v>0</v>
      </c>
      <c r="M7814" s="2">
        <v>0</v>
      </c>
      <c r="N7814" s="2">
        <v>0</v>
      </c>
      <c r="O7814" s="2">
        <v>0</v>
      </c>
      <c r="P7814" s="2">
        <v>5.3573333333333339</v>
      </c>
      <c r="Q7814" s="2">
        <v>6.2416666666666663</v>
      </c>
      <c r="R7814" s="2">
        <v>0</v>
      </c>
      <c r="S7814" s="2">
        <v>0.11606404958677685</v>
      </c>
      <c r="T7814" s="2">
        <v>5.0411111111111113</v>
      </c>
      <c r="U7814" s="2">
        <v>0</v>
      </c>
      <c r="V7814" s="2">
        <v>9.3739669421487606E-2</v>
      </c>
      <c r="W7814" s="2">
        <v>0.19766666666666666</v>
      </c>
      <c r="X7814" s="2">
        <v>5.086444444444445</v>
      </c>
      <c r="Y7814" s="2">
        <v>0</v>
      </c>
      <c r="Z7814" s="2">
        <v>9.8258264462809927E-2</v>
      </c>
      <c r="AA7814" s="2">
        <v>0.56666666666666665</v>
      </c>
      <c r="AB7814" s="2">
        <v>5.3547777777777776</v>
      </c>
      <c r="AC7814" s="2">
        <v>7.1111111111111111E-2</v>
      </c>
      <c r="AD7814" s="2">
        <v>0.11143181818181816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 t="s">
        <v>6561</v>
      </c>
      <c r="AM7814">
        <v>4</v>
      </c>
    </row>
    <row r="7815" spans="1:39" x14ac:dyDescent="0.35">
      <c r="A7815" t="s">
        <v>32970</v>
      </c>
      <c r="B7815" t="s">
        <v>20688</v>
      </c>
      <c r="C7815" t="s">
        <v>29380</v>
      </c>
      <c r="D7815" t="s">
        <v>33883</v>
      </c>
      <c r="E7815" s="2">
        <v>68.333333333333329</v>
      </c>
      <c r="F7815" s="2">
        <v>0.58323577235772373</v>
      </c>
      <c r="G7815" s="2">
        <v>39.854444444444454</v>
      </c>
      <c r="H7815" s="2">
        <v>0</v>
      </c>
      <c r="J7815" s="2">
        <v>0</v>
      </c>
      <c r="K7815" s="2">
        <v>0.20444444444444443</v>
      </c>
      <c r="L7815" s="2">
        <v>0</v>
      </c>
      <c r="M7815" s="2">
        <v>0</v>
      </c>
      <c r="N7815" s="2">
        <v>0</v>
      </c>
      <c r="O7815" s="2">
        <v>2.9299999999999997</v>
      </c>
      <c r="P7815" s="2">
        <v>2.3427777777777776</v>
      </c>
      <c r="Q7815" s="2">
        <v>5.6915555555555555</v>
      </c>
      <c r="R7815" s="2">
        <v>5.4901111111111112</v>
      </c>
      <c r="S7815" s="2">
        <v>0.16363414634146342</v>
      </c>
      <c r="T7815" s="2">
        <v>5.9785555555555563</v>
      </c>
      <c r="U7815" s="2">
        <v>9.7955555555555556</v>
      </c>
      <c r="V7815" s="2">
        <v>0.23084065040650409</v>
      </c>
      <c r="W7815" s="2">
        <v>0.27777777777777779</v>
      </c>
      <c r="X7815" s="2">
        <v>1.4327777777777777</v>
      </c>
      <c r="Y7815" s="2">
        <v>0</v>
      </c>
      <c r="Z7815" s="2">
        <v>2.5032520325203256E-2</v>
      </c>
      <c r="AA7815" s="2">
        <v>4.4928888888888894</v>
      </c>
      <c r="AB7815" s="2">
        <v>1.218</v>
      </c>
      <c r="AC7815" s="2">
        <v>0</v>
      </c>
      <c r="AD7815" s="2">
        <v>8.3573983739837404E-2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t="s">
        <v>6664</v>
      </c>
      <c r="AM7815">
        <v>4</v>
      </c>
    </row>
    <row r="7816" spans="1:39" x14ac:dyDescent="0.35">
      <c r="A7816" t="s">
        <v>32970</v>
      </c>
      <c r="B7816" t="s">
        <v>20681</v>
      </c>
      <c r="C7816" t="s">
        <v>28169</v>
      </c>
      <c r="D7816" t="s">
        <v>33880</v>
      </c>
      <c r="E7816" s="2">
        <v>40.611111111111114</v>
      </c>
      <c r="F7816" s="2">
        <v>0.57598905608755113</v>
      </c>
      <c r="G7816" s="2">
        <v>23.391555555555552</v>
      </c>
      <c r="H7816" s="2">
        <v>0</v>
      </c>
      <c r="J7816" s="2">
        <v>0</v>
      </c>
      <c r="K7816" s="2">
        <v>0</v>
      </c>
      <c r="L7816" s="2">
        <v>0</v>
      </c>
      <c r="M7816" s="2">
        <v>0</v>
      </c>
      <c r="N7816" s="2">
        <v>0</v>
      </c>
      <c r="O7816" s="2">
        <v>0.73666666666666658</v>
      </c>
      <c r="P7816" s="2">
        <v>2.3033333333333337</v>
      </c>
      <c r="Q7816" s="2">
        <v>0</v>
      </c>
      <c r="R7816" s="2">
        <v>5.041666666666667</v>
      </c>
      <c r="S7816" s="2">
        <v>0.12414500683994528</v>
      </c>
      <c r="T7816" s="2">
        <v>5.971111111111111</v>
      </c>
      <c r="U7816" s="2">
        <v>0</v>
      </c>
      <c r="V7816" s="2">
        <v>0.14703146374828999</v>
      </c>
      <c r="W7816" s="2">
        <v>3.4322222222222218</v>
      </c>
      <c r="X7816" s="2">
        <v>1.4685555555555554</v>
      </c>
      <c r="Y7816" s="2">
        <v>0</v>
      </c>
      <c r="Z7816" s="2">
        <v>0.12067578659370722</v>
      </c>
      <c r="AA7816" s="2">
        <v>0.57433333333333336</v>
      </c>
      <c r="AB7816" s="2">
        <v>3.8025555555555557</v>
      </c>
      <c r="AC7816" s="2">
        <v>0</v>
      </c>
      <c r="AD7816" s="2">
        <v>0.10777564979480163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s="2">
        <v>6.1111111111111109E-2</v>
      </c>
      <c r="AL7816" t="s">
        <v>6657</v>
      </c>
      <c r="AM7816">
        <v>4</v>
      </c>
    </row>
    <row r="7817" spans="1:39" x14ac:dyDescent="0.35">
      <c r="A7817" t="s">
        <v>32970</v>
      </c>
      <c r="B7817" t="s">
        <v>20589</v>
      </c>
      <c r="C7817" t="s">
        <v>28506</v>
      </c>
      <c r="D7817" t="s">
        <v>33032</v>
      </c>
      <c r="E7817" s="2">
        <v>47.033333333333331</v>
      </c>
      <c r="F7817" s="2">
        <v>0.72321521379636189</v>
      </c>
      <c r="G7817" s="2">
        <v>34.015222222222221</v>
      </c>
      <c r="H7817" s="2">
        <v>5.2444444444444445</v>
      </c>
      <c r="J7817" s="2">
        <v>0.11150484290101584</v>
      </c>
      <c r="K7817" s="2">
        <v>0.28888888888888886</v>
      </c>
      <c r="L7817" s="2">
        <v>0.16666666666666666</v>
      </c>
      <c r="M7817" s="2">
        <v>4.4444444444444446E-2</v>
      </c>
      <c r="N7817" s="2">
        <v>0</v>
      </c>
      <c r="O7817" s="2">
        <v>0</v>
      </c>
      <c r="P7817" s="2">
        <v>5.9777777777777779</v>
      </c>
      <c r="Q7817" s="2">
        <v>3.9750000000000001</v>
      </c>
      <c r="R7817" s="2">
        <v>0</v>
      </c>
      <c r="S7817" s="2">
        <v>8.4514528703047487E-2</v>
      </c>
      <c r="T7817" s="2">
        <v>5.3277777777777775</v>
      </c>
      <c r="U7817" s="2">
        <v>0</v>
      </c>
      <c r="V7817" s="2">
        <v>0.11327663595558705</v>
      </c>
      <c r="W7817" s="2">
        <v>0.74444444444444446</v>
      </c>
      <c r="X7817" s="2">
        <v>5.801333333333333</v>
      </c>
      <c r="Y7817" s="2">
        <v>0</v>
      </c>
      <c r="Z7817" s="2">
        <v>0.1391731632412001</v>
      </c>
      <c r="AA7817" s="2">
        <v>0.90555555555555556</v>
      </c>
      <c r="AB7817" s="2">
        <v>5.5388888888888888</v>
      </c>
      <c r="AC7817" s="2">
        <v>0</v>
      </c>
      <c r="AD7817" s="2">
        <v>0.1370186628868415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t="s">
        <v>6565</v>
      </c>
      <c r="AM7817">
        <v>4</v>
      </c>
    </row>
    <row r="7818" spans="1:39" x14ac:dyDescent="0.35">
      <c r="A7818" t="s">
        <v>32970</v>
      </c>
      <c r="B7818" t="s">
        <v>20743</v>
      </c>
      <c r="C7818" t="s">
        <v>29139</v>
      </c>
      <c r="D7818" t="s">
        <v>33023</v>
      </c>
      <c r="E7818" s="2">
        <v>89.177777777777777</v>
      </c>
      <c r="F7818" s="2">
        <v>0.40402068278096187</v>
      </c>
      <c r="G7818" s="2">
        <v>36.029666666666664</v>
      </c>
      <c r="H7818" s="2">
        <v>11</v>
      </c>
      <c r="J7818" s="2">
        <v>0.12334911537503115</v>
      </c>
      <c r="K7818" s="2">
        <v>0.34722222222222221</v>
      </c>
      <c r="L7818" s="2">
        <v>0.26666666666666666</v>
      </c>
      <c r="M7818" s="2">
        <v>0.5</v>
      </c>
      <c r="N7818" s="2">
        <v>0</v>
      </c>
      <c r="O7818" s="2">
        <v>0.25</v>
      </c>
      <c r="P7818" s="2">
        <v>3.7431111111111113</v>
      </c>
      <c r="Q7818" s="2">
        <v>0</v>
      </c>
      <c r="R7818" s="2">
        <v>0</v>
      </c>
      <c r="S7818" s="2">
        <v>0</v>
      </c>
      <c r="T7818" s="2">
        <v>5.0031111111111111</v>
      </c>
      <c r="U7818" s="2">
        <v>4.8914444444444447</v>
      </c>
      <c r="V7818" s="2">
        <v>0.1109531522551707</v>
      </c>
      <c r="W7818" s="2">
        <v>4.0267777777777782</v>
      </c>
      <c r="X7818" s="2">
        <v>0.24322222222222223</v>
      </c>
      <c r="Y7818" s="2">
        <v>0</v>
      </c>
      <c r="Z7818" s="2">
        <v>4.788188387739846E-2</v>
      </c>
      <c r="AA7818" s="2">
        <v>0.33833333333333332</v>
      </c>
      <c r="AB7818" s="2">
        <v>5.1531111111111105</v>
      </c>
      <c r="AC7818" s="2">
        <v>0</v>
      </c>
      <c r="AD7818" s="2">
        <v>6.1578619486668318E-2</v>
      </c>
      <c r="AE7818" s="2">
        <v>0</v>
      </c>
      <c r="AF7818" s="2">
        <v>0.26666666666666666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t="s">
        <v>6719</v>
      </c>
      <c r="AM7818">
        <v>4</v>
      </c>
    </row>
    <row r="7819" spans="1:39" x14ac:dyDescent="0.35">
      <c r="A7819" t="s">
        <v>32970</v>
      </c>
      <c r="B7819" t="s">
        <v>20692</v>
      </c>
      <c r="C7819" t="s">
        <v>28002</v>
      </c>
      <c r="D7819" t="s">
        <v>33859</v>
      </c>
      <c r="E7819" s="2">
        <v>44.944444444444443</v>
      </c>
      <c r="F7819" s="2">
        <v>0.80470457354758973</v>
      </c>
      <c r="G7819" s="2">
        <v>36.167000000000002</v>
      </c>
      <c r="H7819" s="2">
        <v>5.95</v>
      </c>
      <c r="J7819" s="2">
        <v>0.13238566131025958</v>
      </c>
      <c r="K7819" s="2">
        <v>0.16666666666666666</v>
      </c>
      <c r="L7819" s="2">
        <v>0.15555555555555556</v>
      </c>
      <c r="M7819" s="2">
        <v>0.73333333333333328</v>
      </c>
      <c r="N7819" s="2">
        <v>0</v>
      </c>
      <c r="O7819" s="2">
        <v>0</v>
      </c>
      <c r="P7819" s="2">
        <v>4.459888888888889</v>
      </c>
      <c r="Q7819" s="2">
        <v>5.0763333333333334</v>
      </c>
      <c r="R7819" s="2">
        <v>0</v>
      </c>
      <c r="S7819" s="2">
        <v>0.112946847960445</v>
      </c>
      <c r="T7819" s="2">
        <v>4.6908888888888889</v>
      </c>
      <c r="U7819" s="2">
        <v>4.8223333333333329</v>
      </c>
      <c r="V7819" s="2">
        <v>0.2116662546353523</v>
      </c>
      <c r="W7819" s="2">
        <v>0.33933333333333332</v>
      </c>
      <c r="X7819" s="2">
        <v>4.3652222222222221</v>
      </c>
      <c r="Y7819" s="2">
        <v>0</v>
      </c>
      <c r="Z7819" s="2">
        <v>0.10467490729295427</v>
      </c>
      <c r="AA7819" s="2">
        <v>5.2383333333333333</v>
      </c>
      <c r="AB7819" s="2">
        <v>0.16911111111111113</v>
      </c>
      <c r="AC7819" s="2">
        <v>0</v>
      </c>
      <c r="AD7819" s="2">
        <v>0.12031396786155749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t="s">
        <v>6668</v>
      </c>
      <c r="AM7819">
        <v>4</v>
      </c>
    </row>
    <row r="7820" spans="1:39" x14ac:dyDescent="0.35">
      <c r="A7820" t="s">
        <v>32970</v>
      </c>
      <c r="B7820" t="s">
        <v>20605</v>
      </c>
      <c r="C7820" t="s">
        <v>28002</v>
      </c>
      <c r="D7820" t="s">
        <v>33859</v>
      </c>
      <c r="E7820" s="2">
        <v>146.77777777777777</v>
      </c>
      <c r="F7820" s="2">
        <v>1.1844829674489024</v>
      </c>
      <c r="G7820" s="2">
        <v>173.85577777777777</v>
      </c>
      <c r="H7820" s="2">
        <v>9.5111111111111111</v>
      </c>
      <c r="J7820" s="2">
        <v>6.4799394398183191E-2</v>
      </c>
      <c r="K7820" s="2">
        <v>8.8888888888888892E-2</v>
      </c>
      <c r="L7820" s="2">
        <v>0.53333333333333333</v>
      </c>
      <c r="M7820" s="2">
        <v>5.6888888888888891</v>
      </c>
      <c r="N7820" s="2">
        <v>0</v>
      </c>
      <c r="O7820" s="2">
        <v>0</v>
      </c>
      <c r="P7820" s="2">
        <v>16.553666666666665</v>
      </c>
      <c r="Q7820" s="2">
        <v>5.6</v>
      </c>
      <c r="R7820" s="2">
        <v>5.7944444444444443</v>
      </c>
      <c r="S7820" s="2">
        <v>7.7630582891748678E-2</v>
      </c>
      <c r="T7820" s="2">
        <v>4.604111111111111</v>
      </c>
      <c r="U7820" s="2">
        <v>5.3786666666666667</v>
      </c>
      <c r="V7820" s="2">
        <v>6.8012869038607107E-2</v>
      </c>
      <c r="W7820" s="2">
        <v>15.631333333333332</v>
      </c>
      <c r="X7820" s="2">
        <v>18.885555555555555</v>
      </c>
      <c r="Y7820" s="2">
        <v>0</v>
      </c>
      <c r="Z7820" s="2">
        <v>0.23516426949280847</v>
      </c>
      <c r="AA7820" s="2">
        <v>8.9814444444444455</v>
      </c>
      <c r="AB7820" s="2">
        <v>10.90711111111111</v>
      </c>
      <c r="AC7820" s="2">
        <v>5.3631111111111114</v>
      </c>
      <c r="AD7820" s="2">
        <v>0.17204012112036335</v>
      </c>
      <c r="AE7820" s="2">
        <v>0</v>
      </c>
      <c r="AF7820" s="2">
        <v>0</v>
      </c>
      <c r="AG7820" s="2">
        <v>0</v>
      </c>
      <c r="AH7820" s="2">
        <v>60.334111111111106</v>
      </c>
      <c r="AI7820" s="2">
        <v>0</v>
      </c>
      <c r="AJ7820" s="2">
        <v>0</v>
      </c>
      <c r="AK7820" s="2">
        <v>0</v>
      </c>
      <c r="AL7820" t="s">
        <v>6581</v>
      </c>
      <c r="AM7820">
        <v>4</v>
      </c>
    </row>
    <row r="7821" spans="1:39" x14ac:dyDescent="0.35">
      <c r="A7821" t="s">
        <v>32970</v>
      </c>
      <c r="B7821" t="s">
        <v>20741</v>
      </c>
      <c r="C7821" t="s">
        <v>30579</v>
      </c>
      <c r="D7821" t="s">
        <v>33870</v>
      </c>
      <c r="E7821" s="2">
        <v>55.333333333333336</v>
      </c>
      <c r="F7821" s="2">
        <v>0.87928313253012047</v>
      </c>
      <c r="G7821" s="2">
        <v>48.653666666666666</v>
      </c>
      <c r="H7821" s="2">
        <v>5.697222222222222</v>
      </c>
      <c r="J7821" s="2">
        <v>0.10296184738955823</v>
      </c>
      <c r="K7821" s="2">
        <v>0.13055555555555556</v>
      </c>
      <c r="L7821" s="2">
        <v>0.11999999999999998</v>
      </c>
      <c r="M7821" s="2">
        <v>5.7777777777777777</v>
      </c>
      <c r="N7821" s="2">
        <v>0</v>
      </c>
      <c r="O7821" s="2">
        <v>0</v>
      </c>
      <c r="P7821" s="2">
        <v>2.9124444444444446</v>
      </c>
      <c r="Q7821" s="2">
        <v>0</v>
      </c>
      <c r="R7821" s="2">
        <v>5.649</v>
      </c>
      <c r="S7821" s="2">
        <v>0.10209036144578312</v>
      </c>
      <c r="T7821" s="2">
        <v>5.5335555555555551</v>
      </c>
      <c r="U7821" s="2">
        <v>2.4703333333333335</v>
      </c>
      <c r="V7821" s="2">
        <v>0.14464859437751001</v>
      </c>
      <c r="W7821" s="2">
        <v>5.2303333333333333</v>
      </c>
      <c r="X7821" s="2">
        <v>5.4916666666666663</v>
      </c>
      <c r="Y7821" s="2">
        <v>0</v>
      </c>
      <c r="Z7821" s="2">
        <v>0.19377108433734938</v>
      </c>
      <c r="AA7821" s="2">
        <v>4.5444444444444443</v>
      </c>
      <c r="AB7821" s="2">
        <v>5.0963333333333338</v>
      </c>
      <c r="AC7821" s="2">
        <v>0</v>
      </c>
      <c r="AD7821" s="2">
        <v>0.17423092369477911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t="s">
        <v>6717</v>
      </c>
      <c r="AM7821">
        <v>4</v>
      </c>
    </row>
    <row r="7822" spans="1:39" x14ac:dyDescent="0.35">
      <c r="A7822" t="s">
        <v>32970</v>
      </c>
      <c r="B7822" t="s">
        <v>20592</v>
      </c>
      <c r="C7822" t="s">
        <v>30563</v>
      </c>
      <c r="D7822" t="s">
        <v>33054</v>
      </c>
      <c r="E7822" s="2">
        <v>117.35555555555555</v>
      </c>
      <c r="F7822" s="2">
        <v>1.1119911001704224</v>
      </c>
      <c r="G7822" s="2">
        <v>130.49833333333333</v>
      </c>
      <c r="H7822" s="2">
        <v>4.8888888888888893</v>
      </c>
      <c r="J7822" s="2">
        <v>4.1658776746828254E-2</v>
      </c>
      <c r="K7822" s="2">
        <v>0.28888888888888886</v>
      </c>
      <c r="L7822" s="2">
        <v>0.25</v>
      </c>
      <c r="M7822" s="2">
        <v>0</v>
      </c>
      <c r="N7822" s="2">
        <v>0</v>
      </c>
      <c r="O7822" s="2">
        <v>0</v>
      </c>
      <c r="P7822" s="2">
        <v>10.858333333333333</v>
      </c>
      <c r="Q7822" s="2">
        <v>5.0470000000000006</v>
      </c>
      <c r="R7822" s="2">
        <v>5.3514444444444447</v>
      </c>
      <c r="S7822" s="2">
        <v>8.8606324559742475E-2</v>
      </c>
      <c r="T7822" s="2">
        <v>3.970444444444444</v>
      </c>
      <c r="U7822" s="2">
        <v>2.3466666666666667</v>
      </c>
      <c r="V7822" s="2">
        <v>5.3828820299185752E-2</v>
      </c>
      <c r="W7822" s="2">
        <v>10.202888888888889</v>
      </c>
      <c r="X7822" s="2">
        <v>5.0972222222222223</v>
      </c>
      <c r="Y7822" s="2">
        <v>7.4111111111111114E-2</v>
      </c>
      <c r="Z7822" s="2">
        <v>0.13100549138420753</v>
      </c>
      <c r="AA7822" s="2">
        <v>7.8415555555555558</v>
      </c>
      <c r="AB7822" s="2">
        <v>10.590222222222222</v>
      </c>
      <c r="AC7822" s="2">
        <v>5.1847777777777777</v>
      </c>
      <c r="AD7822" s="2">
        <v>0.20123934860821815</v>
      </c>
      <c r="AE7822" s="2">
        <v>0</v>
      </c>
      <c r="AF7822" s="2">
        <v>0</v>
      </c>
      <c r="AG7822" s="2">
        <v>0</v>
      </c>
      <c r="AH7822" s="2">
        <v>58.505888888888883</v>
      </c>
      <c r="AI7822" s="2">
        <v>0</v>
      </c>
      <c r="AJ7822" s="2">
        <v>0</v>
      </c>
      <c r="AK7822" s="2">
        <v>0</v>
      </c>
      <c r="AL7822" t="s">
        <v>6568</v>
      </c>
      <c r="AM7822">
        <v>4</v>
      </c>
    </row>
    <row r="7823" spans="1:39" x14ac:dyDescent="0.35">
      <c r="A7823" t="s">
        <v>32970</v>
      </c>
      <c r="B7823" t="s">
        <v>20653</v>
      </c>
      <c r="C7823" t="s">
        <v>30595</v>
      </c>
      <c r="D7823" t="s">
        <v>33015</v>
      </c>
      <c r="E7823" s="2">
        <v>43.788888888888891</v>
      </c>
      <c r="F7823" s="2">
        <v>0.45819588936818068</v>
      </c>
      <c r="G7823" s="2">
        <v>20.06388888888889</v>
      </c>
      <c r="H7823" s="2">
        <v>5.7777777777777777</v>
      </c>
      <c r="J7823" s="2">
        <v>0.13194620654656178</v>
      </c>
      <c r="K7823" s="2">
        <v>0.17777777777777778</v>
      </c>
      <c r="L7823" s="2">
        <v>0.26666666666666666</v>
      </c>
      <c r="M7823" s="2">
        <v>0.26666666666666666</v>
      </c>
      <c r="N7823" s="2">
        <v>0</v>
      </c>
      <c r="O7823" s="2">
        <v>0</v>
      </c>
      <c r="P7823" s="2">
        <v>0</v>
      </c>
      <c r="Q7823" s="2">
        <v>0</v>
      </c>
      <c r="R7823" s="2">
        <v>4.5305555555555559</v>
      </c>
      <c r="S7823" s="2">
        <v>0.10346358792184725</v>
      </c>
      <c r="T7823" s="2">
        <v>0</v>
      </c>
      <c r="U7823" s="2">
        <v>9.0444444444444443</v>
      </c>
      <c r="V7823" s="2">
        <v>0.20654656178634861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 s="2">
        <v>0</v>
      </c>
      <c r="AL7823" t="s">
        <v>6629</v>
      </c>
      <c r="AM7823">
        <v>4</v>
      </c>
    </row>
    <row r="7824" spans="1:39" x14ac:dyDescent="0.35">
      <c r="A7824" t="s">
        <v>32970</v>
      </c>
      <c r="B7824" t="s">
        <v>20634</v>
      </c>
      <c r="C7824" t="s">
        <v>30586</v>
      </c>
      <c r="D7824" t="s">
        <v>33309</v>
      </c>
      <c r="E7824" s="2">
        <v>109.73333333333333</v>
      </c>
      <c r="F7824" s="2">
        <v>0.85633758606723354</v>
      </c>
      <c r="G7824" s="2">
        <v>93.96877777777776</v>
      </c>
      <c r="H7824" s="2">
        <v>5.6</v>
      </c>
      <c r="J7824" s="2">
        <v>5.1032806804374234E-2</v>
      </c>
      <c r="K7824" s="2">
        <v>0</v>
      </c>
      <c r="L7824" s="2">
        <v>0.35555555555555557</v>
      </c>
      <c r="M7824" s="2">
        <v>0</v>
      </c>
      <c r="N7824" s="2">
        <v>0</v>
      </c>
      <c r="O7824" s="2">
        <v>0</v>
      </c>
      <c r="P7824" s="2">
        <v>10.124444444444444</v>
      </c>
      <c r="Q7824" s="2">
        <v>6.0944444444444441</v>
      </c>
      <c r="R7824" s="2">
        <v>0</v>
      </c>
      <c r="S7824" s="2">
        <v>5.5538679627379503E-2</v>
      </c>
      <c r="T7824" s="2">
        <v>0</v>
      </c>
      <c r="U7824" s="2">
        <v>25.761111111111113</v>
      </c>
      <c r="V7824" s="2">
        <v>0.23476103685702715</v>
      </c>
      <c r="W7824" s="2">
        <v>4.7966666666666669</v>
      </c>
      <c r="X7824" s="2">
        <v>8.8586666666666662</v>
      </c>
      <c r="Y7824" s="2">
        <v>0</v>
      </c>
      <c r="Z7824" s="2">
        <v>0.12444106925880923</v>
      </c>
      <c r="AA7824" s="2">
        <v>2.7160000000000002</v>
      </c>
      <c r="AB7824" s="2">
        <v>10.152555555555555</v>
      </c>
      <c r="AC7824" s="2">
        <v>3.7232222222222218</v>
      </c>
      <c r="AD7824" s="2">
        <v>0.15120089104900769</v>
      </c>
      <c r="AE7824" s="2">
        <v>0</v>
      </c>
      <c r="AF7824" s="2">
        <v>5.333333333333333</v>
      </c>
      <c r="AG7824" s="2">
        <v>0</v>
      </c>
      <c r="AH7824" s="2">
        <v>0</v>
      </c>
      <c r="AI7824" s="2">
        <v>10.452777777777778</v>
      </c>
      <c r="AJ7824" s="2">
        <v>0</v>
      </c>
      <c r="AK7824" s="2">
        <v>0</v>
      </c>
      <c r="AL7824" t="s">
        <v>6610</v>
      </c>
      <c r="AM7824">
        <v>4</v>
      </c>
    </row>
    <row r="7825" spans="1:39" x14ac:dyDescent="0.35">
      <c r="A7825" t="s">
        <v>32970</v>
      </c>
      <c r="B7825" t="s">
        <v>20636</v>
      </c>
      <c r="C7825" t="s">
        <v>30582</v>
      </c>
      <c r="D7825" t="s">
        <v>33871</v>
      </c>
      <c r="E7825" s="2">
        <v>21.755555555555556</v>
      </c>
      <c r="F7825" s="2">
        <v>2.2657558733401433</v>
      </c>
      <c r="G7825" s="2">
        <v>49.292777777777786</v>
      </c>
      <c r="H7825" s="2">
        <v>5.1555555555555559</v>
      </c>
      <c r="J7825" s="2">
        <v>0.23697650663942799</v>
      </c>
      <c r="K7825" s="2">
        <v>6.6666666666666666E-2</v>
      </c>
      <c r="L7825" s="2">
        <v>0.95666666666666655</v>
      </c>
      <c r="M7825" s="2">
        <v>2.5188888888888887</v>
      </c>
      <c r="N7825" s="2">
        <v>0</v>
      </c>
      <c r="O7825" s="2">
        <v>0</v>
      </c>
      <c r="P7825" s="2">
        <v>2.3372222222222221</v>
      </c>
      <c r="Q7825" s="2">
        <v>5.873333333333334</v>
      </c>
      <c r="R7825" s="2">
        <v>0</v>
      </c>
      <c r="S7825" s="2">
        <v>0.26996935648621045</v>
      </c>
      <c r="T7825" s="2">
        <v>0</v>
      </c>
      <c r="U7825" s="2">
        <v>0</v>
      </c>
      <c r="V7825" s="2">
        <v>0</v>
      </c>
      <c r="W7825" s="2">
        <v>9.6888888888888882</v>
      </c>
      <c r="X7825" s="2">
        <v>5.634444444444445</v>
      </c>
      <c r="Y7825" s="2">
        <v>0</v>
      </c>
      <c r="Z7825" s="2">
        <v>0.70434116445352402</v>
      </c>
      <c r="AA7825" s="2">
        <v>5.123333333333334</v>
      </c>
      <c r="AB7825" s="2">
        <v>9.5366666666666671</v>
      </c>
      <c r="AC7825" s="2">
        <v>0</v>
      </c>
      <c r="AD7825" s="2">
        <v>0.67385086823289064</v>
      </c>
      <c r="AE7825" s="2">
        <v>0</v>
      </c>
      <c r="AF7825" s="2">
        <v>0</v>
      </c>
      <c r="AG7825" s="2">
        <v>8.7777777777777788E-2</v>
      </c>
      <c r="AH7825" s="2">
        <v>0</v>
      </c>
      <c r="AI7825" s="2">
        <v>2.313333333333333</v>
      </c>
      <c r="AJ7825" s="2">
        <v>0</v>
      </c>
      <c r="AK7825" s="2">
        <v>0</v>
      </c>
      <c r="AL7825" t="s">
        <v>6612</v>
      </c>
      <c r="AM7825">
        <v>4</v>
      </c>
    </row>
    <row r="7826" spans="1:39" x14ac:dyDescent="0.35">
      <c r="A7826" t="s">
        <v>32970</v>
      </c>
      <c r="B7826" t="s">
        <v>20773</v>
      </c>
      <c r="C7826" t="s">
        <v>30631</v>
      </c>
      <c r="D7826" t="s">
        <v>33861</v>
      </c>
      <c r="E7826" s="2">
        <v>57.133333333333333</v>
      </c>
      <c r="F7826" s="2">
        <v>2.2325223648385841</v>
      </c>
      <c r="G7826" s="2">
        <v>127.55144444444444</v>
      </c>
      <c r="H7826" s="2">
        <v>15.720333333333333</v>
      </c>
      <c r="J7826" s="2">
        <v>0.27515169194865807</v>
      </c>
      <c r="K7826" s="2">
        <v>0.43333333333333335</v>
      </c>
      <c r="L7826" s="2">
        <v>0.27777777777777779</v>
      </c>
      <c r="M7826" s="2">
        <v>0</v>
      </c>
      <c r="N7826" s="2">
        <v>0</v>
      </c>
      <c r="O7826" s="2">
        <v>0</v>
      </c>
      <c r="P7826" s="2">
        <v>0</v>
      </c>
      <c r="Q7826" s="2">
        <v>5.4364444444444437</v>
      </c>
      <c r="R7826" s="2">
        <v>0</v>
      </c>
      <c r="S7826" s="2">
        <v>9.5153636717230636E-2</v>
      </c>
      <c r="T7826" s="2">
        <v>10.063444444444444</v>
      </c>
      <c r="U7826" s="2">
        <v>0</v>
      </c>
      <c r="V7826" s="2">
        <v>0.17613963438350835</v>
      </c>
      <c r="W7826" s="2">
        <v>2.7777777777777776E-2</v>
      </c>
      <c r="X7826" s="2">
        <v>0</v>
      </c>
      <c r="Y7826" s="2">
        <v>0</v>
      </c>
      <c r="Z7826" s="2">
        <v>4.8619214313496692E-4</v>
      </c>
      <c r="AA7826" s="2">
        <v>4.6577777777777785</v>
      </c>
      <c r="AB7826" s="2">
        <v>0</v>
      </c>
      <c r="AC7826" s="2">
        <v>0</v>
      </c>
      <c r="AD7826" s="2">
        <v>8.1524698560871273E-2</v>
      </c>
      <c r="AE7826" s="2">
        <v>0</v>
      </c>
      <c r="AF7826" s="2">
        <v>4.8662222222222216</v>
      </c>
      <c r="AG7826" s="2">
        <v>0</v>
      </c>
      <c r="AH7826" s="2">
        <v>0</v>
      </c>
      <c r="AI7826" s="2">
        <v>77.660444444444437</v>
      </c>
      <c r="AJ7826" s="2">
        <v>8.4078888888888894</v>
      </c>
      <c r="AK7826" s="2">
        <v>0</v>
      </c>
      <c r="AL7826" t="s">
        <v>6749</v>
      </c>
      <c r="AM7826">
        <v>4</v>
      </c>
    </row>
    <row r="7827" spans="1:39" x14ac:dyDescent="0.35">
      <c r="A7827" t="s">
        <v>32970</v>
      </c>
      <c r="B7827" t="s">
        <v>20600</v>
      </c>
      <c r="C7827" t="s">
        <v>30570</v>
      </c>
      <c r="D7827" t="s">
        <v>33863</v>
      </c>
      <c r="E7827" s="2">
        <v>102.57777777777778</v>
      </c>
      <c r="F7827" s="2">
        <v>0.64065966204506053</v>
      </c>
      <c r="G7827" s="2">
        <v>65.717444444444439</v>
      </c>
      <c r="H7827" s="2">
        <v>5.7777777777777777</v>
      </c>
      <c r="J7827" s="2">
        <v>5.6325823223570187E-2</v>
      </c>
      <c r="K7827" s="2">
        <v>0</v>
      </c>
      <c r="L7827" s="2">
        <v>0.28333333333333333</v>
      </c>
      <c r="M7827" s="2">
        <v>0.58333333333333337</v>
      </c>
      <c r="N7827" s="2">
        <v>0</v>
      </c>
      <c r="O7827" s="2">
        <v>0</v>
      </c>
      <c r="P7827" s="2">
        <v>9.2844444444444445</v>
      </c>
      <c r="Q7827" s="2">
        <v>5.7333333333333334</v>
      </c>
      <c r="R7827" s="2">
        <v>5.7777777777777777</v>
      </c>
      <c r="S7827" s="2">
        <v>0.11221837088388215</v>
      </c>
      <c r="T7827" s="2">
        <v>5.9861111111111107</v>
      </c>
      <c r="U7827" s="2">
        <v>0</v>
      </c>
      <c r="V7827" s="2">
        <v>5.8356802426343148E-2</v>
      </c>
      <c r="W7827" s="2">
        <v>4.6040000000000001</v>
      </c>
      <c r="X7827" s="2">
        <v>10.412111111111111</v>
      </c>
      <c r="Y7827" s="2">
        <v>0</v>
      </c>
      <c r="Z7827" s="2">
        <v>0.14638756499133448</v>
      </c>
      <c r="AA7827" s="2">
        <v>1.3463333333333334</v>
      </c>
      <c r="AB7827" s="2">
        <v>14.452333333333334</v>
      </c>
      <c r="AC7827" s="2">
        <v>1.4765555555555554</v>
      </c>
      <c r="AD7827" s="2">
        <v>0.16841096187175042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t="s">
        <v>6576</v>
      </c>
      <c r="AM7827">
        <v>4</v>
      </c>
    </row>
    <row r="7828" spans="1:39" x14ac:dyDescent="0.35">
      <c r="A7828" t="s">
        <v>32970</v>
      </c>
      <c r="B7828" t="s">
        <v>20673</v>
      </c>
      <c r="C7828" t="s">
        <v>30599</v>
      </c>
      <c r="D7828" t="s">
        <v>33878</v>
      </c>
      <c r="E7828" s="2">
        <v>55.81111111111111</v>
      </c>
      <c r="F7828" s="2">
        <v>0.76875771451323904</v>
      </c>
      <c r="G7828" s="2">
        <v>42.905222222222221</v>
      </c>
      <c r="H7828" s="2">
        <v>22.053555555555555</v>
      </c>
      <c r="J7828" s="2">
        <v>0.3951463268962771</v>
      </c>
      <c r="K7828" s="2">
        <v>0.26666666666666666</v>
      </c>
      <c r="L7828" s="2">
        <v>0</v>
      </c>
      <c r="M7828" s="2">
        <v>0</v>
      </c>
      <c r="N7828" s="2">
        <v>0</v>
      </c>
      <c r="O7828" s="2">
        <v>0</v>
      </c>
      <c r="P7828" s="2">
        <v>1.7000000000000001E-2</v>
      </c>
      <c r="Q7828" s="2">
        <v>4.5971111111111114</v>
      </c>
      <c r="R7828" s="2">
        <v>0</v>
      </c>
      <c r="S7828" s="2">
        <v>8.2369102130201086E-2</v>
      </c>
      <c r="T7828" s="2">
        <v>5.2697777777777777</v>
      </c>
      <c r="U7828" s="2">
        <v>0</v>
      </c>
      <c r="V7828" s="2">
        <v>9.4421660362333265E-2</v>
      </c>
      <c r="W7828" s="2">
        <v>4.7606666666666664</v>
      </c>
      <c r="X7828" s="2">
        <v>0.4704444444444445</v>
      </c>
      <c r="Y7828" s="2">
        <v>0</v>
      </c>
      <c r="Z7828" s="2">
        <v>9.3728847302408921E-2</v>
      </c>
      <c r="AA7828" s="2">
        <v>0.54655555555555557</v>
      </c>
      <c r="AB7828" s="2">
        <v>4.9234444444444447</v>
      </c>
      <c r="AC7828" s="2">
        <v>0</v>
      </c>
      <c r="AD7828" s="2">
        <v>9.8009157873780617E-2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t="s">
        <v>6649</v>
      </c>
      <c r="AM7828">
        <v>4</v>
      </c>
    </row>
    <row r="7829" spans="1:39" x14ac:dyDescent="0.35">
      <c r="A7829" t="s">
        <v>32970</v>
      </c>
      <c r="B7829" t="s">
        <v>20674</v>
      </c>
      <c r="C7829" t="s">
        <v>28006</v>
      </c>
      <c r="D7829" t="s">
        <v>33027</v>
      </c>
      <c r="E7829" s="2">
        <v>76.533333333333331</v>
      </c>
      <c r="F7829" s="2"/>
      <c r="G7829" s="2"/>
      <c r="H7829" s="2"/>
      <c r="I7829" s="38">
        <v>1</v>
      </c>
      <c r="K7829" s="2">
        <v>0.53333333333333333</v>
      </c>
      <c r="L7829" s="2">
        <v>8.8888888888888892E-2</v>
      </c>
      <c r="M7829" s="2">
        <v>2.1333333333333333</v>
      </c>
      <c r="N7829" s="2">
        <v>0</v>
      </c>
      <c r="O7829" s="2">
        <v>0</v>
      </c>
      <c r="P7829" s="2">
        <v>6.4848888888888885</v>
      </c>
      <c r="Q7829" s="2">
        <v>0</v>
      </c>
      <c r="R7829" s="2">
        <v>0</v>
      </c>
      <c r="S7829" s="2">
        <v>0</v>
      </c>
      <c r="T7829" s="2">
        <v>0</v>
      </c>
      <c r="U7829" s="2">
        <v>0</v>
      </c>
      <c r="V7829" s="2">
        <v>0</v>
      </c>
      <c r="W7829" s="2">
        <v>3.5382222222222222</v>
      </c>
      <c r="X7829" s="2">
        <v>6.008</v>
      </c>
      <c r="Y7829" s="2">
        <v>0</v>
      </c>
      <c r="Z7829" s="2">
        <v>0.12473286875725902</v>
      </c>
      <c r="AA7829" s="2">
        <v>7.9667777777777777</v>
      </c>
      <c r="AB7829" s="2">
        <v>2.1123333333333334</v>
      </c>
      <c r="AC7829" s="2">
        <v>0</v>
      </c>
      <c r="AD7829" s="2">
        <v>0.13169570267131242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2.2777777777777775E-2</v>
      </c>
      <c r="AK7829" s="2">
        <v>0</v>
      </c>
      <c r="AL7829" t="s">
        <v>6650</v>
      </c>
      <c r="AM7829">
        <v>4</v>
      </c>
    </row>
    <row r="7830" spans="1:39" x14ac:dyDescent="0.35">
      <c r="A7830" t="s">
        <v>32970</v>
      </c>
      <c r="B7830" t="s">
        <v>20672</v>
      </c>
      <c r="C7830" t="s">
        <v>29055</v>
      </c>
      <c r="D7830" t="s">
        <v>33135</v>
      </c>
      <c r="E7830" s="2">
        <v>105.77777777777777</v>
      </c>
      <c r="F7830" s="2">
        <v>0.55505672268907569</v>
      </c>
      <c r="G7830" s="2">
        <v>58.712666666666664</v>
      </c>
      <c r="H7830" s="2">
        <v>5.7777777777777777</v>
      </c>
      <c r="J7830" s="2">
        <v>5.4621848739495799E-2</v>
      </c>
      <c r="K7830" s="2">
        <v>4.7222222222222221E-2</v>
      </c>
      <c r="L7830" s="2">
        <v>0.47222222222222221</v>
      </c>
      <c r="M7830" s="2">
        <v>8.0138888888888893</v>
      </c>
      <c r="N7830" s="2">
        <v>0</v>
      </c>
      <c r="O7830" s="2">
        <v>0</v>
      </c>
      <c r="P7830" s="2">
        <v>4.7315555555555555</v>
      </c>
      <c r="Q7830" s="2">
        <v>6.052777777777778</v>
      </c>
      <c r="R7830" s="2">
        <v>8.5777777777777775</v>
      </c>
      <c r="S7830" s="2">
        <v>0.13831407563025211</v>
      </c>
      <c r="T7830" s="2">
        <v>5.5777777777777775</v>
      </c>
      <c r="U7830" s="2">
        <v>4.3416666666666668</v>
      </c>
      <c r="V7830" s="2">
        <v>9.3776260504201681E-2</v>
      </c>
      <c r="W7830" s="2">
        <v>4.0311111111111115</v>
      </c>
      <c r="X7830" s="2">
        <v>3.0421111111111112</v>
      </c>
      <c r="Y7830" s="2">
        <v>0</v>
      </c>
      <c r="Z7830" s="2">
        <v>6.6868697478991601E-2</v>
      </c>
      <c r="AA7830" s="2">
        <v>4.1174444444444447</v>
      </c>
      <c r="AB7830" s="2">
        <v>3.9293333333333331</v>
      </c>
      <c r="AC7830" s="2">
        <v>0</v>
      </c>
      <c r="AD7830" s="2">
        <v>7.6072478991596637E-2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t="s">
        <v>6648</v>
      </c>
      <c r="AM7830">
        <v>4</v>
      </c>
    </row>
    <row r="7831" spans="1:39" x14ac:dyDescent="0.35">
      <c r="A7831" t="s">
        <v>32970</v>
      </c>
      <c r="B7831" t="s">
        <v>20754</v>
      </c>
      <c r="C7831" t="s">
        <v>30623</v>
      </c>
      <c r="D7831" t="s">
        <v>33569</v>
      </c>
      <c r="E7831" s="2">
        <v>97.25555555555556</v>
      </c>
      <c r="F7831" s="2">
        <v>0.6087958414257969</v>
      </c>
      <c r="G7831" s="2">
        <v>59.208777777777783</v>
      </c>
      <c r="H7831" s="2">
        <v>5.4222222222222225</v>
      </c>
      <c r="J7831" s="2">
        <v>5.5752313492516851E-2</v>
      </c>
      <c r="K7831" s="2">
        <v>0.26666666666666666</v>
      </c>
      <c r="L7831" s="2">
        <v>0.51111111111111107</v>
      </c>
      <c r="M7831" s="2">
        <v>0.62222222222222223</v>
      </c>
      <c r="N7831" s="2">
        <v>0</v>
      </c>
      <c r="O7831" s="2">
        <v>3.8222222222222224</v>
      </c>
      <c r="P7831" s="2">
        <v>2.0463333333333336</v>
      </c>
      <c r="Q7831" s="2">
        <v>5.3305555555555557</v>
      </c>
      <c r="R7831" s="2">
        <v>5.2</v>
      </c>
      <c r="S7831" s="2">
        <v>0.10827716211584598</v>
      </c>
      <c r="T7831" s="2">
        <v>0.16666666666666666</v>
      </c>
      <c r="U7831" s="2">
        <v>23.880555555555556</v>
      </c>
      <c r="V7831" s="2">
        <v>0.24725808294299098</v>
      </c>
      <c r="W7831" s="2">
        <v>1.2749999999999999</v>
      </c>
      <c r="X7831" s="2">
        <v>4.418333333333333</v>
      </c>
      <c r="Y7831" s="2">
        <v>0</v>
      </c>
      <c r="Z7831" s="2">
        <v>5.8539929167142693E-2</v>
      </c>
      <c r="AA7831" s="2">
        <v>1.3796666666666666</v>
      </c>
      <c r="AB7831" s="2">
        <v>4.5338888888888889</v>
      </c>
      <c r="AC7831" s="2">
        <v>0</v>
      </c>
      <c r="AD7831" s="2">
        <v>6.0804295670055984E-2</v>
      </c>
      <c r="AE7831" s="2">
        <v>0.33333333333333331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t="s">
        <v>6730</v>
      </c>
      <c r="AM7831">
        <v>4</v>
      </c>
    </row>
    <row r="7832" spans="1:39" x14ac:dyDescent="0.35">
      <c r="A7832" t="s">
        <v>32970</v>
      </c>
      <c r="B7832" t="s">
        <v>20689</v>
      </c>
      <c r="C7832" t="s">
        <v>29179</v>
      </c>
      <c r="D7832" t="s">
        <v>33034</v>
      </c>
      <c r="E7832" s="2">
        <v>83.511111111111106</v>
      </c>
      <c r="F7832" s="2">
        <v>0.33439462480042575</v>
      </c>
      <c r="G7832" s="2">
        <v>27.925666666666665</v>
      </c>
      <c r="H7832" s="2">
        <v>5.6888888888888891</v>
      </c>
      <c r="J7832" s="2">
        <v>6.8121341138903682E-2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5.578555555555555</v>
      </c>
      <c r="Q7832" s="2">
        <v>0</v>
      </c>
      <c r="R7832" s="2">
        <v>0</v>
      </c>
      <c r="S7832" s="2">
        <v>0</v>
      </c>
      <c r="T7832" s="2">
        <v>0</v>
      </c>
      <c r="U7832" s="2">
        <v>0</v>
      </c>
      <c r="V7832" s="2">
        <v>0</v>
      </c>
      <c r="W7832" s="2">
        <v>1.7061111111111111</v>
      </c>
      <c r="X7832" s="2">
        <v>5.7574444444444444</v>
      </c>
      <c r="Y7832" s="2">
        <v>0</v>
      </c>
      <c r="Z7832" s="2">
        <v>8.9372006386375741E-2</v>
      </c>
      <c r="AA7832" s="2">
        <v>0.67355555555555557</v>
      </c>
      <c r="AB7832" s="2">
        <v>8.5211111111111109</v>
      </c>
      <c r="AC7832" s="2">
        <v>0</v>
      </c>
      <c r="AD7832" s="2">
        <v>0.11010111761575307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t="s">
        <v>6665</v>
      </c>
      <c r="AM7832">
        <v>4</v>
      </c>
    </row>
    <row r="7833" spans="1:39" x14ac:dyDescent="0.35">
      <c r="A7833" t="s">
        <v>32970</v>
      </c>
      <c r="B7833" t="s">
        <v>20662</v>
      </c>
      <c r="C7833" t="s">
        <v>30587</v>
      </c>
      <c r="D7833" t="s">
        <v>33186</v>
      </c>
      <c r="E7833" s="2">
        <v>50.511111111111113</v>
      </c>
      <c r="F7833" s="2">
        <v>0.85089529256489205</v>
      </c>
      <c r="G7833" s="2">
        <v>42.97966666666666</v>
      </c>
      <c r="H7833" s="2">
        <v>5.0666666666666664</v>
      </c>
      <c r="J7833" s="2">
        <v>0.10030796304443466</v>
      </c>
      <c r="K7833" s="2">
        <v>0.26666666666666666</v>
      </c>
      <c r="L7833" s="2">
        <v>0.14444444444444443</v>
      </c>
      <c r="M7833" s="2">
        <v>0.43055555555555558</v>
      </c>
      <c r="N7833" s="2">
        <v>0</v>
      </c>
      <c r="O7833" s="2">
        <v>0</v>
      </c>
      <c r="P7833" s="2">
        <v>10.262666666666666</v>
      </c>
      <c r="Q7833" s="2">
        <v>5.4193333333333333</v>
      </c>
      <c r="R7833" s="2">
        <v>0</v>
      </c>
      <c r="S7833" s="2">
        <v>0.10728992520897492</v>
      </c>
      <c r="T7833" s="2">
        <v>4.8504444444444443</v>
      </c>
      <c r="U7833" s="2">
        <v>0</v>
      </c>
      <c r="V7833" s="2">
        <v>9.6027276726792773E-2</v>
      </c>
      <c r="W7833" s="2">
        <v>1.1226666666666667</v>
      </c>
      <c r="X7833" s="2">
        <v>7.1934444444444443</v>
      </c>
      <c r="Y7833" s="2">
        <v>0</v>
      </c>
      <c r="Z7833" s="2">
        <v>0.16463924329080509</v>
      </c>
      <c r="AA7833" s="2">
        <v>1.4287777777777779</v>
      </c>
      <c r="AB7833" s="2">
        <v>6.7940000000000005</v>
      </c>
      <c r="AC7833" s="2">
        <v>0</v>
      </c>
      <c r="AD7833" s="2">
        <v>0.16279146502419711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t="s">
        <v>6638</v>
      </c>
      <c r="AM7833">
        <v>4</v>
      </c>
    </row>
    <row r="7834" spans="1:39" x14ac:dyDescent="0.35">
      <c r="A7834" t="s">
        <v>32970</v>
      </c>
      <c r="B7834" t="s">
        <v>20615</v>
      </c>
      <c r="C7834" t="s">
        <v>30575</v>
      </c>
      <c r="D7834" t="s">
        <v>33867</v>
      </c>
      <c r="E7834" s="2">
        <v>129.32222222222222</v>
      </c>
      <c r="F7834" s="2">
        <v>0.21311710628060831</v>
      </c>
      <c r="G7834" s="2">
        <v>27.56077777777778</v>
      </c>
      <c r="H7834" s="2">
        <v>0</v>
      </c>
      <c r="J7834" s="2">
        <v>0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4.6487777777777772</v>
      </c>
      <c r="Q7834" s="2">
        <v>0</v>
      </c>
      <c r="R7834" s="2">
        <v>0</v>
      </c>
      <c r="S7834" s="2">
        <v>0</v>
      </c>
      <c r="T7834" s="2">
        <v>0</v>
      </c>
      <c r="U7834" s="2">
        <v>0</v>
      </c>
      <c r="V7834" s="2">
        <v>0</v>
      </c>
      <c r="W7834" s="2">
        <v>5.3543333333333329</v>
      </c>
      <c r="X7834" s="2">
        <v>3.9990000000000001</v>
      </c>
      <c r="Y7834" s="2">
        <v>0</v>
      </c>
      <c r="Z7834" s="2">
        <v>7.2325801185668878E-2</v>
      </c>
      <c r="AA7834" s="2">
        <v>4.6159999999999997</v>
      </c>
      <c r="AB7834" s="2">
        <v>8.9426666666666677</v>
      </c>
      <c r="AC7834" s="2">
        <v>0</v>
      </c>
      <c r="AD7834" s="2">
        <v>0.1048440587679354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0</v>
      </c>
      <c r="AK7834" s="2">
        <v>0</v>
      </c>
      <c r="AL7834" t="s">
        <v>6591</v>
      </c>
      <c r="AM7834">
        <v>4</v>
      </c>
    </row>
    <row r="7835" spans="1:39" x14ac:dyDescent="0.35">
      <c r="A7835" t="s">
        <v>32970</v>
      </c>
      <c r="B7835" t="s">
        <v>20685</v>
      </c>
      <c r="C7835" t="s">
        <v>29310</v>
      </c>
      <c r="D7835" t="s">
        <v>33099</v>
      </c>
      <c r="E7835" s="2">
        <v>91.933333333333337</v>
      </c>
      <c r="F7835" s="2">
        <v>0.62551244863427613</v>
      </c>
      <c r="G7835" s="2">
        <v>57.50544444444445</v>
      </c>
      <c r="H7835" s="2">
        <v>4.8888888888888893</v>
      </c>
      <c r="J7835" s="2">
        <v>5.317863185883491E-2</v>
      </c>
      <c r="K7835" s="2">
        <v>0</v>
      </c>
      <c r="L7835" s="2">
        <v>0</v>
      </c>
      <c r="M7835" s="2">
        <v>0</v>
      </c>
      <c r="N7835" s="2">
        <v>1.1111111111111112E-2</v>
      </c>
      <c r="O7835" s="2">
        <v>0</v>
      </c>
      <c r="P7835" s="2">
        <v>9.5506666666666682</v>
      </c>
      <c r="Q7835" s="2">
        <v>0</v>
      </c>
      <c r="R7835" s="2">
        <v>11.475</v>
      </c>
      <c r="S7835" s="2">
        <v>0.12481870920957215</v>
      </c>
      <c r="T7835" s="2">
        <v>0</v>
      </c>
      <c r="U7835" s="2">
        <v>11.566666666666666</v>
      </c>
      <c r="V7835" s="2">
        <v>0.12581580855692531</v>
      </c>
      <c r="W7835" s="2">
        <v>5.4270000000000005</v>
      </c>
      <c r="X7835" s="2">
        <v>4.6459999999999999</v>
      </c>
      <c r="Y7835" s="2">
        <v>0</v>
      </c>
      <c r="Z7835" s="2">
        <v>0.10956852791878173</v>
      </c>
      <c r="AA7835" s="2">
        <v>2.1232222222222221</v>
      </c>
      <c r="AB7835" s="2">
        <v>7.8168888888888883</v>
      </c>
      <c r="AC7835" s="2">
        <v>0</v>
      </c>
      <c r="AD7835" s="2">
        <v>0.10812303601643702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t="s">
        <v>6661</v>
      </c>
      <c r="AM7835">
        <v>4</v>
      </c>
    </row>
    <row r="7836" spans="1:39" x14ac:dyDescent="0.35">
      <c r="A7836" t="s">
        <v>32970</v>
      </c>
      <c r="B7836" t="s">
        <v>20632</v>
      </c>
      <c r="C7836" t="s">
        <v>30584</v>
      </c>
      <c r="D7836" t="s">
        <v>33048</v>
      </c>
      <c r="E7836" s="2">
        <v>86.155555555555551</v>
      </c>
      <c r="F7836" s="2">
        <v>1.4702411658498842</v>
      </c>
      <c r="G7836" s="2">
        <v>126.66944444444445</v>
      </c>
      <c r="H7836" s="2">
        <v>11.2</v>
      </c>
      <c r="J7836" s="2">
        <v>0.12999742068609749</v>
      </c>
      <c r="K7836" s="2">
        <v>0.56111111111111112</v>
      </c>
      <c r="L7836" s="2">
        <v>0.39166666666666666</v>
      </c>
      <c r="M7836" s="2">
        <v>4.9555555555555557</v>
      </c>
      <c r="N7836" s="2">
        <v>0</v>
      </c>
      <c r="O7836" s="2">
        <v>4.333333333333333</v>
      </c>
      <c r="P7836" s="2">
        <v>3.1666666666666665</v>
      </c>
      <c r="Q7836" s="2">
        <v>5.6</v>
      </c>
      <c r="R7836" s="2">
        <v>0</v>
      </c>
      <c r="S7836" s="2">
        <v>6.4998710343048743E-2</v>
      </c>
      <c r="T7836" s="2">
        <v>4.2611111111111111</v>
      </c>
      <c r="U7836" s="2">
        <v>9.969444444444445</v>
      </c>
      <c r="V7836" s="2">
        <v>0.16517281403146764</v>
      </c>
      <c r="W7836" s="2">
        <v>5.3472222222222223</v>
      </c>
      <c r="X7836" s="2">
        <v>0</v>
      </c>
      <c r="Y7836" s="2">
        <v>0</v>
      </c>
      <c r="Z7836" s="2">
        <v>6.2064740778952805E-2</v>
      </c>
      <c r="AA7836" s="2">
        <v>4.1388888888888893</v>
      </c>
      <c r="AB7836" s="2">
        <v>0.31388888888888888</v>
      </c>
      <c r="AC7836" s="2">
        <v>0</v>
      </c>
      <c r="AD7836" s="2">
        <v>5.1683002321382523E-2</v>
      </c>
      <c r="AE7836" s="2">
        <v>0</v>
      </c>
      <c r="AF7836" s="2">
        <v>0</v>
      </c>
      <c r="AG7836" s="2">
        <v>0</v>
      </c>
      <c r="AH7836" s="2">
        <v>0</v>
      </c>
      <c r="AI7836" s="2">
        <v>72.430555555555557</v>
      </c>
      <c r="AJ7836" s="2">
        <v>0</v>
      </c>
      <c r="AK7836" s="2">
        <v>0</v>
      </c>
      <c r="AL7836" t="s">
        <v>6608</v>
      </c>
      <c r="AM7836">
        <v>4</v>
      </c>
    </row>
    <row r="7837" spans="1:39" x14ac:dyDescent="0.35">
      <c r="A7837" t="s">
        <v>32970</v>
      </c>
      <c r="B7837" t="s">
        <v>20752</v>
      </c>
      <c r="C7837" t="s">
        <v>29012</v>
      </c>
      <c r="D7837" t="s">
        <v>33004</v>
      </c>
      <c r="E7837" s="2">
        <v>54.37777777777778</v>
      </c>
      <c r="F7837" s="2">
        <v>1.2546056395586431</v>
      </c>
      <c r="G7837" s="2">
        <v>68.222666666666669</v>
      </c>
      <c r="H7837" s="2">
        <v>10.780555555555555</v>
      </c>
      <c r="J7837" s="2">
        <v>0.19825296281160604</v>
      </c>
      <c r="K7837" s="2">
        <v>0.28888888888888886</v>
      </c>
      <c r="L7837" s="2">
        <v>0.16666666666666666</v>
      </c>
      <c r="M7837" s="2">
        <v>0.16666666666666666</v>
      </c>
      <c r="N7837" s="2">
        <v>0</v>
      </c>
      <c r="O7837" s="2">
        <v>0</v>
      </c>
      <c r="P7837" s="2">
        <v>9.0444444444444443</v>
      </c>
      <c r="Q7837" s="2">
        <v>5.2166666666666668</v>
      </c>
      <c r="R7837" s="2">
        <v>0</v>
      </c>
      <c r="S7837" s="2">
        <v>9.593379648549244E-2</v>
      </c>
      <c r="T7837" s="2">
        <v>3.4305555555555554</v>
      </c>
      <c r="U7837" s="2">
        <v>0.14444444444444443</v>
      </c>
      <c r="V7837" s="2">
        <v>6.5743767879035547E-2</v>
      </c>
      <c r="W7837" s="2">
        <v>9.25</v>
      </c>
      <c r="X7837" s="2">
        <v>8.825333333333333</v>
      </c>
      <c r="Y7837" s="2">
        <v>0</v>
      </c>
      <c r="Z7837" s="2">
        <v>0.33240294237842255</v>
      </c>
      <c r="AA7837" s="2">
        <v>9.5981111111111108</v>
      </c>
      <c r="AB7837" s="2">
        <v>11.310333333333332</v>
      </c>
      <c r="AC7837" s="2">
        <v>0</v>
      </c>
      <c r="AD7837" s="2">
        <v>0.38450347364119325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t="s">
        <v>6728</v>
      </c>
      <c r="AM7837">
        <v>4</v>
      </c>
    </row>
    <row r="7838" spans="1:39" x14ac:dyDescent="0.35">
      <c r="A7838" t="s">
        <v>32970</v>
      </c>
      <c r="B7838" t="s">
        <v>20777</v>
      </c>
      <c r="C7838" t="s">
        <v>30632</v>
      </c>
      <c r="D7838" t="s">
        <v>33865</v>
      </c>
      <c r="E7838" s="2">
        <v>57.822222222222223</v>
      </c>
      <c r="F7838" s="2">
        <v>0.32953881629515758</v>
      </c>
      <c r="G7838" s="2">
        <v>19.054666666666666</v>
      </c>
      <c r="H7838" s="2">
        <v>5.7777777777777777</v>
      </c>
      <c r="J7838" s="2">
        <v>9.9923136049192923E-2</v>
      </c>
      <c r="K7838" s="2">
        <v>0.13333333333333333</v>
      </c>
      <c r="L7838" s="2">
        <v>0.31111111111111112</v>
      </c>
      <c r="M7838" s="2">
        <v>0.11666666666666667</v>
      </c>
      <c r="N7838" s="2">
        <v>0</v>
      </c>
      <c r="O7838" s="2">
        <v>0</v>
      </c>
      <c r="P7838" s="2">
        <v>0</v>
      </c>
      <c r="Q7838" s="2">
        <v>5.9324444444444442</v>
      </c>
      <c r="R7838" s="2">
        <v>0.42333333333333334</v>
      </c>
      <c r="S7838" s="2">
        <v>0.10991929285165258</v>
      </c>
      <c r="T7838" s="2">
        <v>6.1744444444444451</v>
      </c>
      <c r="U7838" s="2">
        <v>0.18555555555555556</v>
      </c>
      <c r="V7838" s="2">
        <v>0.1099923136049193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t="s">
        <v>6753</v>
      </c>
      <c r="AM7838">
        <v>4</v>
      </c>
    </row>
    <row r="7839" spans="1:39" x14ac:dyDescent="0.35">
      <c r="A7839" t="s">
        <v>32970</v>
      </c>
      <c r="B7839" t="s">
        <v>20620</v>
      </c>
      <c r="C7839" t="s">
        <v>30578</v>
      </c>
      <c r="D7839" t="s">
        <v>32999</v>
      </c>
      <c r="E7839" s="2">
        <v>91.333333333333329</v>
      </c>
      <c r="F7839" s="2">
        <v>1.3401496350364965</v>
      </c>
      <c r="G7839" s="2">
        <v>122.40033333333334</v>
      </c>
      <c r="H7839" s="2">
        <v>5.8666666666666663</v>
      </c>
      <c r="J7839" s="2">
        <v>6.4233576642335768E-2</v>
      </c>
      <c r="K7839" s="2">
        <v>5.3444444444444441</v>
      </c>
      <c r="L7839" s="2">
        <v>0.40755555555555556</v>
      </c>
      <c r="M7839" s="2">
        <v>0</v>
      </c>
      <c r="N7839" s="2">
        <v>0</v>
      </c>
      <c r="O7839" s="2">
        <v>0</v>
      </c>
      <c r="P7839" s="2">
        <v>4.7903333333333329</v>
      </c>
      <c r="Q7839" s="2">
        <v>11.457555555555556</v>
      </c>
      <c r="R7839" s="2">
        <v>0</v>
      </c>
      <c r="S7839" s="2">
        <v>0.12544768856447691</v>
      </c>
      <c r="T7839" s="2">
        <v>5.6784444444444446</v>
      </c>
      <c r="U7839" s="2">
        <v>6.7754444444444442</v>
      </c>
      <c r="V7839" s="2">
        <v>0.13635644768856447</v>
      </c>
      <c r="W7839" s="2">
        <v>5.0622222222222222</v>
      </c>
      <c r="X7839" s="2">
        <v>6.416555555555556</v>
      </c>
      <c r="Y7839" s="2">
        <v>0</v>
      </c>
      <c r="Z7839" s="2">
        <v>0.12568004866180052</v>
      </c>
      <c r="AA7839" s="2">
        <v>4.4195555555555552</v>
      </c>
      <c r="AB7839" s="2">
        <v>10.126000000000001</v>
      </c>
      <c r="AC7839" s="2">
        <v>0</v>
      </c>
      <c r="AD7839" s="2">
        <v>0.1592579075425791</v>
      </c>
      <c r="AE7839" s="2">
        <v>0</v>
      </c>
      <c r="AF7839" s="2">
        <v>0</v>
      </c>
      <c r="AG7839" s="2">
        <v>0</v>
      </c>
      <c r="AH7839" s="2">
        <v>56.055555555555557</v>
      </c>
      <c r="AI7839" s="2">
        <v>0</v>
      </c>
      <c r="AJ7839" s="2">
        <v>0</v>
      </c>
      <c r="AK7839" s="2">
        <v>0</v>
      </c>
      <c r="AL7839" t="s">
        <v>6596</v>
      </c>
      <c r="AM7839">
        <v>4</v>
      </c>
    </row>
    <row r="7840" spans="1:39" x14ac:dyDescent="0.35">
      <c r="A7840" t="s">
        <v>32970</v>
      </c>
      <c r="B7840" t="s">
        <v>20686</v>
      </c>
      <c r="C7840" t="s">
        <v>27973</v>
      </c>
      <c r="D7840" t="s">
        <v>33117</v>
      </c>
      <c r="E7840" s="2">
        <v>106.67777777777778</v>
      </c>
      <c r="F7840" s="2">
        <v>0.81393084053744402</v>
      </c>
      <c r="G7840" s="2">
        <v>86.828333333333333</v>
      </c>
      <c r="H7840" s="2">
        <v>5.7777777777777777</v>
      </c>
      <c r="J7840" s="2">
        <v>5.4161024893240289E-2</v>
      </c>
      <c r="K7840" s="2">
        <v>1.1111111111111112E-2</v>
      </c>
      <c r="L7840" s="2">
        <v>0.26666666666666666</v>
      </c>
      <c r="M7840" s="2">
        <v>1.1555555555555554</v>
      </c>
      <c r="N7840" s="2">
        <v>0</v>
      </c>
      <c r="O7840" s="2">
        <v>0</v>
      </c>
      <c r="P7840" s="2">
        <v>12.443888888888889</v>
      </c>
      <c r="Q7840" s="2">
        <v>13.516666666666667</v>
      </c>
      <c r="R7840" s="2">
        <v>0</v>
      </c>
      <c r="S7840" s="2">
        <v>0.12670555150505156</v>
      </c>
      <c r="T7840" s="2">
        <v>4.8833333333333337</v>
      </c>
      <c r="U7840" s="2">
        <v>5.5555555555555554</v>
      </c>
      <c r="V7840" s="2">
        <v>9.7854390167690875E-2</v>
      </c>
      <c r="W7840" s="2">
        <v>7.7946666666666662</v>
      </c>
      <c r="X7840" s="2">
        <v>11.997888888888887</v>
      </c>
      <c r="Y7840" s="2">
        <v>0</v>
      </c>
      <c r="Z7840" s="2">
        <v>0.18553588167899174</v>
      </c>
      <c r="AA7840" s="2">
        <v>10.989777777777778</v>
      </c>
      <c r="AB7840" s="2">
        <v>5.3437777777777775</v>
      </c>
      <c r="AC7840" s="2">
        <v>0</v>
      </c>
      <c r="AD7840" s="2">
        <v>0.15311113425684825</v>
      </c>
      <c r="AE7840" s="2">
        <v>0</v>
      </c>
      <c r="AF7840" s="2">
        <v>0</v>
      </c>
      <c r="AG7840" s="2">
        <v>0</v>
      </c>
      <c r="AH7840" s="2">
        <v>0</v>
      </c>
      <c r="AI7840" s="2">
        <v>7.0916666666666668</v>
      </c>
      <c r="AJ7840" s="2">
        <v>0</v>
      </c>
      <c r="AK7840" s="2">
        <v>0</v>
      </c>
      <c r="AL7840" t="s">
        <v>6662</v>
      </c>
      <c r="AM7840">
        <v>4</v>
      </c>
    </row>
    <row r="7841" spans="1:39" x14ac:dyDescent="0.35">
      <c r="A7841" t="s">
        <v>32970</v>
      </c>
      <c r="B7841" t="s">
        <v>20690</v>
      </c>
      <c r="C7841" t="s">
        <v>29139</v>
      </c>
      <c r="D7841" t="s">
        <v>33023</v>
      </c>
      <c r="E7841" s="2">
        <v>65.166666666666671</v>
      </c>
      <c r="F7841" s="2"/>
      <c r="G7841" s="2"/>
      <c r="H7841" s="2"/>
      <c r="I7841" s="38">
        <v>1</v>
      </c>
      <c r="K7841" s="2">
        <v>0</v>
      </c>
      <c r="L7841" s="2">
        <v>0</v>
      </c>
      <c r="M7841" s="2">
        <v>0</v>
      </c>
      <c r="N7841" s="2">
        <v>0</v>
      </c>
      <c r="O7841" s="2">
        <v>0</v>
      </c>
      <c r="P7841" s="2">
        <v>5.6237777777777778</v>
      </c>
      <c r="Q7841" s="2">
        <v>0</v>
      </c>
      <c r="R7841" s="2">
        <v>3.5697777777777779</v>
      </c>
      <c r="S7841" s="2">
        <v>5.4779198635976127E-2</v>
      </c>
      <c r="T7841" s="2">
        <v>0</v>
      </c>
      <c r="U7841" s="2">
        <v>5.4542222222222225</v>
      </c>
      <c r="V7841" s="2">
        <v>8.3696504688832052E-2</v>
      </c>
      <c r="W7841" s="2">
        <v>5.8916666666666666</v>
      </c>
      <c r="X7841" s="2">
        <v>4.7898888888888882</v>
      </c>
      <c r="Y7841" s="2">
        <v>0</v>
      </c>
      <c r="Z7841" s="2">
        <v>0.16391133844842282</v>
      </c>
      <c r="AA7841" s="2">
        <v>1.1613333333333333</v>
      </c>
      <c r="AB7841" s="2">
        <v>5.8555555555555552</v>
      </c>
      <c r="AC7841" s="2">
        <v>0</v>
      </c>
      <c r="AD7841" s="2">
        <v>0.10767604433077578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t="s">
        <v>6666</v>
      </c>
      <c r="AM7841">
        <v>4</v>
      </c>
    </row>
    <row r="7842" spans="1:39" x14ac:dyDescent="0.35">
      <c r="A7842" t="s">
        <v>32970</v>
      </c>
      <c r="B7842" t="s">
        <v>20704</v>
      </c>
      <c r="C7842" t="s">
        <v>30608</v>
      </c>
      <c r="D7842" t="s">
        <v>33484</v>
      </c>
      <c r="E7842" s="2">
        <v>56.577777777777776</v>
      </c>
      <c r="F7842" s="2">
        <v>1.235714846818539</v>
      </c>
      <c r="G7842" s="2">
        <v>69.914000000000001</v>
      </c>
      <c r="H7842" s="2">
        <v>5.2444444444444445</v>
      </c>
      <c r="J7842" s="2">
        <v>9.2694422623723488E-2</v>
      </c>
      <c r="K7842" s="2">
        <v>0.56333333333333335</v>
      </c>
      <c r="L7842" s="2">
        <v>0.23933333333333331</v>
      </c>
      <c r="M7842" s="2">
        <v>1.8286666666666669</v>
      </c>
      <c r="N7842" s="2">
        <v>0</v>
      </c>
      <c r="O7842" s="2">
        <v>0</v>
      </c>
      <c r="P7842" s="2">
        <v>5.8503333333333334</v>
      </c>
      <c r="Q7842" s="2">
        <v>0.3928888888888889</v>
      </c>
      <c r="R7842" s="2">
        <v>0</v>
      </c>
      <c r="S7842" s="2">
        <v>6.9442262372348788E-3</v>
      </c>
      <c r="T7842" s="2">
        <v>0</v>
      </c>
      <c r="U7842" s="2">
        <v>7.4741111111111103</v>
      </c>
      <c r="V7842" s="2">
        <v>0.13210329929300862</v>
      </c>
      <c r="W7842" s="2">
        <v>1.1428888888888888</v>
      </c>
      <c r="X7842" s="2">
        <v>5.3193333333333337</v>
      </c>
      <c r="Y7842" s="2">
        <v>0</v>
      </c>
      <c r="Z7842" s="2">
        <v>0.11421838177533386</v>
      </c>
      <c r="AA7842" s="2">
        <v>1.2594444444444444</v>
      </c>
      <c r="AB7842" s="2">
        <v>5.1662222222222223</v>
      </c>
      <c r="AC7842" s="2">
        <v>0</v>
      </c>
      <c r="AD7842" s="2">
        <v>0.11357227022780833</v>
      </c>
      <c r="AE7842" s="2">
        <v>0</v>
      </c>
      <c r="AF7842" s="2">
        <v>0</v>
      </c>
      <c r="AG7842" s="2">
        <v>0</v>
      </c>
      <c r="AH7842" s="2">
        <v>35.32311111111111</v>
      </c>
      <c r="AI7842" s="2">
        <v>0.1098888888888889</v>
      </c>
      <c r="AJ7842" s="2">
        <v>0</v>
      </c>
      <c r="AK7842" s="2">
        <v>0</v>
      </c>
      <c r="AL7842" t="s">
        <v>6680</v>
      </c>
      <c r="AM7842">
        <v>4</v>
      </c>
    </row>
    <row r="7843" spans="1:39" x14ac:dyDescent="0.35">
      <c r="A7843" t="s">
        <v>32970</v>
      </c>
      <c r="B7843" t="s">
        <v>20759</v>
      </c>
      <c r="C7843" t="s">
        <v>30625</v>
      </c>
      <c r="D7843" t="s">
        <v>33869</v>
      </c>
      <c r="E7843" s="2">
        <v>94.544444444444451</v>
      </c>
      <c r="F7843" s="2">
        <v>0.63331296274532844</v>
      </c>
      <c r="G7843" s="2">
        <v>59.876222222222225</v>
      </c>
      <c r="H7843" s="2">
        <v>5.7777777777777777</v>
      </c>
      <c r="J7843" s="2">
        <v>6.11117640145728E-2</v>
      </c>
      <c r="K7843" s="2">
        <v>0.57777777777777772</v>
      </c>
      <c r="L7843" s="2">
        <v>0.53333333333333333</v>
      </c>
      <c r="M7843" s="2">
        <v>1.5888888888888888</v>
      </c>
      <c r="N7843" s="2">
        <v>0</v>
      </c>
      <c r="O7843" s="2">
        <v>0</v>
      </c>
      <c r="P7843" s="2">
        <v>1.9504444444444444</v>
      </c>
      <c r="Q7843" s="2">
        <v>11.033333333333333</v>
      </c>
      <c r="R7843" s="2">
        <v>0</v>
      </c>
      <c r="S7843" s="2">
        <v>0.11669996474321306</v>
      </c>
      <c r="T7843" s="2">
        <v>5.65</v>
      </c>
      <c r="U7843" s="2">
        <v>10.097222222222221</v>
      </c>
      <c r="V7843" s="2">
        <v>0.16655893759548712</v>
      </c>
      <c r="W7843" s="2">
        <v>2.3503333333333334</v>
      </c>
      <c r="X7843" s="2">
        <v>4.1180000000000003</v>
      </c>
      <c r="Y7843" s="2">
        <v>0</v>
      </c>
      <c r="Z7843" s="2">
        <v>6.8415795040545305E-2</v>
      </c>
      <c r="AA7843" s="2">
        <v>2.214</v>
      </c>
      <c r="AB7843" s="2">
        <v>3.1558888888888887</v>
      </c>
      <c r="AC7843" s="2">
        <v>5.8514444444444447</v>
      </c>
      <c r="AD7843" s="2">
        <v>0.11868844752614878</v>
      </c>
      <c r="AE7843" s="2">
        <v>4.9777777777777779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t="s">
        <v>6735</v>
      </c>
      <c r="AM7843">
        <v>4</v>
      </c>
    </row>
    <row r="7844" spans="1:39" x14ac:dyDescent="0.35">
      <c r="A7844" t="s">
        <v>32970</v>
      </c>
      <c r="B7844" t="s">
        <v>20630</v>
      </c>
      <c r="C7844" t="s">
        <v>30583</v>
      </c>
      <c r="D7844" t="s">
        <v>33022</v>
      </c>
      <c r="E7844" s="2">
        <v>51.322222222222223</v>
      </c>
      <c r="F7844" s="2">
        <v>0.51298332972504868</v>
      </c>
      <c r="G7844" s="2">
        <v>26.327444444444446</v>
      </c>
      <c r="H7844" s="2">
        <v>6.4</v>
      </c>
      <c r="J7844" s="2">
        <v>0.124702316518727</v>
      </c>
      <c r="K7844" s="2">
        <v>2.2222222222222223E-2</v>
      </c>
      <c r="L7844" s="2">
        <v>0.16111111111111112</v>
      </c>
      <c r="M7844" s="2">
        <v>0.31111111111111112</v>
      </c>
      <c r="N7844" s="2">
        <v>0</v>
      </c>
      <c r="O7844" s="2">
        <v>0</v>
      </c>
      <c r="P7844" s="2">
        <v>4.2925555555555555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.40666666666666668</v>
      </c>
      <c r="X7844" s="2">
        <v>5.2050000000000001</v>
      </c>
      <c r="Y7844" s="2">
        <v>0</v>
      </c>
      <c r="Z7844" s="2">
        <v>0.10934184888504005</v>
      </c>
      <c r="AA7844" s="2">
        <v>0.38377777777777777</v>
      </c>
      <c r="AB7844" s="2">
        <v>4.8938888888888892</v>
      </c>
      <c r="AC7844" s="2">
        <v>4.2511111111111113</v>
      </c>
      <c r="AD7844" s="2">
        <v>0.18566572851266508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t="s">
        <v>6606</v>
      </c>
      <c r="AM7844">
        <v>4</v>
      </c>
    </row>
    <row r="7845" spans="1:39" x14ac:dyDescent="0.35">
      <c r="A7845" t="s">
        <v>32970</v>
      </c>
      <c r="B7845" t="s">
        <v>20619</v>
      </c>
      <c r="C7845" t="s">
        <v>30577</v>
      </c>
      <c r="D7845" t="s">
        <v>33869</v>
      </c>
      <c r="E7845" s="2">
        <v>108.47777777777777</v>
      </c>
      <c r="F7845" s="2">
        <v>0.51430298064119628</v>
      </c>
      <c r="G7845" s="2">
        <v>55.790444444444439</v>
      </c>
      <c r="H7845" s="2">
        <v>5.2444444444444445</v>
      </c>
      <c r="J7845" s="2">
        <v>4.8345795349790027E-2</v>
      </c>
      <c r="K7845" s="2">
        <v>0.53333333333333333</v>
      </c>
      <c r="L7845" s="2">
        <v>0.18888888888888888</v>
      </c>
      <c r="M7845" s="2">
        <v>0.96388888888888891</v>
      </c>
      <c r="N7845" s="2">
        <v>0</v>
      </c>
      <c r="O7845" s="2">
        <v>0</v>
      </c>
      <c r="P7845" s="2">
        <v>6.6226666666666665</v>
      </c>
      <c r="Q7845" s="2">
        <v>10.296666666666667</v>
      </c>
      <c r="R7845" s="2">
        <v>0</v>
      </c>
      <c r="S7845" s="2">
        <v>9.4919594386971229E-2</v>
      </c>
      <c r="T7845" s="2">
        <v>7.8645555555555546</v>
      </c>
      <c r="U7845" s="2">
        <v>0</v>
      </c>
      <c r="V7845" s="2">
        <v>7.2499231793506091E-2</v>
      </c>
      <c r="W7845" s="2">
        <v>2.3973333333333331</v>
      </c>
      <c r="X7845" s="2">
        <v>9.8585555555555562</v>
      </c>
      <c r="Y7845" s="2">
        <v>0</v>
      </c>
      <c r="Z7845" s="2">
        <v>0.11298064119635359</v>
      </c>
      <c r="AA7845" s="2">
        <v>1.7291111111111113</v>
      </c>
      <c r="AB7845" s="2">
        <v>10.091000000000001</v>
      </c>
      <c r="AC7845" s="2">
        <v>0</v>
      </c>
      <c r="AD7845" s="2">
        <v>0.10896343337089011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t="s">
        <v>6595</v>
      </c>
      <c r="AM7845">
        <v>4</v>
      </c>
    </row>
    <row r="7846" spans="1:39" x14ac:dyDescent="0.35">
      <c r="A7846" t="s">
        <v>32970</v>
      </c>
      <c r="B7846" t="s">
        <v>20651</v>
      </c>
      <c r="C7846" t="s">
        <v>28935</v>
      </c>
      <c r="D7846" t="s">
        <v>33877</v>
      </c>
      <c r="E7846" s="2">
        <v>41.577777777777776</v>
      </c>
      <c r="F7846" s="2">
        <v>0.74010422234099416</v>
      </c>
      <c r="G7846" s="2">
        <v>30.771888888888888</v>
      </c>
      <c r="H7846" s="2">
        <v>5.6888888888888891</v>
      </c>
      <c r="J7846" s="2">
        <v>0.13682522715125603</v>
      </c>
      <c r="K7846" s="2">
        <v>0.28888888888888886</v>
      </c>
      <c r="L7846" s="2">
        <v>0.26666666666666666</v>
      </c>
      <c r="M7846" s="2">
        <v>0.26666666666666666</v>
      </c>
      <c r="N7846" s="2">
        <v>0</v>
      </c>
      <c r="O7846" s="2">
        <v>0</v>
      </c>
      <c r="P7846" s="2">
        <v>1.45</v>
      </c>
      <c r="Q7846" s="2">
        <v>0</v>
      </c>
      <c r="R7846" s="2">
        <v>0</v>
      </c>
      <c r="S7846" s="2">
        <v>0</v>
      </c>
      <c r="T7846" s="2">
        <v>5.2138888888888886</v>
      </c>
      <c r="U7846" s="2">
        <v>0</v>
      </c>
      <c r="V7846" s="2">
        <v>0.12540085515766969</v>
      </c>
      <c r="W7846" s="2">
        <v>5.5138888888888893</v>
      </c>
      <c r="X7846" s="2">
        <v>1.8144444444444445</v>
      </c>
      <c r="Y7846" s="2">
        <v>4.8555555555555552</v>
      </c>
      <c r="Z7846" s="2">
        <v>0.29303848209513633</v>
      </c>
      <c r="AA7846" s="2">
        <v>0.77222222222222225</v>
      </c>
      <c r="AB7846" s="2">
        <v>0</v>
      </c>
      <c r="AC7846" s="2">
        <v>0</v>
      </c>
      <c r="AD7846" s="2">
        <v>1.8572955638695886E-2</v>
      </c>
      <c r="AE7846" s="2">
        <v>0</v>
      </c>
      <c r="AF7846" s="2">
        <v>0</v>
      </c>
      <c r="AG7846" s="2">
        <v>0</v>
      </c>
      <c r="AH7846" s="2">
        <v>0</v>
      </c>
      <c r="AI7846" s="2">
        <v>3.8602222222222222</v>
      </c>
      <c r="AJ7846" s="2">
        <v>0.78055555555555556</v>
      </c>
      <c r="AK7846" s="2">
        <v>0</v>
      </c>
      <c r="AL7846" t="s">
        <v>6627</v>
      </c>
      <c r="AM7846">
        <v>4</v>
      </c>
    </row>
    <row r="7847" spans="1:39" x14ac:dyDescent="0.35">
      <c r="A7847" t="s">
        <v>32970</v>
      </c>
      <c r="B7847" t="s">
        <v>20740</v>
      </c>
      <c r="C7847" t="s">
        <v>28002</v>
      </c>
      <c r="D7847" t="s">
        <v>33859</v>
      </c>
      <c r="E7847" s="2">
        <v>87.322222222222223</v>
      </c>
      <c r="F7847" s="2">
        <v>0.76910039445222034</v>
      </c>
      <c r="G7847" s="2">
        <v>67.159555555555556</v>
      </c>
      <c r="H7847" s="2">
        <v>5.7777777777777777</v>
      </c>
      <c r="J7847" s="2">
        <v>6.6166178903168338E-2</v>
      </c>
      <c r="K7847" s="2">
        <v>0.53333333333333333</v>
      </c>
      <c r="L7847" s="2">
        <v>0.26666666666666666</v>
      </c>
      <c r="M7847" s="2">
        <v>1.2977777777777777</v>
      </c>
      <c r="N7847" s="2">
        <v>0</v>
      </c>
      <c r="O7847" s="2">
        <v>1.9555555555555555</v>
      </c>
      <c r="P7847" s="2">
        <v>5.6932222222222224</v>
      </c>
      <c r="Q7847" s="2">
        <v>0</v>
      </c>
      <c r="R7847" s="2">
        <v>11.265111111111111</v>
      </c>
      <c r="S7847" s="2">
        <v>0.1290062348899351</v>
      </c>
      <c r="T7847" s="2">
        <v>0</v>
      </c>
      <c r="U7847" s="2">
        <v>10.616666666666667</v>
      </c>
      <c r="V7847" s="2">
        <v>0.12158035373457184</v>
      </c>
      <c r="W7847" s="2">
        <v>5.9077777777777785</v>
      </c>
      <c r="X7847" s="2">
        <v>4.6921111111111111</v>
      </c>
      <c r="Y7847" s="2">
        <v>0</v>
      </c>
      <c r="Z7847" s="2">
        <v>0.12138821733044917</v>
      </c>
      <c r="AA7847" s="2">
        <v>4.9208888888888884</v>
      </c>
      <c r="AB7847" s="2">
        <v>10.526444444444444</v>
      </c>
      <c r="AC7847" s="2">
        <v>0</v>
      </c>
      <c r="AD7847" s="2">
        <v>0.17690036900369002</v>
      </c>
      <c r="AE7847" s="2">
        <v>0</v>
      </c>
      <c r="AF7847" s="2">
        <v>0</v>
      </c>
      <c r="AG7847" s="2">
        <v>0</v>
      </c>
      <c r="AH7847" s="2">
        <v>0</v>
      </c>
      <c r="AI7847" s="2">
        <v>3.7062222222222223</v>
      </c>
      <c r="AJ7847" s="2">
        <v>0</v>
      </c>
      <c r="AK7847" s="2">
        <v>0</v>
      </c>
      <c r="AL7847" t="s">
        <v>6716</v>
      </c>
      <c r="AM7847">
        <v>4</v>
      </c>
    </row>
    <row r="7848" spans="1:39" x14ac:dyDescent="0.35">
      <c r="A7848" t="s">
        <v>32970</v>
      </c>
      <c r="B7848" t="s">
        <v>20703</v>
      </c>
      <c r="C7848" t="s">
        <v>28844</v>
      </c>
      <c r="D7848" t="s">
        <v>33315</v>
      </c>
      <c r="E7848" s="2">
        <v>82.922222222222217</v>
      </c>
      <c r="F7848" s="2">
        <v>1.0827870829425164</v>
      </c>
      <c r="G7848" s="2">
        <v>89.787111111111102</v>
      </c>
      <c r="H7848" s="2">
        <v>5.7777777777777777</v>
      </c>
      <c r="J7848" s="2">
        <v>6.9677073562910363E-2</v>
      </c>
      <c r="K7848" s="2">
        <v>0.20222222222222225</v>
      </c>
      <c r="L7848" s="2">
        <v>0.25911111111111113</v>
      </c>
      <c r="M7848" s="2">
        <v>0</v>
      </c>
      <c r="N7848" s="2">
        <v>0</v>
      </c>
      <c r="O7848" s="2">
        <v>0</v>
      </c>
      <c r="P7848" s="2">
        <v>4.8454444444444444</v>
      </c>
      <c r="Q7848" s="2">
        <v>5.4281111111111118</v>
      </c>
      <c r="R7848" s="2">
        <v>0</v>
      </c>
      <c r="S7848" s="2">
        <v>6.5460270668631929E-2</v>
      </c>
      <c r="T7848" s="2">
        <v>0</v>
      </c>
      <c r="U7848" s="2">
        <v>8.8172222222222221</v>
      </c>
      <c r="V7848" s="2">
        <v>0.1063312340881683</v>
      </c>
      <c r="W7848" s="2">
        <v>4.7907777777777776</v>
      </c>
      <c r="X7848" s="2">
        <v>2.0787777777777778</v>
      </c>
      <c r="Y7848" s="2">
        <v>0</v>
      </c>
      <c r="Z7848" s="2">
        <v>8.284336057885569E-2</v>
      </c>
      <c r="AA7848" s="2">
        <v>5.3835555555555556</v>
      </c>
      <c r="AB7848" s="2">
        <v>9.083444444444444</v>
      </c>
      <c r="AC7848" s="2">
        <v>0</v>
      </c>
      <c r="AD7848" s="2">
        <v>0.17446469248291571</v>
      </c>
      <c r="AE7848" s="2">
        <v>0</v>
      </c>
      <c r="AF7848" s="2">
        <v>0</v>
      </c>
      <c r="AG7848" s="2">
        <v>0</v>
      </c>
      <c r="AH7848" s="2">
        <v>43.120666666666665</v>
      </c>
      <c r="AI7848" s="2">
        <v>0</v>
      </c>
      <c r="AJ7848" s="2">
        <v>0</v>
      </c>
      <c r="AK7848" s="2">
        <v>0</v>
      </c>
      <c r="AL7848" t="s">
        <v>6679</v>
      </c>
      <c r="AM7848">
        <v>4</v>
      </c>
    </row>
    <row r="7849" spans="1:39" x14ac:dyDescent="0.35">
      <c r="A7849" t="s">
        <v>32970</v>
      </c>
      <c r="B7849" t="s">
        <v>20650</v>
      </c>
      <c r="C7849" t="s">
        <v>30594</v>
      </c>
      <c r="D7849" t="s">
        <v>32999</v>
      </c>
      <c r="E7849" s="2">
        <v>92.5</v>
      </c>
      <c r="F7849" s="2">
        <v>0.47787387387387387</v>
      </c>
      <c r="G7849" s="2">
        <v>44.203333333333333</v>
      </c>
      <c r="H7849" s="2">
        <v>1.1308888888888888</v>
      </c>
      <c r="J7849" s="2">
        <v>1.2225825825825825E-2</v>
      </c>
      <c r="K7849" s="2">
        <v>0.58888888888888891</v>
      </c>
      <c r="L7849" s="2">
        <v>0</v>
      </c>
      <c r="M7849" s="2">
        <v>0</v>
      </c>
      <c r="N7849" s="2">
        <v>0</v>
      </c>
      <c r="O7849" s="2">
        <v>0.83333333333333337</v>
      </c>
      <c r="P7849" s="2">
        <v>6.4544444444444444</v>
      </c>
      <c r="Q7849" s="2">
        <v>3.6813333333333333</v>
      </c>
      <c r="R7849" s="2">
        <v>7.0531111111111109</v>
      </c>
      <c r="S7849" s="2">
        <v>0.11604804804804804</v>
      </c>
      <c r="T7849" s="2">
        <v>5.8714444444444442</v>
      </c>
      <c r="U7849" s="2">
        <v>1.0668888888888888</v>
      </c>
      <c r="V7849" s="2">
        <v>7.5009009009009003E-2</v>
      </c>
      <c r="W7849" s="2">
        <v>1.5621111111111112</v>
      </c>
      <c r="X7849" s="2">
        <v>3.1187777777777779</v>
      </c>
      <c r="Y7849" s="2">
        <v>0</v>
      </c>
      <c r="Z7849" s="2">
        <v>5.0604204204204209E-2</v>
      </c>
      <c r="AA7849" s="2">
        <v>4.0466666666666669</v>
      </c>
      <c r="AB7849" s="2">
        <v>8.7954444444444455</v>
      </c>
      <c r="AC7849" s="2">
        <v>0</v>
      </c>
      <c r="AD7849" s="2">
        <v>0.13883363363363366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t="s">
        <v>6626</v>
      </c>
      <c r="AM7849">
        <v>4</v>
      </c>
    </row>
    <row r="7850" spans="1:39" x14ac:dyDescent="0.35">
      <c r="A7850" t="s">
        <v>32970</v>
      </c>
      <c r="B7850" t="s">
        <v>20602</v>
      </c>
      <c r="C7850" t="s">
        <v>28002</v>
      </c>
      <c r="D7850" t="s">
        <v>33859</v>
      </c>
      <c r="E7850" s="2">
        <v>71.766666666666666</v>
      </c>
      <c r="F7850" s="2">
        <v>0.46040408732001853</v>
      </c>
      <c r="G7850" s="2">
        <v>33.041666666666664</v>
      </c>
      <c r="H7850" s="2">
        <v>0</v>
      </c>
      <c r="J7850" s="2">
        <v>0</v>
      </c>
      <c r="K7850" s="2">
        <v>0.18666666666666668</v>
      </c>
      <c r="L7850" s="2">
        <v>0</v>
      </c>
      <c r="M7850" s="2">
        <v>0</v>
      </c>
      <c r="N7850" s="2">
        <v>0</v>
      </c>
      <c r="O7850" s="2">
        <v>3.65</v>
      </c>
      <c r="P7850" s="2">
        <v>1.4264444444444444</v>
      </c>
      <c r="Q7850" s="2">
        <v>0</v>
      </c>
      <c r="R7850" s="2">
        <v>8.8897777777777787</v>
      </c>
      <c r="S7850" s="2">
        <v>0.12387056819941168</v>
      </c>
      <c r="T7850" s="2">
        <v>5.4772222222222222</v>
      </c>
      <c r="U7850" s="2">
        <v>4.6317777777777778</v>
      </c>
      <c r="V7850" s="2">
        <v>0.14085926614026939</v>
      </c>
      <c r="W7850" s="2">
        <v>1.3279999999999998</v>
      </c>
      <c r="X7850" s="2">
        <v>3.88</v>
      </c>
      <c r="Y7850" s="2">
        <v>0</v>
      </c>
      <c r="Z7850" s="2">
        <v>7.2568509057129596E-2</v>
      </c>
      <c r="AA7850" s="2">
        <v>0.84722222222222221</v>
      </c>
      <c r="AB7850" s="2">
        <v>2.7245555555555558</v>
      </c>
      <c r="AC7850" s="2">
        <v>0</v>
      </c>
      <c r="AD7850" s="2">
        <v>4.9769314135315074E-2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t="s">
        <v>6578</v>
      </c>
      <c r="AM7850">
        <v>4</v>
      </c>
    </row>
    <row r="7851" spans="1:39" x14ac:dyDescent="0.35">
      <c r="A7851" t="s">
        <v>32970</v>
      </c>
      <c r="B7851" t="s">
        <v>20687</v>
      </c>
      <c r="C7851" t="s">
        <v>30602</v>
      </c>
      <c r="D7851" t="s">
        <v>33882</v>
      </c>
      <c r="E7851" s="2">
        <v>49.211111111111109</v>
      </c>
      <c r="F7851" s="2">
        <v>0.82360803793181303</v>
      </c>
      <c r="G7851" s="2">
        <v>40.530666666666662</v>
      </c>
      <c r="H7851" s="2">
        <v>4.7583333333333337</v>
      </c>
      <c r="J7851" s="2">
        <v>9.6692255588168907E-2</v>
      </c>
      <c r="K7851" s="2">
        <v>3.3333333333333333E-2</v>
      </c>
      <c r="L7851" s="2">
        <v>0.26666666666666666</v>
      </c>
      <c r="M7851" s="2">
        <v>0.56666666666666665</v>
      </c>
      <c r="N7851" s="2">
        <v>0</v>
      </c>
      <c r="O7851" s="2">
        <v>0</v>
      </c>
      <c r="P7851" s="2">
        <v>4.4316666666666666</v>
      </c>
      <c r="Q7851" s="2">
        <v>0</v>
      </c>
      <c r="R7851" s="2">
        <v>10.483333333333333</v>
      </c>
      <c r="S7851" s="2">
        <v>0.21302777150598329</v>
      </c>
      <c r="T7851" s="2">
        <v>5.7951111111111109</v>
      </c>
      <c r="U7851" s="2">
        <v>0</v>
      </c>
      <c r="V7851" s="2">
        <v>0.11776021675321743</v>
      </c>
      <c r="W7851" s="2">
        <v>1.052111111111111</v>
      </c>
      <c r="X7851" s="2">
        <v>5.767444444444445</v>
      </c>
      <c r="Y7851" s="2">
        <v>0</v>
      </c>
      <c r="Z7851" s="2">
        <v>0.13857755701061189</v>
      </c>
      <c r="AA7851" s="2">
        <v>1.0725555555555555</v>
      </c>
      <c r="AB7851" s="2">
        <v>6.3034444444444455</v>
      </c>
      <c r="AC7851" s="2">
        <v>0</v>
      </c>
      <c r="AD7851" s="2">
        <v>0.14988484985324005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t="s">
        <v>6663</v>
      </c>
      <c r="AM7851">
        <v>4</v>
      </c>
    </row>
    <row r="7852" spans="1:39" x14ac:dyDescent="0.35">
      <c r="A7852" t="s">
        <v>32970</v>
      </c>
      <c r="B7852" t="s">
        <v>20769</v>
      </c>
      <c r="C7852" t="s">
        <v>30602</v>
      </c>
      <c r="D7852" t="s">
        <v>33882</v>
      </c>
      <c r="E7852" s="2">
        <v>42.755555555555553</v>
      </c>
      <c r="F7852" s="2">
        <v>0.57932952182952191</v>
      </c>
      <c r="G7852" s="2">
        <v>24.769555555555556</v>
      </c>
      <c r="H7852" s="2">
        <v>5.6</v>
      </c>
      <c r="J7852" s="2">
        <v>0.13097713097713098</v>
      </c>
      <c r="K7852" s="2">
        <v>0.38611111111111113</v>
      </c>
      <c r="L7852" s="2">
        <v>0.12777777777777777</v>
      </c>
      <c r="M7852" s="2">
        <v>2.8194444444444446</v>
      </c>
      <c r="N7852" s="2">
        <v>0</v>
      </c>
      <c r="O7852" s="2">
        <v>0</v>
      </c>
      <c r="P7852" s="2">
        <v>0.33777777777777779</v>
      </c>
      <c r="Q7852" s="2">
        <v>4.4444444444444446</v>
      </c>
      <c r="R7852" s="2">
        <v>0</v>
      </c>
      <c r="S7852" s="2">
        <v>0.10395010395010396</v>
      </c>
      <c r="T7852" s="2">
        <v>5.5888888888888886</v>
      </c>
      <c r="U7852" s="2">
        <v>5.2395555555555555</v>
      </c>
      <c r="V7852" s="2">
        <v>0.25326403326403324</v>
      </c>
      <c r="W7852" s="2">
        <v>0.12333333333333332</v>
      </c>
      <c r="X7852" s="2">
        <v>0</v>
      </c>
      <c r="Y7852" s="2">
        <v>0</v>
      </c>
      <c r="Z7852" s="2">
        <v>2.8846153846153843E-3</v>
      </c>
      <c r="AA7852" s="2">
        <v>0.10222222222222221</v>
      </c>
      <c r="AB7852" s="2">
        <v>0</v>
      </c>
      <c r="AC7852" s="2">
        <v>0</v>
      </c>
      <c r="AD7852" s="2">
        <v>2.390852390852391E-3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t="s">
        <v>6745</v>
      </c>
      <c r="AM7852">
        <v>4</v>
      </c>
    </row>
    <row r="7853" spans="1:39" x14ac:dyDescent="0.35">
      <c r="A7853" t="s">
        <v>32970</v>
      </c>
      <c r="B7853" t="s">
        <v>20730</v>
      </c>
      <c r="C7853" t="s">
        <v>29012</v>
      </c>
      <c r="D7853" t="s">
        <v>33004</v>
      </c>
      <c r="E7853" s="2">
        <v>81.144444444444446</v>
      </c>
      <c r="F7853" s="2">
        <v>0.67560043817609206</v>
      </c>
      <c r="G7853" s="2">
        <v>54.821222222222225</v>
      </c>
      <c r="H7853" s="2">
        <v>6.4194444444444443</v>
      </c>
      <c r="J7853" s="2">
        <v>7.9111324113378054E-2</v>
      </c>
      <c r="K7853" s="2">
        <v>4.4444444444444446E-2</v>
      </c>
      <c r="L7853" s="2">
        <v>0.26666666666666666</v>
      </c>
      <c r="M7853" s="2">
        <v>0.42222222222222222</v>
      </c>
      <c r="N7853" s="2">
        <v>0</v>
      </c>
      <c r="O7853" s="2">
        <v>0</v>
      </c>
      <c r="P7853" s="2">
        <v>6.3388888888888886</v>
      </c>
      <c r="Q7853" s="2">
        <v>3.7333333333333334</v>
      </c>
      <c r="R7853" s="2">
        <v>0</v>
      </c>
      <c r="S7853" s="2">
        <v>4.600848966178283E-2</v>
      </c>
      <c r="T7853" s="2">
        <v>0</v>
      </c>
      <c r="U7853" s="2">
        <v>7.8416666666666668</v>
      </c>
      <c r="V7853" s="2">
        <v>9.6638367794057239E-2</v>
      </c>
      <c r="W7853" s="2">
        <v>7.2647777777777787</v>
      </c>
      <c r="X7853" s="2">
        <v>8.6138888888888889</v>
      </c>
      <c r="Y7853" s="2">
        <v>0</v>
      </c>
      <c r="Z7853" s="2">
        <v>0.19568396549363276</v>
      </c>
      <c r="AA7853" s="2">
        <v>3.1453333333333333</v>
      </c>
      <c r="AB7853" s="2">
        <v>10.730555555555556</v>
      </c>
      <c r="AC7853" s="2">
        <v>0</v>
      </c>
      <c r="AD7853" s="2">
        <v>0.17100232781048885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t="s">
        <v>6706</v>
      </c>
      <c r="AM7853">
        <v>4</v>
      </c>
    </row>
    <row r="7854" spans="1:39" x14ac:dyDescent="0.35">
      <c r="A7854" t="s">
        <v>32970</v>
      </c>
      <c r="B7854" t="s">
        <v>35025</v>
      </c>
      <c r="C7854" t="s">
        <v>29012</v>
      </c>
      <c r="D7854" t="s">
        <v>33004</v>
      </c>
      <c r="E7854" s="2">
        <v>56.333333333333336</v>
      </c>
      <c r="F7854" s="2">
        <v>0.98578500986193296</v>
      </c>
      <c r="G7854" s="2">
        <v>55.532555555555561</v>
      </c>
      <c r="H7854" s="2">
        <v>5.7777777777777777</v>
      </c>
      <c r="J7854" s="2">
        <v>0.10256410256410256</v>
      </c>
      <c r="K7854" s="2">
        <v>2.7555555555555555</v>
      </c>
      <c r="L7854" s="2">
        <v>0.26666666666666666</v>
      </c>
      <c r="M7854" s="2">
        <v>6.2382222222222232</v>
      </c>
      <c r="N7854" s="2">
        <v>0</v>
      </c>
      <c r="O7854" s="2">
        <v>0</v>
      </c>
      <c r="P7854" s="2">
        <v>5.6888888888888891</v>
      </c>
      <c r="Q7854" s="2">
        <v>4.7293333333333329</v>
      </c>
      <c r="R7854" s="2">
        <v>0</v>
      </c>
      <c r="S7854" s="2">
        <v>8.3952662721893487E-2</v>
      </c>
      <c r="T7854" s="2">
        <v>5.5185555555555554</v>
      </c>
      <c r="U7854" s="2">
        <v>5.4390000000000001</v>
      </c>
      <c r="V7854" s="2">
        <v>0.19451282051282048</v>
      </c>
      <c r="W7854" s="2">
        <v>0.40311111111111114</v>
      </c>
      <c r="X7854" s="2">
        <v>8.6766666666666659</v>
      </c>
      <c r="Y7854" s="2">
        <v>0</v>
      </c>
      <c r="Z7854" s="2">
        <v>0.16117948717948716</v>
      </c>
      <c r="AA7854" s="2">
        <v>0.68299999999999994</v>
      </c>
      <c r="AB7854" s="2">
        <v>9.355777777777778</v>
      </c>
      <c r="AC7854" s="2">
        <v>0</v>
      </c>
      <c r="AD7854" s="2">
        <v>0.17820315581854043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t="s">
        <v>35350</v>
      </c>
      <c r="AM7854">
        <v>4</v>
      </c>
    </row>
    <row r="7855" spans="1:39" x14ac:dyDescent="0.35">
      <c r="A7855" t="s">
        <v>32970</v>
      </c>
      <c r="B7855" t="s">
        <v>20756</v>
      </c>
      <c r="C7855" t="s">
        <v>30624</v>
      </c>
      <c r="D7855" t="s">
        <v>33886</v>
      </c>
      <c r="E7855" s="2">
        <v>45.744444444444447</v>
      </c>
      <c r="F7855" s="2">
        <v>0.71017731357784797</v>
      </c>
      <c r="G7855" s="2">
        <v>32.486666666666672</v>
      </c>
      <c r="H7855" s="2">
        <v>14.047222222222222</v>
      </c>
      <c r="J7855" s="2">
        <v>0.30708039834831186</v>
      </c>
      <c r="K7855" s="2">
        <v>0.3</v>
      </c>
      <c r="L7855" s="2">
        <v>0.53333333333333333</v>
      </c>
      <c r="M7855" s="2">
        <v>0.4</v>
      </c>
      <c r="N7855" s="2">
        <v>0</v>
      </c>
      <c r="O7855" s="2">
        <v>0</v>
      </c>
      <c r="P7855" s="2">
        <v>1.0461111111111112</v>
      </c>
      <c r="Q7855" s="2">
        <v>0</v>
      </c>
      <c r="R7855" s="2">
        <v>5.6916666666666664</v>
      </c>
      <c r="S7855" s="2">
        <v>0.12442312363371386</v>
      </c>
      <c r="T7855" s="2">
        <v>5.1527777777777777</v>
      </c>
      <c r="U7855" s="2">
        <v>0</v>
      </c>
      <c r="V7855" s="2">
        <v>0.11264270099587077</v>
      </c>
      <c r="W7855" s="2">
        <v>1.499888888888889</v>
      </c>
      <c r="X7855" s="2">
        <v>1.302</v>
      </c>
      <c r="Y7855" s="2">
        <v>0</v>
      </c>
      <c r="Z7855" s="2">
        <v>6.1250910857420453E-2</v>
      </c>
      <c r="AA7855" s="2">
        <v>0.22088888888888888</v>
      </c>
      <c r="AB7855" s="2">
        <v>2.2927777777777778</v>
      </c>
      <c r="AC7855" s="2">
        <v>0</v>
      </c>
      <c r="AD7855" s="2">
        <v>5.4950206461015297E-2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t="s">
        <v>6732</v>
      </c>
      <c r="AM7855">
        <v>4</v>
      </c>
    </row>
    <row r="7856" spans="1:39" x14ac:dyDescent="0.35">
      <c r="A7856" t="s">
        <v>32970</v>
      </c>
      <c r="B7856" t="s">
        <v>20761</v>
      </c>
      <c r="C7856" t="s">
        <v>29012</v>
      </c>
      <c r="D7856" t="s">
        <v>33004</v>
      </c>
      <c r="E7856" s="2">
        <v>55.955555555555556</v>
      </c>
      <c r="F7856" s="2">
        <v>0.79395353455123119</v>
      </c>
      <c r="G7856" s="2">
        <v>44.426111111111112</v>
      </c>
      <c r="H7856" s="2">
        <v>5.2055555555555557</v>
      </c>
      <c r="J7856" s="2">
        <v>9.3030182684670379E-2</v>
      </c>
      <c r="K7856" s="2">
        <v>0</v>
      </c>
      <c r="L7856" s="2">
        <v>0</v>
      </c>
      <c r="M7856" s="2">
        <v>0</v>
      </c>
      <c r="N7856" s="2">
        <v>0</v>
      </c>
      <c r="O7856" s="2">
        <v>7.1444444444444448</v>
      </c>
      <c r="P7856" s="2">
        <v>0.19766666666666666</v>
      </c>
      <c r="Q7856" s="2">
        <v>7.9083333333333332</v>
      </c>
      <c r="R7856" s="2">
        <v>0</v>
      </c>
      <c r="S7856" s="2">
        <v>0.14133240667196187</v>
      </c>
      <c r="T7856" s="2">
        <v>0</v>
      </c>
      <c r="U7856" s="2">
        <v>16.824999999999999</v>
      </c>
      <c r="V7856" s="2">
        <v>0.3006850675138999</v>
      </c>
      <c r="W7856" s="2">
        <v>0.19888888888888887</v>
      </c>
      <c r="X7856" s="2">
        <v>0.60244444444444445</v>
      </c>
      <c r="Y7856" s="2">
        <v>0</v>
      </c>
      <c r="Z7856" s="2">
        <v>1.43208895949166E-2</v>
      </c>
      <c r="AA7856" s="2">
        <v>8.9777777777777776E-2</v>
      </c>
      <c r="AB7856" s="2">
        <v>1.3262222222222222</v>
      </c>
      <c r="AC7856" s="2">
        <v>0</v>
      </c>
      <c r="AD7856" s="2">
        <v>2.5305798252581412E-2</v>
      </c>
      <c r="AE7856" s="2">
        <v>4.927777777777778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t="s">
        <v>6737</v>
      </c>
      <c r="AM7856">
        <v>4</v>
      </c>
    </row>
    <row r="7857" spans="1:39" x14ac:dyDescent="0.35">
      <c r="A7857" t="s">
        <v>32970</v>
      </c>
      <c r="B7857" t="s">
        <v>20670</v>
      </c>
      <c r="C7857" t="s">
        <v>30564</v>
      </c>
      <c r="D7857" t="s">
        <v>33858</v>
      </c>
      <c r="E7857" s="2">
        <v>37.944444444444443</v>
      </c>
      <c r="F7857" s="2">
        <v>0.77260907759882869</v>
      </c>
      <c r="G7857" s="2">
        <v>29.316222222222223</v>
      </c>
      <c r="H7857" s="2">
        <v>9.8833333333333329</v>
      </c>
      <c r="J7857" s="2">
        <v>0.26046852122986824</v>
      </c>
      <c r="K7857" s="2">
        <v>0.57777777777777772</v>
      </c>
      <c r="L7857" s="2">
        <v>4.4444444444444446E-2</v>
      </c>
      <c r="M7857" s="2">
        <v>0.26666666666666666</v>
      </c>
      <c r="N7857" s="2">
        <v>0</v>
      </c>
      <c r="O7857" s="2">
        <v>0.4</v>
      </c>
      <c r="P7857" s="2">
        <v>5.4718888888888886</v>
      </c>
      <c r="Q7857" s="2">
        <v>0</v>
      </c>
      <c r="R7857" s="2">
        <v>0</v>
      </c>
      <c r="S7857" s="2">
        <v>0</v>
      </c>
      <c r="T7857" s="2">
        <v>0</v>
      </c>
      <c r="U7857" s="2">
        <v>0</v>
      </c>
      <c r="V7857" s="2">
        <v>0</v>
      </c>
      <c r="W7857" s="2">
        <v>0.57222222222222219</v>
      </c>
      <c r="X7857" s="2">
        <v>5.5316666666666672</v>
      </c>
      <c r="Y7857" s="2">
        <v>0</v>
      </c>
      <c r="Z7857" s="2">
        <v>0.16086383601756957</v>
      </c>
      <c r="AA7857" s="2">
        <v>0.79044444444444451</v>
      </c>
      <c r="AB7857" s="2">
        <v>5.7777777777777777</v>
      </c>
      <c r="AC7857" s="2">
        <v>0</v>
      </c>
      <c r="AD7857" s="2">
        <v>0.17310102489019036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t="s">
        <v>6646</v>
      </c>
      <c r="AM7857">
        <v>4</v>
      </c>
    </row>
    <row r="7858" spans="1:39" x14ac:dyDescent="0.35">
      <c r="A7858" t="s">
        <v>32970</v>
      </c>
      <c r="B7858" t="s">
        <v>20706</v>
      </c>
      <c r="C7858" t="s">
        <v>30609</v>
      </c>
      <c r="D7858" t="s">
        <v>32999</v>
      </c>
      <c r="E7858" s="2">
        <v>51.444444444444443</v>
      </c>
      <c r="F7858" s="2">
        <v>0.751</v>
      </c>
      <c r="G7858" s="2">
        <v>38.634777777777778</v>
      </c>
      <c r="H7858" s="2">
        <v>5.7777777777777777</v>
      </c>
      <c r="J7858" s="2">
        <v>0.11231101511879049</v>
      </c>
      <c r="K7858" s="2">
        <v>0.71111111111111114</v>
      </c>
      <c r="L7858" s="2">
        <v>0.2</v>
      </c>
      <c r="M7858" s="2">
        <v>0.65555555555555556</v>
      </c>
      <c r="N7858" s="2">
        <v>0</v>
      </c>
      <c r="O7858" s="2">
        <v>2.3111111111111109</v>
      </c>
      <c r="P7858" s="2">
        <v>0</v>
      </c>
      <c r="Q7858" s="2">
        <v>0</v>
      </c>
      <c r="R7858" s="2">
        <v>11.441555555555556</v>
      </c>
      <c r="S7858" s="2">
        <v>0.22240604751619872</v>
      </c>
      <c r="T7858" s="2">
        <v>3.7420000000000004</v>
      </c>
      <c r="U7858" s="2">
        <v>0</v>
      </c>
      <c r="V7858" s="2">
        <v>7.2738660907127439E-2</v>
      </c>
      <c r="W7858" s="2">
        <v>2.3966666666666665</v>
      </c>
      <c r="X7858" s="2">
        <v>10.833333333333334</v>
      </c>
      <c r="Y7858" s="2">
        <v>0</v>
      </c>
      <c r="Z7858" s="2">
        <v>0.25717062634989202</v>
      </c>
      <c r="AA7858" s="2">
        <v>0.56566666666666676</v>
      </c>
      <c r="AB7858" s="2">
        <v>0</v>
      </c>
      <c r="AC7858" s="2">
        <v>0</v>
      </c>
      <c r="AD7858" s="2">
        <v>1.0995680345572356E-2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t="s">
        <v>6682</v>
      </c>
      <c r="AM7858">
        <v>4</v>
      </c>
    </row>
    <row r="7859" spans="1:39" x14ac:dyDescent="0.35">
      <c r="A7859" t="s">
        <v>32970</v>
      </c>
      <c r="B7859" t="s">
        <v>20657</v>
      </c>
      <c r="C7859" t="s">
        <v>28006</v>
      </c>
      <c r="D7859" t="s">
        <v>33027</v>
      </c>
      <c r="E7859" s="2">
        <v>38.455555555555556</v>
      </c>
      <c r="F7859" s="2">
        <v>0.41018780699219876</v>
      </c>
      <c r="G7859" s="2">
        <v>15.773999999999999</v>
      </c>
      <c r="H7859" s="2">
        <v>0</v>
      </c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3.7641111111111107</v>
      </c>
      <c r="Q7859" s="2">
        <v>0</v>
      </c>
      <c r="R7859" s="2">
        <v>0</v>
      </c>
      <c r="S7859" s="2">
        <v>0</v>
      </c>
      <c r="T7859" s="2">
        <v>0</v>
      </c>
      <c r="U7859" s="2">
        <v>5.9027777777777777</v>
      </c>
      <c r="V7859" s="2">
        <v>0.15349609939323894</v>
      </c>
      <c r="W7859" s="2">
        <v>0.28311111111111109</v>
      </c>
      <c r="X7859" s="2">
        <v>4.2263333333333337</v>
      </c>
      <c r="Y7859" s="2">
        <v>0</v>
      </c>
      <c r="Z7859" s="2">
        <v>0.11726379659058077</v>
      </c>
      <c r="AA7859" s="2">
        <v>1.0563333333333333</v>
      </c>
      <c r="AB7859" s="2">
        <v>0.54133333333333333</v>
      </c>
      <c r="AC7859" s="2">
        <v>0</v>
      </c>
      <c r="AD7859" s="2">
        <v>4.1545796012713083E-2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t="s">
        <v>6633</v>
      </c>
      <c r="AM7859">
        <v>4</v>
      </c>
    </row>
    <row r="7860" spans="1:39" x14ac:dyDescent="0.35">
      <c r="A7860" t="s">
        <v>32970</v>
      </c>
      <c r="B7860" t="s">
        <v>20720</v>
      </c>
      <c r="C7860" t="s">
        <v>30573</v>
      </c>
      <c r="D7860" t="s">
        <v>33057</v>
      </c>
      <c r="E7860" s="2">
        <v>55.133333333333333</v>
      </c>
      <c r="F7860" s="2">
        <v>0.72611043933897623</v>
      </c>
      <c r="G7860" s="2">
        <v>40.032888888888891</v>
      </c>
      <c r="H7860" s="2">
        <v>5.2444444444444445</v>
      </c>
      <c r="J7860" s="2">
        <v>9.5122934300685205E-2</v>
      </c>
      <c r="K7860" s="2">
        <v>0</v>
      </c>
      <c r="L7860" s="2">
        <v>0</v>
      </c>
      <c r="M7860" s="2">
        <v>0</v>
      </c>
      <c r="N7860" s="2">
        <v>0</v>
      </c>
      <c r="O7860" s="2">
        <v>0</v>
      </c>
      <c r="P7860" s="2">
        <v>5.7333333333333334</v>
      </c>
      <c r="Q7860" s="2">
        <v>0</v>
      </c>
      <c r="R7860" s="2">
        <v>6.6940000000000008</v>
      </c>
      <c r="S7860" s="2">
        <v>0.12141475211608224</v>
      </c>
      <c r="T7860" s="2">
        <v>0</v>
      </c>
      <c r="U7860" s="2">
        <v>0</v>
      </c>
      <c r="V7860" s="2">
        <v>0</v>
      </c>
      <c r="W7860" s="2">
        <v>4.7666666666666666</v>
      </c>
      <c r="X7860" s="2">
        <v>5.416666666666667</v>
      </c>
      <c r="Y7860" s="2">
        <v>0</v>
      </c>
      <c r="Z7860" s="2">
        <v>0.1847037484885127</v>
      </c>
      <c r="AA7860" s="2">
        <v>1.1333333333333333</v>
      </c>
      <c r="AB7860" s="2">
        <v>11.044444444444444</v>
      </c>
      <c r="AC7860" s="2">
        <v>0</v>
      </c>
      <c r="AD7860" s="2">
        <v>0.22087867795243851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t="s">
        <v>6696</v>
      </c>
      <c r="AM7860">
        <v>4</v>
      </c>
    </row>
    <row r="7861" spans="1:39" x14ac:dyDescent="0.35">
      <c r="A7861" t="s">
        <v>32970</v>
      </c>
      <c r="B7861" t="s">
        <v>20656</v>
      </c>
      <c r="C7861" t="s">
        <v>28214</v>
      </c>
      <c r="D7861" t="s">
        <v>33872</v>
      </c>
      <c r="E7861" s="2">
        <v>51.233333333333334</v>
      </c>
      <c r="F7861" s="2">
        <v>0.23940576881370637</v>
      </c>
      <c r="G7861" s="2">
        <v>12.265555555555556</v>
      </c>
      <c r="H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0</v>
      </c>
      <c r="P7861" s="2">
        <v>2.5194444444444444</v>
      </c>
      <c r="Q7861" s="2">
        <v>0</v>
      </c>
      <c r="R7861" s="2">
        <v>0</v>
      </c>
      <c r="S7861" s="2">
        <v>0</v>
      </c>
      <c r="T7861" s="2">
        <v>0</v>
      </c>
      <c r="U7861" s="2">
        <v>5.3472222222222223</v>
      </c>
      <c r="V7861" s="2">
        <v>0.1043699848189113</v>
      </c>
      <c r="W7861" s="2">
        <v>2.0134444444444446</v>
      </c>
      <c r="X7861" s="2">
        <v>0.34922222222222221</v>
      </c>
      <c r="Y7861" s="2">
        <v>0</v>
      </c>
      <c r="Z7861" s="2">
        <v>4.611581001951854E-2</v>
      </c>
      <c r="AA7861" s="2">
        <v>0.13844444444444445</v>
      </c>
      <c r="AB7861" s="2">
        <v>1.897777777777778</v>
      </c>
      <c r="AC7861" s="2">
        <v>0</v>
      </c>
      <c r="AD7861" s="2">
        <v>3.9744090219041427E-2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t="s">
        <v>6632</v>
      </c>
      <c r="AM7861">
        <v>4</v>
      </c>
    </row>
    <row r="7862" spans="1:39" x14ac:dyDescent="0.35">
      <c r="A7862" t="s">
        <v>32970</v>
      </c>
      <c r="B7862" t="s">
        <v>20603</v>
      </c>
      <c r="C7862" t="s">
        <v>30571</v>
      </c>
      <c r="D7862" t="s">
        <v>33864</v>
      </c>
      <c r="E7862" s="2">
        <v>104.98888888888889</v>
      </c>
      <c r="F7862" s="2">
        <v>0.96550005291565233</v>
      </c>
      <c r="G7862" s="2">
        <v>101.36677777777777</v>
      </c>
      <c r="H7862" s="2">
        <v>6.0444444444444443</v>
      </c>
      <c r="J7862" s="2">
        <v>5.7572229865594238E-2</v>
      </c>
      <c r="K7862" s="2">
        <v>0.22222222222222221</v>
      </c>
      <c r="L7862" s="2">
        <v>0.14444444444444443</v>
      </c>
      <c r="M7862" s="2">
        <v>0.26666666666666666</v>
      </c>
      <c r="N7862" s="2">
        <v>0</v>
      </c>
      <c r="O7862" s="2">
        <v>0</v>
      </c>
      <c r="P7862" s="2">
        <v>10.156222222222222</v>
      </c>
      <c r="Q7862" s="2">
        <v>2.7734444444444444</v>
      </c>
      <c r="R7862" s="2">
        <v>6.5202222222222215</v>
      </c>
      <c r="S7862" s="2">
        <v>8.8520478357498142E-2</v>
      </c>
      <c r="T7862" s="2">
        <v>0</v>
      </c>
      <c r="U7862" s="2">
        <v>4.8372222222222225</v>
      </c>
      <c r="V7862" s="2">
        <v>4.6073658588210394E-2</v>
      </c>
      <c r="W7862" s="2">
        <v>1.6118888888888887</v>
      </c>
      <c r="X7862" s="2">
        <v>4.7876666666666665</v>
      </c>
      <c r="Y7862" s="2">
        <v>0</v>
      </c>
      <c r="Z7862" s="2">
        <v>6.0954598370197892E-2</v>
      </c>
      <c r="AA7862" s="2">
        <v>1.3676666666666668</v>
      </c>
      <c r="AB7862" s="2">
        <v>4.8201111111111112</v>
      </c>
      <c r="AC7862" s="2">
        <v>2.5843333333333334</v>
      </c>
      <c r="AD7862" s="2">
        <v>8.3552756905492645E-2</v>
      </c>
      <c r="AE7862" s="2">
        <v>0</v>
      </c>
      <c r="AF7862" s="2">
        <v>0</v>
      </c>
      <c r="AG7862" s="2">
        <v>0</v>
      </c>
      <c r="AH7862" s="2">
        <v>55.230222222222224</v>
      </c>
      <c r="AI7862" s="2">
        <v>0</v>
      </c>
      <c r="AJ7862" s="2">
        <v>0</v>
      </c>
      <c r="AK7862" s="2">
        <v>0</v>
      </c>
      <c r="AL7862" t="s">
        <v>6579</v>
      </c>
      <c r="AM7862">
        <v>4</v>
      </c>
    </row>
    <row r="7863" spans="1:39" x14ac:dyDescent="0.35">
      <c r="A7863" t="s">
        <v>32970</v>
      </c>
      <c r="B7863" t="s">
        <v>20696</v>
      </c>
      <c r="C7863" t="s">
        <v>30605</v>
      </c>
      <c r="D7863" t="s">
        <v>33868</v>
      </c>
      <c r="E7863" s="2">
        <v>54.088888888888889</v>
      </c>
      <c r="F7863" s="2">
        <v>0.45335456039441252</v>
      </c>
      <c r="G7863" s="2">
        <v>24.521444444444445</v>
      </c>
      <c r="H7863" s="2">
        <v>5.6888888888888891</v>
      </c>
      <c r="J7863" s="2">
        <v>0.10517666392769105</v>
      </c>
      <c r="K7863" s="2">
        <v>0</v>
      </c>
      <c r="L7863" s="2">
        <v>0.14444444444444443</v>
      </c>
      <c r="M7863" s="2">
        <v>0.22500000000000001</v>
      </c>
      <c r="N7863" s="2">
        <v>0</v>
      </c>
      <c r="O7863" s="2">
        <v>0</v>
      </c>
      <c r="P7863" s="2">
        <v>6.357555555555555</v>
      </c>
      <c r="Q7863" s="2">
        <v>0</v>
      </c>
      <c r="R7863" s="2">
        <v>0</v>
      </c>
      <c r="S7863" s="2">
        <v>0</v>
      </c>
      <c r="T7863" s="2">
        <v>0</v>
      </c>
      <c r="U7863" s="2">
        <v>0</v>
      </c>
      <c r="V7863" s="2">
        <v>0</v>
      </c>
      <c r="W7863" s="2">
        <v>0.52666666666666662</v>
      </c>
      <c r="X7863" s="2">
        <v>7.1121111111111111</v>
      </c>
      <c r="Y7863" s="2">
        <v>0</v>
      </c>
      <c r="Z7863" s="2">
        <v>0.14122637633525062</v>
      </c>
      <c r="AA7863" s="2">
        <v>0.55533333333333335</v>
      </c>
      <c r="AB7863" s="2">
        <v>3.604888888888889</v>
      </c>
      <c r="AC7863" s="2">
        <v>0.30655555555555558</v>
      </c>
      <c r="AD7863" s="2">
        <v>8.2582169268693509E-2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t="s">
        <v>6672</v>
      </c>
      <c r="AM7863">
        <v>4</v>
      </c>
    </row>
    <row r="7864" spans="1:39" x14ac:dyDescent="0.35">
      <c r="A7864" t="s">
        <v>32970</v>
      </c>
      <c r="B7864" t="s">
        <v>20717</v>
      </c>
      <c r="C7864" t="s">
        <v>30612</v>
      </c>
      <c r="D7864" t="s">
        <v>33884</v>
      </c>
      <c r="E7864" s="2">
        <v>83.544444444444451</v>
      </c>
      <c r="F7864" s="2"/>
      <c r="G7864" s="2"/>
      <c r="H7864" s="2"/>
      <c r="I7864" s="38">
        <v>1</v>
      </c>
      <c r="K7864" s="2">
        <v>0.57777777777777772</v>
      </c>
      <c r="L7864" s="2">
        <v>0.44444444444444442</v>
      </c>
      <c r="M7864" s="2">
        <v>1.4444444444444444</v>
      </c>
      <c r="N7864" s="2">
        <v>0</v>
      </c>
      <c r="O7864" s="2">
        <v>0</v>
      </c>
      <c r="P7864" s="2">
        <v>10.697888888888889</v>
      </c>
      <c r="Q7864" s="2">
        <v>0</v>
      </c>
      <c r="R7864" s="2">
        <v>0</v>
      </c>
      <c r="S7864" s="2">
        <v>0</v>
      </c>
      <c r="T7864" s="2">
        <v>0</v>
      </c>
      <c r="U7864" s="2">
        <v>23.589222222222226</v>
      </c>
      <c r="V7864" s="2">
        <v>0.28235536640510706</v>
      </c>
      <c r="W7864" s="2">
        <v>3.8686666666666669</v>
      </c>
      <c r="X7864" s="2">
        <v>9.6826666666666679</v>
      </c>
      <c r="Y7864" s="2">
        <v>0</v>
      </c>
      <c r="Z7864" s="2">
        <v>0.16220508046282753</v>
      </c>
      <c r="AA7864" s="2">
        <v>5.2966666666666669</v>
      </c>
      <c r="AB7864" s="2">
        <v>11.241666666666667</v>
      </c>
      <c r="AC7864" s="2">
        <v>0.7831111111111112</v>
      </c>
      <c r="AD7864" s="2">
        <v>0.20733209203351508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t="s">
        <v>6693</v>
      </c>
      <c r="AM7864">
        <v>4</v>
      </c>
    </row>
    <row r="7865" spans="1:39" x14ac:dyDescent="0.35">
      <c r="A7865" t="s">
        <v>32970</v>
      </c>
      <c r="B7865" t="s">
        <v>20668</v>
      </c>
      <c r="C7865" t="s">
        <v>30576</v>
      </c>
      <c r="D7865" t="s">
        <v>33295</v>
      </c>
      <c r="E7865" s="2">
        <v>72.87777777777778</v>
      </c>
      <c r="F7865" s="2">
        <v>0.66188900747065105</v>
      </c>
      <c r="G7865" s="2">
        <v>48.237000000000002</v>
      </c>
      <c r="H7865" s="2">
        <v>5.7777777777777777</v>
      </c>
      <c r="J7865" s="2">
        <v>7.9280378106418664E-2</v>
      </c>
      <c r="K7865" s="2">
        <v>0.33333333333333331</v>
      </c>
      <c r="L7865" s="2">
        <v>0.6</v>
      </c>
      <c r="M7865" s="2">
        <v>0.47555555555555551</v>
      </c>
      <c r="N7865" s="2">
        <v>0</v>
      </c>
      <c r="O7865" s="2">
        <v>0</v>
      </c>
      <c r="P7865" s="2">
        <v>4.9330000000000007</v>
      </c>
      <c r="Q7865" s="2">
        <v>0</v>
      </c>
      <c r="R7865" s="2">
        <v>4.6525555555555558</v>
      </c>
      <c r="S7865" s="2">
        <v>6.384052447019363E-2</v>
      </c>
      <c r="T7865" s="2">
        <v>0</v>
      </c>
      <c r="U7865" s="2">
        <v>11.231222222222224</v>
      </c>
      <c r="V7865" s="2">
        <v>0.15411038268028665</v>
      </c>
      <c r="W7865" s="2">
        <v>1.4186666666666667</v>
      </c>
      <c r="X7865" s="2">
        <v>10.050555555555555</v>
      </c>
      <c r="Y7865" s="2">
        <v>0</v>
      </c>
      <c r="Z7865" s="2">
        <v>0.1573761244092087</v>
      </c>
      <c r="AA7865" s="2">
        <v>0.95033333333333336</v>
      </c>
      <c r="AB7865" s="2">
        <v>7.8140000000000001</v>
      </c>
      <c r="AC7865" s="2">
        <v>0</v>
      </c>
      <c r="AD7865" s="2">
        <v>0.12026071047415764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 t="s">
        <v>6644</v>
      </c>
      <c r="AM7865">
        <v>4</v>
      </c>
    </row>
    <row r="7866" spans="1:39" x14ac:dyDescent="0.35">
      <c r="A7866" t="s">
        <v>32970</v>
      </c>
      <c r="B7866" t="s">
        <v>20762</v>
      </c>
      <c r="C7866" t="s">
        <v>30626</v>
      </c>
      <c r="D7866" t="s">
        <v>33527</v>
      </c>
      <c r="E7866" s="2">
        <v>63.022222222222226</v>
      </c>
      <c r="F7866" s="2">
        <v>0.64415726375176297</v>
      </c>
      <c r="G7866" s="2">
        <v>40.596222222222217</v>
      </c>
      <c r="H7866" s="2">
        <v>0</v>
      </c>
      <c r="J7866" s="2">
        <v>0</v>
      </c>
      <c r="K7866" s="2">
        <v>0.26666666666666666</v>
      </c>
      <c r="L7866" s="2">
        <v>0</v>
      </c>
      <c r="M7866" s="2">
        <v>0</v>
      </c>
      <c r="N7866" s="2">
        <v>0</v>
      </c>
      <c r="O7866" s="2">
        <v>8.8888888888888892E-2</v>
      </c>
      <c r="P7866" s="2">
        <v>4.216333333333333</v>
      </c>
      <c r="Q7866" s="2">
        <v>0</v>
      </c>
      <c r="R7866" s="2">
        <v>0</v>
      </c>
      <c r="S7866" s="2">
        <v>0</v>
      </c>
      <c r="T7866" s="2">
        <v>10.537333333333333</v>
      </c>
      <c r="U7866" s="2">
        <v>0</v>
      </c>
      <c r="V7866" s="2">
        <v>0.16720028208744708</v>
      </c>
      <c r="W7866" s="2">
        <v>4.1190000000000007</v>
      </c>
      <c r="X7866" s="2">
        <v>5.1349999999999998</v>
      </c>
      <c r="Y7866" s="2">
        <v>0</v>
      </c>
      <c r="Z7866" s="2">
        <v>0.1468370944992948</v>
      </c>
      <c r="AA7866" s="2">
        <v>3.9943333333333335</v>
      </c>
      <c r="AB7866" s="2">
        <v>6.8734444444444449</v>
      </c>
      <c r="AC7866" s="2">
        <v>5.1874444444444441</v>
      </c>
      <c r="AD7866" s="2">
        <v>0.25475493653032438</v>
      </c>
      <c r="AE7866" s="2">
        <v>0</v>
      </c>
      <c r="AF7866" s="2">
        <v>0</v>
      </c>
      <c r="AG7866" s="2">
        <v>0.17777777777777778</v>
      </c>
      <c r="AH7866" s="2">
        <v>0</v>
      </c>
      <c r="AI7866" s="2">
        <v>0</v>
      </c>
      <c r="AJ7866" s="2">
        <v>0</v>
      </c>
      <c r="AK7866" s="2">
        <v>0</v>
      </c>
      <c r="AL7866" t="s">
        <v>6738</v>
      </c>
      <c r="AM7866">
        <v>4</v>
      </c>
    </row>
    <row r="7867" spans="1:39" x14ac:dyDescent="0.35">
      <c r="A7867" t="s">
        <v>32970</v>
      </c>
      <c r="B7867" t="s">
        <v>20725</v>
      </c>
      <c r="C7867" t="s">
        <v>30585</v>
      </c>
      <c r="D7867" t="s">
        <v>33123</v>
      </c>
      <c r="E7867" s="2">
        <v>47.644444444444446</v>
      </c>
      <c r="F7867" s="2">
        <v>0.79811800373134323</v>
      </c>
      <c r="G7867" s="2">
        <v>38.025888888888886</v>
      </c>
      <c r="H7867" s="2">
        <v>5.6888888888888891</v>
      </c>
      <c r="J7867" s="2">
        <v>0.11940298507462686</v>
      </c>
      <c r="K7867" s="2">
        <v>0.26666666666666666</v>
      </c>
      <c r="L7867" s="2">
        <v>0.26666666666666666</v>
      </c>
      <c r="M7867" s="2">
        <v>0.26666666666666666</v>
      </c>
      <c r="N7867" s="2">
        <v>0</v>
      </c>
      <c r="O7867" s="2">
        <v>0</v>
      </c>
      <c r="P7867" s="2">
        <v>0.51388888888888884</v>
      </c>
      <c r="Q7867" s="2">
        <v>4.9361111111111109</v>
      </c>
      <c r="R7867" s="2">
        <v>0</v>
      </c>
      <c r="S7867" s="2">
        <v>0.10360307835820895</v>
      </c>
      <c r="T7867" s="2">
        <v>1.6305555555555555</v>
      </c>
      <c r="U7867" s="2">
        <v>0</v>
      </c>
      <c r="V7867" s="2">
        <v>3.4223414179104475E-2</v>
      </c>
      <c r="W7867" s="2">
        <v>2.7805555555555554</v>
      </c>
      <c r="X7867" s="2">
        <v>6.3625555555555557</v>
      </c>
      <c r="Y7867" s="2">
        <v>3.7305555555555556</v>
      </c>
      <c r="Z7867" s="2">
        <v>0.27020289179104479</v>
      </c>
      <c r="AA7867" s="2">
        <v>1.5083333333333333</v>
      </c>
      <c r="AB7867" s="2">
        <v>9.068888888888889</v>
      </c>
      <c r="AC7867" s="2">
        <v>0</v>
      </c>
      <c r="AD7867" s="2">
        <v>0.22200326492537312</v>
      </c>
      <c r="AE7867" s="2">
        <v>0</v>
      </c>
      <c r="AF7867" s="2">
        <v>0</v>
      </c>
      <c r="AG7867" s="2">
        <v>0</v>
      </c>
      <c r="AH7867" s="2">
        <v>0</v>
      </c>
      <c r="AI7867" s="2">
        <v>1.0055555555555555</v>
      </c>
      <c r="AJ7867" s="2">
        <v>0</v>
      </c>
      <c r="AK7867" s="2">
        <v>0</v>
      </c>
      <c r="AL7867" t="s">
        <v>6701</v>
      </c>
      <c r="AM7867">
        <v>4</v>
      </c>
    </row>
    <row r="7868" spans="1:39" x14ac:dyDescent="0.35">
      <c r="A7868" t="s">
        <v>32970</v>
      </c>
      <c r="B7868" t="s">
        <v>20757</v>
      </c>
      <c r="C7868" t="s">
        <v>30594</v>
      </c>
      <c r="D7868" t="s">
        <v>32999</v>
      </c>
      <c r="E7868" s="2">
        <v>32.288888888888891</v>
      </c>
      <c r="F7868" s="2">
        <v>0.26146249139710942</v>
      </c>
      <c r="G7868" s="2">
        <v>8.4423333333333339</v>
      </c>
      <c r="H7868" s="2">
        <v>0</v>
      </c>
      <c r="J7868" s="2">
        <v>0</v>
      </c>
      <c r="K7868" s="2">
        <v>0.17777777777777778</v>
      </c>
      <c r="L7868" s="2">
        <v>0.52777777777777779</v>
      </c>
      <c r="M7868" s="2">
        <v>2.7027777777777779</v>
      </c>
      <c r="N7868" s="2">
        <v>0</v>
      </c>
      <c r="O7868" s="2">
        <v>0</v>
      </c>
      <c r="P7868" s="2">
        <v>0</v>
      </c>
      <c r="Q7868" s="2">
        <v>0</v>
      </c>
      <c r="R7868" s="2">
        <v>5.0339999999999998</v>
      </c>
      <c r="S7868" s="2">
        <v>0.15590502408809359</v>
      </c>
      <c r="T7868" s="2">
        <v>0</v>
      </c>
      <c r="U7868" s="2">
        <v>0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 t="s">
        <v>6733</v>
      </c>
      <c r="AM7868">
        <v>4</v>
      </c>
    </row>
    <row r="7869" spans="1:39" x14ac:dyDescent="0.35">
      <c r="A7869" t="s">
        <v>32970</v>
      </c>
      <c r="B7869" t="s">
        <v>20639</v>
      </c>
      <c r="C7869" t="s">
        <v>30588</v>
      </c>
      <c r="D7869" t="s">
        <v>33874</v>
      </c>
      <c r="E7869" s="2">
        <v>105.3</v>
      </c>
      <c r="F7869" s="2">
        <v>0.44941753719531502</v>
      </c>
      <c r="G7869" s="2">
        <v>47.323666666666668</v>
      </c>
      <c r="H7869" s="2">
        <v>7.1111111111111107</v>
      </c>
      <c r="J7869" s="2">
        <v>6.7531919383771233E-2</v>
      </c>
      <c r="K7869" s="2">
        <v>0.26722222222222225</v>
      </c>
      <c r="L7869" s="2">
        <v>0.36511111111111111</v>
      </c>
      <c r="M7869" s="2">
        <v>0.9555555555555556</v>
      </c>
      <c r="N7869" s="2">
        <v>0</v>
      </c>
      <c r="O7869" s="2">
        <v>0</v>
      </c>
      <c r="P7869" s="2">
        <v>5.8345555555555553</v>
      </c>
      <c r="Q7869" s="2">
        <v>5.8933333333333326</v>
      </c>
      <c r="R7869" s="2">
        <v>0</v>
      </c>
      <c r="S7869" s="2">
        <v>5.5967078189300405E-2</v>
      </c>
      <c r="T7869" s="2">
        <v>5.3740000000000006</v>
      </c>
      <c r="U7869" s="2">
        <v>6.7393333333333327</v>
      </c>
      <c r="V7869" s="2">
        <v>0.11503640392529281</v>
      </c>
      <c r="W7869" s="2">
        <v>1.318111111111111</v>
      </c>
      <c r="X7869" s="2">
        <v>4.7491111111111115</v>
      </c>
      <c r="Y7869" s="2">
        <v>0</v>
      </c>
      <c r="Z7869" s="2">
        <v>5.7618444655481695E-2</v>
      </c>
      <c r="AA7869" s="2">
        <v>1.7110000000000001</v>
      </c>
      <c r="AB7869" s="2">
        <v>6.9812222222222218</v>
      </c>
      <c r="AC7869" s="2">
        <v>0</v>
      </c>
      <c r="AD7869" s="2">
        <v>8.254721958425662E-2</v>
      </c>
      <c r="AE7869" s="2">
        <v>0</v>
      </c>
      <c r="AF7869" s="2">
        <v>0</v>
      </c>
      <c r="AG7869" s="2">
        <v>0</v>
      </c>
      <c r="AH7869" s="2">
        <v>0</v>
      </c>
      <c r="AI7869" s="2">
        <v>2.4E-2</v>
      </c>
      <c r="AJ7869" s="2">
        <v>0</v>
      </c>
      <c r="AK7869" s="2">
        <v>0</v>
      </c>
      <c r="AL7869" t="s">
        <v>6615</v>
      </c>
      <c r="AM7869">
        <v>4</v>
      </c>
    </row>
    <row r="7870" spans="1:39" x14ac:dyDescent="0.35">
      <c r="A7870" t="s">
        <v>32970</v>
      </c>
      <c r="B7870" t="s">
        <v>20723</v>
      </c>
      <c r="C7870" t="s">
        <v>30598</v>
      </c>
      <c r="D7870" t="s">
        <v>33087</v>
      </c>
      <c r="E7870" s="2">
        <v>46.6</v>
      </c>
      <c r="F7870" s="2">
        <v>1.3240438721983787</v>
      </c>
      <c r="G7870" s="2">
        <v>61.70044444444445</v>
      </c>
      <c r="H7870" s="2">
        <v>5.4222222222222225</v>
      </c>
      <c r="J7870" s="2">
        <v>0.11635670004768718</v>
      </c>
      <c r="K7870" s="2">
        <v>0</v>
      </c>
      <c r="L7870" s="2">
        <v>0.32777777777777778</v>
      </c>
      <c r="M7870" s="2">
        <v>1.0194444444444444</v>
      </c>
      <c r="N7870" s="2">
        <v>0</v>
      </c>
      <c r="O7870" s="2">
        <v>0</v>
      </c>
      <c r="P7870" s="2">
        <v>4.7472222222222218</v>
      </c>
      <c r="Q7870" s="2">
        <v>0</v>
      </c>
      <c r="R7870" s="2">
        <v>5.6888888888888891</v>
      </c>
      <c r="S7870" s="2">
        <v>0.12207916070577014</v>
      </c>
      <c r="T7870" s="2">
        <v>5.1783333333333337</v>
      </c>
      <c r="U7870" s="2">
        <v>18.681888888888889</v>
      </c>
      <c r="V7870" s="2">
        <v>0.51202193609918933</v>
      </c>
      <c r="W7870" s="2">
        <v>1.7644444444444445</v>
      </c>
      <c r="X7870" s="2">
        <v>8.6895555555555557</v>
      </c>
      <c r="Y7870" s="2">
        <v>0</v>
      </c>
      <c r="Z7870" s="2">
        <v>0.22433476394849786</v>
      </c>
      <c r="AA7870" s="2">
        <v>2.4818888888888888</v>
      </c>
      <c r="AB7870" s="2">
        <v>7.4321111111111113</v>
      </c>
      <c r="AC7870" s="2">
        <v>0</v>
      </c>
      <c r="AD7870" s="2">
        <v>0.2127467811158798</v>
      </c>
      <c r="AE7870" s="2">
        <v>0</v>
      </c>
      <c r="AF7870" s="2">
        <v>0.26666666666666666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 t="s">
        <v>6699</v>
      </c>
      <c r="AM7870">
        <v>4</v>
      </c>
    </row>
    <row r="7871" spans="1:39" x14ac:dyDescent="0.35">
      <c r="A7871" t="s">
        <v>32970</v>
      </c>
      <c r="B7871" t="s">
        <v>20669</v>
      </c>
      <c r="C7871" t="s">
        <v>30578</v>
      </c>
      <c r="D7871" t="s">
        <v>32999</v>
      </c>
      <c r="E7871" s="2">
        <v>55.5</v>
      </c>
      <c r="F7871" s="2">
        <v>0.4696556556556557</v>
      </c>
      <c r="G7871" s="2">
        <v>26.065888888888892</v>
      </c>
      <c r="H7871" s="2">
        <v>0</v>
      </c>
      <c r="J7871" s="2">
        <v>0</v>
      </c>
      <c r="K7871" s="2">
        <v>0.62777777777777777</v>
      </c>
      <c r="L7871" s="2">
        <v>0</v>
      </c>
      <c r="M7871" s="2">
        <v>0</v>
      </c>
      <c r="N7871" s="2">
        <v>0</v>
      </c>
      <c r="O7871" s="2">
        <v>0.23333333333333334</v>
      </c>
      <c r="P7871" s="2">
        <v>0.87277777777777776</v>
      </c>
      <c r="Q7871" s="2">
        <v>0</v>
      </c>
      <c r="R7871" s="2">
        <v>10.609111111111112</v>
      </c>
      <c r="S7871" s="2">
        <v>0.19115515515515516</v>
      </c>
      <c r="T7871" s="2">
        <v>2.4605555555555556</v>
      </c>
      <c r="U7871" s="2">
        <v>0</v>
      </c>
      <c r="V7871" s="2">
        <v>4.4334334334334334E-2</v>
      </c>
      <c r="W7871" s="2">
        <v>1.0086666666666666</v>
      </c>
      <c r="X7871" s="2">
        <v>5.1643333333333334</v>
      </c>
      <c r="Y7871" s="2">
        <v>0</v>
      </c>
      <c r="Z7871" s="2">
        <v>0.11122522522522522</v>
      </c>
      <c r="AA7871" s="2">
        <v>0.35833333333333334</v>
      </c>
      <c r="AB7871" s="2">
        <v>4.7309999999999999</v>
      </c>
      <c r="AC7871" s="2">
        <v>0</v>
      </c>
      <c r="AD7871" s="2">
        <v>9.1699699699699697E-2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t="s">
        <v>6645</v>
      </c>
      <c r="AM7871">
        <v>4</v>
      </c>
    </row>
    <row r="7872" spans="1:39" x14ac:dyDescent="0.35">
      <c r="A7872" t="s">
        <v>32970</v>
      </c>
      <c r="B7872" t="s">
        <v>20733</v>
      </c>
      <c r="C7872" t="s">
        <v>30602</v>
      </c>
      <c r="D7872" t="s">
        <v>33882</v>
      </c>
      <c r="E7872" s="2">
        <v>53.211111111111109</v>
      </c>
      <c r="F7872" s="2">
        <v>0.87287951555648358</v>
      </c>
      <c r="G7872" s="2">
        <v>46.446888888888886</v>
      </c>
      <c r="H7872" s="2">
        <v>4.7111111111111112</v>
      </c>
      <c r="J7872" s="2">
        <v>8.8536228857799132E-2</v>
      </c>
      <c r="K7872" s="2">
        <v>0.26666666666666666</v>
      </c>
      <c r="L7872" s="2">
        <v>0.35555555555555557</v>
      </c>
      <c r="M7872" s="2">
        <v>0.26666666666666666</v>
      </c>
      <c r="N7872" s="2">
        <v>0</v>
      </c>
      <c r="O7872" s="2">
        <v>0</v>
      </c>
      <c r="P7872" s="2">
        <v>8.0749999999999993</v>
      </c>
      <c r="Q7872" s="2">
        <v>0</v>
      </c>
      <c r="R7872" s="2">
        <v>5.6111111111111107</v>
      </c>
      <c r="S7872" s="2">
        <v>0.10544998955940697</v>
      </c>
      <c r="T7872" s="2">
        <v>6.0166666666666666</v>
      </c>
      <c r="U7872" s="2">
        <v>3.3444444444444446</v>
      </c>
      <c r="V7872" s="2">
        <v>0.17592399248277302</v>
      </c>
      <c r="W7872" s="2">
        <v>1.4490000000000001</v>
      </c>
      <c r="X7872" s="2">
        <v>8.4312222222222211</v>
      </c>
      <c r="Y7872" s="2">
        <v>0</v>
      </c>
      <c r="Z7872" s="2">
        <v>0.18567968260597201</v>
      </c>
      <c r="AA7872" s="2">
        <v>0.99855555555555564</v>
      </c>
      <c r="AB7872" s="2">
        <v>6.9208888888888884</v>
      </c>
      <c r="AC7872" s="2">
        <v>0</v>
      </c>
      <c r="AD7872" s="2">
        <v>0.14883065358112341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t="s">
        <v>6709</v>
      </c>
      <c r="AM7872">
        <v>4</v>
      </c>
    </row>
    <row r="7873" spans="1:39" x14ac:dyDescent="0.35">
      <c r="A7873" t="s">
        <v>32970</v>
      </c>
      <c r="B7873" t="s">
        <v>20766</v>
      </c>
      <c r="C7873" t="s">
        <v>28210</v>
      </c>
      <c r="D7873" t="s">
        <v>33888</v>
      </c>
      <c r="E7873" s="2">
        <v>78.177777777777777</v>
      </c>
      <c r="F7873" s="2">
        <v>0.31489482660602613</v>
      </c>
      <c r="G7873" s="2">
        <v>24.617777777777775</v>
      </c>
      <c r="H7873" s="2">
        <v>5.7777777777777777</v>
      </c>
      <c r="J7873" s="2">
        <v>7.3905628197839676E-2</v>
      </c>
      <c r="K7873" s="2">
        <v>0</v>
      </c>
      <c r="L7873" s="2">
        <v>0</v>
      </c>
      <c r="M7873" s="2">
        <v>0</v>
      </c>
      <c r="N7873" s="2">
        <v>0</v>
      </c>
      <c r="O7873" s="2">
        <v>0</v>
      </c>
      <c r="P7873" s="2">
        <v>1.5237777777777777</v>
      </c>
      <c r="Q7873" s="2">
        <v>5.5111111111111111</v>
      </c>
      <c r="R7873" s="2">
        <v>0</v>
      </c>
      <c r="S7873" s="2">
        <v>7.0494599204093233E-2</v>
      </c>
      <c r="T7873" s="2">
        <v>0</v>
      </c>
      <c r="U7873" s="2">
        <v>5.9822222222222221</v>
      </c>
      <c r="V7873" s="2">
        <v>7.6520750426378625E-2</v>
      </c>
      <c r="W7873" s="2">
        <v>0.96577777777777785</v>
      </c>
      <c r="X7873" s="2">
        <v>2.19</v>
      </c>
      <c r="Y7873" s="2">
        <v>0</v>
      </c>
      <c r="Z7873" s="2">
        <v>4.0366685616827741E-2</v>
      </c>
      <c r="AA7873" s="2">
        <v>1.1692222222222222</v>
      </c>
      <c r="AB7873" s="2">
        <v>1.4978888888888888</v>
      </c>
      <c r="AC7873" s="2">
        <v>0</v>
      </c>
      <c r="AD7873" s="2">
        <v>3.4115974985787376E-2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 t="s">
        <v>6742</v>
      </c>
      <c r="AM7873">
        <v>4</v>
      </c>
    </row>
    <row r="7874" spans="1:39" x14ac:dyDescent="0.35">
      <c r="A7874" t="s">
        <v>32970</v>
      </c>
      <c r="B7874" t="s">
        <v>20618</v>
      </c>
      <c r="C7874" t="s">
        <v>30576</v>
      </c>
      <c r="D7874" t="s">
        <v>33295</v>
      </c>
      <c r="E7874" s="2">
        <v>91.922222222222217</v>
      </c>
      <c r="F7874" s="2">
        <v>0.63053910310649108</v>
      </c>
      <c r="G7874" s="2">
        <v>57.960555555555558</v>
      </c>
      <c r="H7874" s="2">
        <v>5.1222222222222218</v>
      </c>
      <c r="J7874" s="2">
        <v>5.5723437688867401E-2</v>
      </c>
      <c r="K7874" s="2">
        <v>0.4</v>
      </c>
      <c r="L7874" s="2">
        <v>0.27777777777777779</v>
      </c>
      <c r="M7874" s="2">
        <v>1.2027777777777777</v>
      </c>
      <c r="N7874" s="2">
        <v>0</v>
      </c>
      <c r="O7874" s="2">
        <v>0</v>
      </c>
      <c r="P7874" s="2">
        <v>1.2561111111111112</v>
      </c>
      <c r="Q7874" s="2">
        <v>5.6373333333333333</v>
      </c>
      <c r="R7874" s="2">
        <v>0</v>
      </c>
      <c r="S7874" s="2">
        <v>6.1327208993110123E-2</v>
      </c>
      <c r="T7874" s="2">
        <v>5.2077777777777774</v>
      </c>
      <c r="U7874" s="2">
        <v>0</v>
      </c>
      <c r="V7874" s="2">
        <v>5.6654176235948261E-2</v>
      </c>
      <c r="W7874" s="2">
        <v>2.4007777777777779</v>
      </c>
      <c r="X7874" s="2">
        <v>0.25711111111111112</v>
      </c>
      <c r="Y7874" s="2">
        <v>0</v>
      </c>
      <c r="Z7874" s="2">
        <v>2.8914541278858941E-2</v>
      </c>
      <c r="AA7874" s="2">
        <v>1.0124444444444445</v>
      </c>
      <c r="AB7874" s="2">
        <v>5.7227777777777771</v>
      </c>
      <c r="AC7874" s="2">
        <v>0</v>
      </c>
      <c r="AD7874" s="2">
        <v>7.3270881179741315E-2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29.463444444444445</v>
      </c>
      <c r="AK7874" s="2">
        <v>0</v>
      </c>
      <c r="AL7874" t="s">
        <v>6594</v>
      </c>
      <c r="AM7874">
        <v>4</v>
      </c>
    </row>
    <row r="7875" spans="1:39" x14ac:dyDescent="0.35">
      <c r="A7875" t="s">
        <v>32970</v>
      </c>
      <c r="B7875" t="s">
        <v>20731</v>
      </c>
      <c r="C7875" t="s">
        <v>29179</v>
      </c>
      <c r="D7875" t="s">
        <v>33034</v>
      </c>
      <c r="E7875" s="2">
        <v>78.522222222222226</v>
      </c>
      <c r="F7875" s="2">
        <v>0.65077119003820583</v>
      </c>
      <c r="G7875" s="2">
        <v>51.100000000000009</v>
      </c>
      <c r="H7875" s="2">
        <v>8.6666666666666661</v>
      </c>
      <c r="J7875" s="2">
        <v>0.110372152256969</v>
      </c>
      <c r="K7875" s="2">
        <v>0.53333333333333333</v>
      </c>
      <c r="L7875" s="2">
        <v>0.26666666666666666</v>
      </c>
      <c r="M7875" s="2">
        <v>0</v>
      </c>
      <c r="N7875" s="2">
        <v>0</v>
      </c>
      <c r="O7875" s="2">
        <v>0.8666666666666667</v>
      </c>
      <c r="P7875" s="2">
        <v>2.463111111111111</v>
      </c>
      <c r="Q7875" s="2">
        <v>8.6666666666666661</v>
      </c>
      <c r="R7875" s="2">
        <v>0</v>
      </c>
      <c r="S7875" s="2">
        <v>0.110372152256969</v>
      </c>
      <c r="T7875" s="2">
        <v>5.0861111111111112</v>
      </c>
      <c r="U7875" s="2">
        <v>7.4222222222222225</v>
      </c>
      <c r="V7875" s="2">
        <v>0.15929673128626007</v>
      </c>
      <c r="W7875" s="2">
        <v>3.8054444444444444</v>
      </c>
      <c r="X7875" s="2">
        <v>4.6422222222222222</v>
      </c>
      <c r="Y7875" s="2">
        <v>0</v>
      </c>
      <c r="Z7875" s="2">
        <v>0.10758313287109098</v>
      </c>
      <c r="AA7875" s="2">
        <v>2.5211111111111113</v>
      </c>
      <c r="AB7875" s="2">
        <v>5.3144444444444447</v>
      </c>
      <c r="AC7875" s="2">
        <v>0.84533333333333327</v>
      </c>
      <c r="AD7875" s="2">
        <v>0.11055327578887789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t="s">
        <v>6707</v>
      </c>
      <c r="AM7875">
        <v>4</v>
      </c>
    </row>
    <row r="7876" spans="1:39" x14ac:dyDescent="0.35">
      <c r="A7876" t="s">
        <v>32970</v>
      </c>
      <c r="B7876" t="s">
        <v>20693</v>
      </c>
      <c r="C7876" t="s">
        <v>28020</v>
      </c>
      <c r="D7876" t="s">
        <v>33023</v>
      </c>
      <c r="E7876" s="2">
        <v>55.888888888888886</v>
      </c>
      <c r="F7876" s="2">
        <v>0.94588469184890667</v>
      </c>
      <c r="G7876" s="2">
        <v>52.864444444444445</v>
      </c>
      <c r="H7876" s="2">
        <v>7.0222222222222221</v>
      </c>
      <c r="J7876" s="2">
        <v>0.12564612326043739</v>
      </c>
      <c r="K7876" s="2">
        <v>0.28888888888888886</v>
      </c>
      <c r="L7876" s="2">
        <v>0.16666666666666666</v>
      </c>
      <c r="M7876" s="2">
        <v>5.5555555555555558E-3</v>
      </c>
      <c r="N7876" s="2">
        <v>0</v>
      </c>
      <c r="O7876" s="2">
        <v>0</v>
      </c>
      <c r="P7876" s="2">
        <v>6.5694444444444446</v>
      </c>
      <c r="Q7876" s="2">
        <v>5.8777777777777782</v>
      </c>
      <c r="R7876" s="2">
        <v>0</v>
      </c>
      <c r="S7876" s="2">
        <v>0.10516898608349902</v>
      </c>
      <c r="T7876" s="2">
        <v>4.1611111111111114</v>
      </c>
      <c r="U7876" s="2">
        <v>0</v>
      </c>
      <c r="V7876" s="2">
        <v>7.4453280318091467E-2</v>
      </c>
      <c r="W7876" s="2">
        <v>14.283333333333333</v>
      </c>
      <c r="X7876" s="2">
        <v>0</v>
      </c>
      <c r="Y7876" s="2">
        <v>0</v>
      </c>
      <c r="Z7876" s="2">
        <v>0.25556660039761431</v>
      </c>
      <c r="AA7876" s="2">
        <v>6.7027777777777775</v>
      </c>
      <c r="AB7876" s="2">
        <v>7.7866666666666662</v>
      </c>
      <c r="AC7876" s="2">
        <v>0</v>
      </c>
      <c r="AD7876" s="2">
        <v>0.25925447316103384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t="s">
        <v>6669</v>
      </c>
      <c r="AM7876">
        <v>4</v>
      </c>
    </row>
    <row r="7877" spans="1:39" x14ac:dyDescent="0.35">
      <c r="A7877" t="s">
        <v>32970</v>
      </c>
      <c r="B7877" t="s">
        <v>20719</v>
      </c>
      <c r="C7877" t="s">
        <v>28020</v>
      </c>
      <c r="D7877" t="s">
        <v>33023</v>
      </c>
      <c r="E7877" s="2">
        <v>55.366666666666667</v>
      </c>
      <c r="F7877" s="2">
        <v>0.90176199076861319</v>
      </c>
      <c r="G7877" s="2">
        <v>49.92755555555555</v>
      </c>
      <c r="H7877" s="2">
        <v>5.6</v>
      </c>
      <c r="J7877" s="2">
        <v>0.10114388922335942</v>
      </c>
      <c r="K7877" s="2">
        <v>0</v>
      </c>
      <c r="L7877" s="2">
        <v>0</v>
      </c>
      <c r="M7877" s="2">
        <v>0</v>
      </c>
      <c r="N7877" s="2">
        <v>0</v>
      </c>
      <c r="O7877" s="2">
        <v>0</v>
      </c>
      <c r="P7877" s="2">
        <v>6.1101111111111104</v>
      </c>
      <c r="Q7877" s="2">
        <v>0</v>
      </c>
      <c r="R7877" s="2">
        <v>0</v>
      </c>
      <c r="S7877" s="2">
        <v>0</v>
      </c>
      <c r="T7877" s="2">
        <v>0</v>
      </c>
      <c r="U7877" s="2">
        <v>5.2968888888888888</v>
      </c>
      <c r="V7877" s="2">
        <v>9.5669275536825207E-2</v>
      </c>
      <c r="W7877" s="2">
        <v>6.2444444444444445</v>
      </c>
      <c r="X7877" s="2">
        <v>10.452777777777778</v>
      </c>
      <c r="Y7877" s="2">
        <v>0</v>
      </c>
      <c r="Z7877" s="2">
        <v>0.30157535621111781</v>
      </c>
      <c r="AA7877" s="2">
        <v>2.5733333333333333</v>
      </c>
      <c r="AB7877" s="2">
        <v>13.65</v>
      </c>
      <c r="AC7877" s="2">
        <v>0</v>
      </c>
      <c r="AD7877" s="2">
        <v>0.29301625526791086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 t="s">
        <v>6695</v>
      </c>
      <c r="AM7877">
        <v>4</v>
      </c>
    </row>
    <row r="7878" spans="1:39" x14ac:dyDescent="0.35">
      <c r="A7878" t="s">
        <v>32970</v>
      </c>
      <c r="B7878" t="s">
        <v>20679</v>
      </c>
      <c r="C7878" t="s">
        <v>29012</v>
      </c>
      <c r="D7878" t="s">
        <v>33004</v>
      </c>
      <c r="E7878" s="2">
        <v>75.75555555555556</v>
      </c>
      <c r="F7878" s="2">
        <v>0.45903344089175707</v>
      </c>
      <c r="G7878" s="2">
        <v>34.774333333333331</v>
      </c>
      <c r="H7878" s="2">
        <v>6.4888888888888889</v>
      </c>
      <c r="J7878" s="2">
        <v>8.5655617483132884E-2</v>
      </c>
      <c r="K7878" s="2">
        <v>0.28888888888888886</v>
      </c>
      <c r="L7878" s="2">
        <v>0.23433333333333334</v>
      </c>
      <c r="M7878" s="2">
        <v>0.71666666666666667</v>
      </c>
      <c r="N7878" s="2">
        <v>0</v>
      </c>
      <c r="O7878" s="2">
        <v>0</v>
      </c>
      <c r="P7878" s="2">
        <v>2.3726666666666665</v>
      </c>
      <c r="Q7878" s="2">
        <v>3.1554444444444445</v>
      </c>
      <c r="R7878" s="2">
        <v>0</v>
      </c>
      <c r="S7878" s="2">
        <v>4.1652977412731003E-2</v>
      </c>
      <c r="T7878" s="2">
        <v>0</v>
      </c>
      <c r="U7878" s="2">
        <v>4.2968888888888888</v>
      </c>
      <c r="V7878" s="2">
        <v>5.6720445878556756E-2</v>
      </c>
      <c r="W7878" s="2">
        <v>5.2153333333333336</v>
      </c>
      <c r="X7878" s="2">
        <v>2.7473333333333332</v>
      </c>
      <c r="Y7878" s="2">
        <v>0</v>
      </c>
      <c r="Z7878" s="2">
        <v>0.10511000293341156</v>
      </c>
      <c r="AA7878" s="2">
        <v>2.6572222222222224</v>
      </c>
      <c r="AB7878" s="2">
        <v>6.5484444444444447</v>
      </c>
      <c r="AC7878" s="2">
        <v>0</v>
      </c>
      <c r="AD7878" s="2">
        <v>0.1215180404810795</v>
      </c>
      <c r="AE7878" s="2">
        <v>0</v>
      </c>
      <c r="AF7878" s="2">
        <v>0</v>
      </c>
      <c r="AG7878" s="2">
        <v>0</v>
      </c>
      <c r="AH7878" s="2">
        <v>0</v>
      </c>
      <c r="AI7878" s="2">
        <v>5.2222222222222225E-2</v>
      </c>
      <c r="AJ7878" s="2">
        <v>0</v>
      </c>
      <c r="AK7878" s="2">
        <v>0</v>
      </c>
      <c r="AL7878" t="s">
        <v>6655</v>
      </c>
      <c r="AM7878">
        <v>4</v>
      </c>
    </row>
    <row r="7879" spans="1:39" x14ac:dyDescent="0.35">
      <c r="A7879" t="s">
        <v>32970</v>
      </c>
      <c r="B7879" t="s">
        <v>20587</v>
      </c>
      <c r="C7879" t="s">
        <v>30560</v>
      </c>
      <c r="D7879" t="s">
        <v>33484</v>
      </c>
      <c r="E7879" s="2">
        <v>138.52222222222221</v>
      </c>
      <c r="F7879" s="2">
        <v>0.71521135798508062</v>
      </c>
      <c r="G7879" s="2">
        <v>99.072666666666663</v>
      </c>
      <c r="H7879" s="2">
        <v>5.3106666666666662</v>
      </c>
      <c r="J7879" s="2">
        <v>3.833801235261089E-2</v>
      </c>
      <c r="K7879" s="2">
        <v>0.67777777777777781</v>
      </c>
      <c r="L7879" s="2">
        <v>0</v>
      </c>
      <c r="M7879" s="2">
        <v>0</v>
      </c>
      <c r="N7879" s="2">
        <v>0</v>
      </c>
      <c r="O7879" s="2">
        <v>1.4833333333333334</v>
      </c>
      <c r="P7879" s="2">
        <v>4.4383333333333335</v>
      </c>
      <c r="Q7879" s="2">
        <v>4.8261111111111115</v>
      </c>
      <c r="R7879" s="2">
        <v>18.921444444444447</v>
      </c>
      <c r="S7879" s="2">
        <v>0.17143498836929497</v>
      </c>
      <c r="T7879" s="2">
        <v>6.1543333333333328</v>
      </c>
      <c r="U7879" s="2">
        <v>29.630555555555556</v>
      </c>
      <c r="V7879" s="2">
        <v>0.25833319964706825</v>
      </c>
      <c r="W7879" s="2">
        <v>5.9991111111111106</v>
      </c>
      <c r="X7879" s="2">
        <v>1.8290000000000002</v>
      </c>
      <c r="Y7879" s="2">
        <v>0</v>
      </c>
      <c r="Z7879" s="2">
        <v>5.6511590599181843E-2</v>
      </c>
      <c r="AA7879" s="2">
        <v>2.5464444444444445</v>
      </c>
      <c r="AB7879" s="2">
        <v>3.286</v>
      </c>
      <c r="AC7879" s="2">
        <v>0</v>
      </c>
      <c r="AD7879" s="2">
        <v>4.2104756557311308E-2</v>
      </c>
      <c r="AE7879" s="2">
        <v>0</v>
      </c>
      <c r="AF7879" s="2">
        <v>0</v>
      </c>
      <c r="AG7879" s="2">
        <v>0</v>
      </c>
      <c r="AH7879" s="2">
        <v>0</v>
      </c>
      <c r="AI7879" s="2">
        <v>13.969555555555555</v>
      </c>
      <c r="AJ7879" s="2">
        <v>0</v>
      </c>
      <c r="AK7879" s="2">
        <v>0</v>
      </c>
      <c r="AL7879" t="s">
        <v>6563</v>
      </c>
      <c r="AM7879">
        <v>4</v>
      </c>
    </row>
    <row r="7880" spans="1:39" x14ac:dyDescent="0.35">
      <c r="A7880" t="s">
        <v>32970</v>
      </c>
      <c r="B7880" t="s">
        <v>20676</v>
      </c>
      <c r="C7880" t="s">
        <v>28805</v>
      </c>
      <c r="D7880" t="s">
        <v>33061</v>
      </c>
      <c r="E7880" s="2">
        <v>105.84444444444445</v>
      </c>
      <c r="F7880" s="2">
        <v>1.7813709846735253</v>
      </c>
      <c r="G7880" s="2">
        <v>188.54822222222225</v>
      </c>
      <c r="H7880" s="2">
        <v>11.555555555555555</v>
      </c>
      <c r="J7880" s="2">
        <v>0.10917488977535167</v>
      </c>
      <c r="K7880" s="2">
        <v>1.0666666666666667</v>
      </c>
      <c r="L7880" s="2">
        <v>0.53333333333333333</v>
      </c>
      <c r="M7880" s="2">
        <v>0.68888888888888888</v>
      </c>
      <c r="N7880" s="2">
        <v>0</v>
      </c>
      <c r="O7880" s="2">
        <v>1.1111111111111112</v>
      </c>
      <c r="P7880" s="2">
        <v>6.5606666666666671</v>
      </c>
      <c r="Q7880" s="2">
        <v>5.7777777777777777</v>
      </c>
      <c r="R7880" s="2">
        <v>12.743111111111112</v>
      </c>
      <c r="S7880" s="2">
        <v>0.17498215410455598</v>
      </c>
      <c r="T7880" s="2">
        <v>0</v>
      </c>
      <c r="U7880" s="2">
        <v>13.551444444444444</v>
      </c>
      <c r="V7880" s="2">
        <v>0.12803170270837708</v>
      </c>
      <c r="W7880" s="2">
        <v>2.8849999999999998</v>
      </c>
      <c r="X7880" s="2">
        <v>9.2160000000000011</v>
      </c>
      <c r="Y7880" s="2">
        <v>0</v>
      </c>
      <c r="Z7880" s="2">
        <v>0.11432815452445938</v>
      </c>
      <c r="AA7880" s="2">
        <v>4.8608888888888888</v>
      </c>
      <c r="AB7880" s="2">
        <v>9.5497777777777788</v>
      </c>
      <c r="AC7880" s="2">
        <v>7.6145555555555564</v>
      </c>
      <c r="AD7880" s="2">
        <v>0.2080904891874869</v>
      </c>
      <c r="AE7880" s="2">
        <v>0</v>
      </c>
      <c r="AF7880" s="2">
        <v>0</v>
      </c>
      <c r="AG7880" s="2">
        <v>0</v>
      </c>
      <c r="AH7880" s="2">
        <v>100.83344444444445</v>
      </c>
      <c r="AI7880" s="2">
        <v>0</v>
      </c>
      <c r="AJ7880" s="2">
        <v>0</v>
      </c>
      <c r="AK7880" s="2">
        <v>0</v>
      </c>
      <c r="AL7880" t="s">
        <v>6652</v>
      </c>
      <c r="AM7880">
        <v>4</v>
      </c>
    </row>
    <row r="7881" spans="1:39" x14ac:dyDescent="0.35">
      <c r="A7881" t="s">
        <v>32970</v>
      </c>
      <c r="B7881" t="s">
        <v>20613</v>
      </c>
      <c r="C7881" t="s">
        <v>30564</v>
      </c>
      <c r="D7881" t="s">
        <v>33858</v>
      </c>
      <c r="E7881" s="2">
        <v>35.4</v>
      </c>
      <c r="F7881" s="2">
        <v>0.77921531701192737</v>
      </c>
      <c r="G7881" s="2">
        <v>27.584222222222227</v>
      </c>
      <c r="H7881" s="2">
        <v>4.6916666666666664</v>
      </c>
      <c r="J7881" s="2">
        <v>0.13253295668549905</v>
      </c>
      <c r="K7881" s="2">
        <v>6.6666666666666666E-2</v>
      </c>
      <c r="L7881" s="2">
        <v>0.33333333333333331</v>
      </c>
      <c r="M7881" s="2">
        <v>0.41944444444444445</v>
      </c>
      <c r="N7881" s="2">
        <v>0</v>
      </c>
      <c r="O7881" s="2">
        <v>0.45555555555555555</v>
      </c>
      <c r="P7881" s="2">
        <v>1.3304444444444443</v>
      </c>
      <c r="Q7881" s="2">
        <v>5.0638888888888891</v>
      </c>
      <c r="R7881" s="2">
        <v>0</v>
      </c>
      <c r="S7881" s="2">
        <v>0.14304770872567485</v>
      </c>
      <c r="T7881" s="2">
        <v>0</v>
      </c>
      <c r="U7881" s="2">
        <v>8.5972222222222214</v>
      </c>
      <c r="V7881" s="2">
        <v>0.24285938480853733</v>
      </c>
      <c r="W7881" s="2">
        <v>0.83199999999999996</v>
      </c>
      <c r="X7881" s="2">
        <v>1.7175555555555557</v>
      </c>
      <c r="Y7881" s="2">
        <v>0</v>
      </c>
      <c r="Z7881" s="2">
        <v>7.2021343377275587E-2</v>
      </c>
      <c r="AA7881" s="2">
        <v>1.7544444444444445</v>
      </c>
      <c r="AB7881" s="2">
        <v>2.1553333333333331</v>
      </c>
      <c r="AC7881" s="2">
        <v>0</v>
      </c>
      <c r="AD7881" s="2">
        <v>0.11044569993722535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.16666666666666666</v>
      </c>
      <c r="AL7881" t="s">
        <v>6589</v>
      </c>
      <c r="AM7881">
        <v>4</v>
      </c>
    </row>
    <row r="7882" spans="1:39" x14ac:dyDescent="0.35">
      <c r="A7882" t="s">
        <v>32970</v>
      </c>
      <c r="B7882" t="s">
        <v>20612</v>
      </c>
      <c r="C7882" t="s">
        <v>30574</v>
      </c>
      <c r="D7882" t="s">
        <v>33866</v>
      </c>
      <c r="E7882" s="2">
        <v>72.266666666666666</v>
      </c>
      <c r="F7882" s="2">
        <v>0.43606857318573183</v>
      </c>
      <c r="G7882" s="2">
        <v>31.513222222222218</v>
      </c>
      <c r="H7882" s="2">
        <v>0</v>
      </c>
      <c r="J7882" s="2">
        <v>0</v>
      </c>
      <c r="K7882" s="2">
        <v>0.22777777777777777</v>
      </c>
      <c r="L7882" s="2">
        <v>0</v>
      </c>
      <c r="M7882" s="2">
        <v>0</v>
      </c>
      <c r="N7882" s="2">
        <v>0</v>
      </c>
      <c r="O7882" s="2">
        <v>4.6666666666666669E-2</v>
      </c>
      <c r="P7882" s="2">
        <v>1.8075555555555556</v>
      </c>
      <c r="Q7882" s="2">
        <v>5.5591111111111111</v>
      </c>
      <c r="R7882" s="2">
        <v>0</v>
      </c>
      <c r="S7882" s="2">
        <v>7.6924969249692499E-2</v>
      </c>
      <c r="T7882" s="2">
        <v>4.9672222222222224</v>
      </c>
      <c r="U7882" s="2">
        <v>5.565666666666667</v>
      </c>
      <c r="V7882" s="2">
        <v>0.14575030750307505</v>
      </c>
      <c r="W7882" s="2">
        <v>1.7777777777777777</v>
      </c>
      <c r="X7882" s="2">
        <v>4.6544444444444446</v>
      </c>
      <c r="Y7882" s="2">
        <v>0</v>
      </c>
      <c r="Z7882" s="2">
        <v>8.9006765067650678E-2</v>
      </c>
      <c r="AA7882" s="2">
        <v>2.3337777777777777</v>
      </c>
      <c r="AB7882" s="2">
        <v>4.3054444444444444</v>
      </c>
      <c r="AC7882" s="2">
        <v>0</v>
      </c>
      <c r="AD7882" s="2">
        <v>9.1871156211562111E-2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.26777777777777778</v>
      </c>
      <c r="AL7882" t="s">
        <v>6588</v>
      </c>
      <c r="AM7882">
        <v>4</v>
      </c>
    </row>
    <row r="7883" spans="1:39" x14ac:dyDescent="0.35">
      <c r="A7883" t="s">
        <v>32970</v>
      </c>
      <c r="B7883" t="s">
        <v>20658</v>
      </c>
      <c r="C7883" t="s">
        <v>30574</v>
      </c>
      <c r="D7883" t="s">
        <v>33866</v>
      </c>
      <c r="E7883" s="2">
        <v>97.86666666666666</v>
      </c>
      <c r="F7883" s="2">
        <v>0.40504087193460492</v>
      </c>
      <c r="G7883" s="2">
        <v>39.64</v>
      </c>
      <c r="H7883" s="2">
        <v>5.6</v>
      </c>
      <c r="J7883" s="2">
        <v>5.7220708446866483E-2</v>
      </c>
      <c r="K7883" s="2">
        <v>0.15</v>
      </c>
      <c r="L7883" s="2">
        <v>0.28833333333333333</v>
      </c>
      <c r="M7883" s="2">
        <v>0.46666666666666667</v>
      </c>
      <c r="N7883" s="2">
        <v>0</v>
      </c>
      <c r="O7883" s="2">
        <v>0</v>
      </c>
      <c r="P7883" s="2">
        <v>5.1166666666666663</v>
      </c>
      <c r="Q7883" s="2">
        <v>0</v>
      </c>
      <c r="R7883" s="2">
        <v>0</v>
      </c>
      <c r="S7883" s="2">
        <v>0</v>
      </c>
      <c r="T7883" s="2">
        <v>0</v>
      </c>
      <c r="U7883" s="2">
        <v>0</v>
      </c>
      <c r="V7883" s="2">
        <v>0</v>
      </c>
      <c r="W7883" s="2">
        <v>4.626777777777777</v>
      </c>
      <c r="X7883" s="2">
        <v>9.5681111111111115</v>
      </c>
      <c r="Y7883" s="2">
        <v>0</v>
      </c>
      <c r="Z7883" s="2">
        <v>0.14504314259763851</v>
      </c>
      <c r="AA7883" s="2">
        <v>1.2374444444444446</v>
      </c>
      <c r="AB7883" s="2">
        <v>12.586</v>
      </c>
      <c r="AC7883" s="2">
        <v>0</v>
      </c>
      <c r="AD7883" s="2">
        <v>0.14124772933696639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 t="s">
        <v>6634</v>
      </c>
      <c r="AM7883">
        <v>4</v>
      </c>
    </row>
    <row r="7884" spans="1:39" x14ac:dyDescent="0.35">
      <c r="A7884" t="s">
        <v>32970</v>
      </c>
      <c r="B7884" t="s">
        <v>20721</v>
      </c>
      <c r="C7884" t="s">
        <v>30535</v>
      </c>
      <c r="D7884" t="s">
        <v>33527</v>
      </c>
      <c r="E7884" s="2">
        <v>60.8</v>
      </c>
      <c r="F7884" s="2">
        <v>0.57961257309941516</v>
      </c>
      <c r="G7884" s="2">
        <v>35.240444444444442</v>
      </c>
      <c r="H7884" s="2">
        <v>5.5891111111111105</v>
      </c>
      <c r="J7884" s="2">
        <v>9.1926169590643272E-2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5.2416666666666663</v>
      </c>
      <c r="R7884" s="2">
        <v>0</v>
      </c>
      <c r="S7884" s="2">
        <v>8.6211622807017538E-2</v>
      </c>
      <c r="T7884" s="2">
        <v>0</v>
      </c>
      <c r="U7884" s="2">
        <v>5.1139999999999999</v>
      </c>
      <c r="V7884" s="2">
        <v>8.4111842105263165E-2</v>
      </c>
      <c r="W7884" s="2">
        <v>0</v>
      </c>
      <c r="X7884" s="2">
        <v>0</v>
      </c>
      <c r="Y7884" s="2">
        <v>0</v>
      </c>
      <c r="Z7884" s="2">
        <v>0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5.1034444444444444</v>
      </c>
      <c r="AJ7884" s="2">
        <v>14.192222222222222</v>
      </c>
      <c r="AK7884" s="2">
        <v>0</v>
      </c>
      <c r="AL7884" t="s">
        <v>6697</v>
      </c>
      <c r="AM7884">
        <v>4</v>
      </c>
    </row>
    <row r="7885" spans="1:39" x14ac:dyDescent="0.35">
      <c r="A7885" t="s">
        <v>32970</v>
      </c>
      <c r="B7885" t="s">
        <v>20598</v>
      </c>
      <c r="C7885" t="s">
        <v>30568</v>
      </c>
      <c r="D7885" t="s">
        <v>33862</v>
      </c>
      <c r="E7885" s="2">
        <v>88.311111111111117</v>
      </c>
      <c r="F7885" s="2">
        <v>0.48122169099144441</v>
      </c>
      <c r="G7885" s="2">
        <v>42.497222222222227</v>
      </c>
      <c r="H7885" s="2">
        <v>11.319444444444445</v>
      </c>
      <c r="J7885" s="2">
        <v>0.12817689984901862</v>
      </c>
      <c r="K7885" s="2">
        <v>0.28888888888888886</v>
      </c>
      <c r="L7885" s="2">
        <v>0.3</v>
      </c>
      <c r="M7885" s="2">
        <v>0.93333333333333335</v>
      </c>
      <c r="N7885" s="2">
        <v>0</v>
      </c>
      <c r="O7885" s="2">
        <v>0</v>
      </c>
      <c r="P7885" s="2">
        <v>5.4008888888888889</v>
      </c>
      <c r="Q7885" s="2">
        <v>0.88055555555555554</v>
      </c>
      <c r="R7885" s="2">
        <v>0</v>
      </c>
      <c r="S7885" s="2">
        <v>9.9710619023653732E-3</v>
      </c>
      <c r="T7885" s="2">
        <v>6.208333333333333</v>
      </c>
      <c r="U7885" s="2">
        <v>0</v>
      </c>
      <c r="V7885" s="2">
        <v>7.0300704579768489E-2</v>
      </c>
      <c r="W7885" s="2">
        <v>6.8694444444444445</v>
      </c>
      <c r="X7885" s="2">
        <v>0</v>
      </c>
      <c r="Y7885" s="2">
        <v>0</v>
      </c>
      <c r="Z7885" s="2">
        <v>7.7786864620030191E-2</v>
      </c>
      <c r="AA7885" s="2">
        <v>4.5638888888888891</v>
      </c>
      <c r="AB7885" s="2">
        <v>5.732444444444444</v>
      </c>
      <c r="AC7885" s="2">
        <v>0</v>
      </c>
      <c r="AD7885" s="2">
        <v>0.11659159536990436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 t="s">
        <v>6574</v>
      </c>
      <c r="AM7885">
        <v>4</v>
      </c>
    </row>
    <row r="7886" spans="1:39" x14ac:dyDescent="0.35">
      <c r="A7886" t="s">
        <v>32970</v>
      </c>
      <c r="B7886" t="s">
        <v>20758</v>
      </c>
      <c r="C7886" t="s">
        <v>29012</v>
      </c>
      <c r="D7886" t="s">
        <v>33004</v>
      </c>
      <c r="E7886" s="2">
        <v>51.044444444444444</v>
      </c>
      <c r="F7886" s="2">
        <v>1.1574336090552897</v>
      </c>
      <c r="G7886" s="2">
        <v>59.080555555555563</v>
      </c>
      <c r="H7886" s="2">
        <v>5.5111111111111111</v>
      </c>
      <c r="J7886" s="2">
        <v>0.10796691336525903</v>
      </c>
      <c r="K7886" s="2">
        <v>0.28888888888888886</v>
      </c>
      <c r="L7886" s="2">
        <v>0.13333333333333333</v>
      </c>
      <c r="M7886" s="2">
        <v>0.26666666666666666</v>
      </c>
      <c r="N7886" s="2">
        <v>0</v>
      </c>
      <c r="O7886" s="2">
        <v>0</v>
      </c>
      <c r="P7886" s="2">
        <v>7.1944444444444446</v>
      </c>
      <c r="Q7886" s="2">
        <v>0</v>
      </c>
      <c r="R7886" s="2">
        <v>11.136111111111111</v>
      </c>
      <c r="S7886" s="2">
        <v>0.21816499782324772</v>
      </c>
      <c r="T7886" s="2">
        <v>3.3166666666666669</v>
      </c>
      <c r="U7886" s="2">
        <v>0</v>
      </c>
      <c r="V7886" s="2">
        <v>6.4976055724858511E-2</v>
      </c>
      <c r="W7886" s="2">
        <v>4.2666666666666666</v>
      </c>
      <c r="X7886" s="2">
        <v>10.063666666666666</v>
      </c>
      <c r="Y7886" s="2">
        <v>0</v>
      </c>
      <c r="Z7886" s="2">
        <v>0.28074227252938611</v>
      </c>
      <c r="AA7886" s="2">
        <v>3.0945555555555555</v>
      </c>
      <c r="AB7886" s="2">
        <v>13.808444444444444</v>
      </c>
      <c r="AC7886" s="2">
        <v>0</v>
      </c>
      <c r="AD7886" s="2">
        <v>0.33114279494993465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 t="s">
        <v>6734</v>
      </c>
      <c r="AM7886">
        <v>4</v>
      </c>
    </row>
    <row r="7887" spans="1:39" x14ac:dyDescent="0.35">
      <c r="A7887" t="s">
        <v>32970</v>
      </c>
      <c r="B7887" t="s">
        <v>20633</v>
      </c>
      <c r="C7887" t="s">
        <v>30585</v>
      </c>
      <c r="D7887" t="s">
        <v>33123</v>
      </c>
      <c r="E7887" s="2">
        <v>68.63333333333334</v>
      </c>
      <c r="F7887" s="2">
        <v>0.69537639630888759</v>
      </c>
      <c r="G7887" s="2">
        <v>47.725999999999992</v>
      </c>
      <c r="H7887" s="2">
        <v>5.6888888888888891</v>
      </c>
      <c r="J7887" s="2">
        <v>8.2888133398089689E-2</v>
      </c>
      <c r="K7887" s="2">
        <v>0.28888888888888886</v>
      </c>
      <c r="L7887" s="2">
        <v>0.2</v>
      </c>
      <c r="M7887" s="2">
        <v>0.26666666666666666</v>
      </c>
      <c r="N7887" s="2">
        <v>0</v>
      </c>
      <c r="O7887" s="2">
        <v>0</v>
      </c>
      <c r="P7887" s="2">
        <v>5.1685555555555558</v>
      </c>
      <c r="Q7887" s="2">
        <v>5.6944444444444446</v>
      </c>
      <c r="R7887" s="2">
        <v>0</v>
      </c>
      <c r="S7887" s="2">
        <v>8.2969078840861257E-2</v>
      </c>
      <c r="T7887" s="2">
        <v>5.6611111111111114</v>
      </c>
      <c r="U7887" s="2">
        <v>0</v>
      </c>
      <c r="V7887" s="2">
        <v>8.2483406184231819E-2</v>
      </c>
      <c r="W7887" s="2">
        <v>1.8323333333333334</v>
      </c>
      <c r="X7887" s="2">
        <v>11.527777777777779</v>
      </c>
      <c r="Y7887" s="2">
        <v>0</v>
      </c>
      <c r="Z7887" s="2">
        <v>0.19465921968593167</v>
      </c>
      <c r="AA7887" s="2">
        <v>5.7833333333333332</v>
      </c>
      <c r="AB7887" s="2">
        <v>5.6139999999999999</v>
      </c>
      <c r="AC7887" s="2">
        <v>0</v>
      </c>
      <c r="AD7887" s="2">
        <v>0.16606119475473527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 t="s">
        <v>6609</v>
      </c>
      <c r="AM7887">
        <v>4</v>
      </c>
    </row>
    <row r="7888" spans="1:39" x14ac:dyDescent="0.35">
      <c r="A7888" t="s">
        <v>32970</v>
      </c>
      <c r="B7888" t="s">
        <v>20661</v>
      </c>
      <c r="C7888" t="s">
        <v>28805</v>
      </c>
      <c r="D7888" t="s">
        <v>33061</v>
      </c>
      <c r="E7888" s="2">
        <v>57.37777777777778</v>
      </c>
      <c r="F7888" s="2">
        <v>0.79071843532145625</v>
      </c>
      <c r="G7888" s="2">
        <v>45.369666666666667</v>
      </c>
      <c r="H7888" s="2">
        <v>6.4444444444444446</v>
      </c>
      <c r="J7888" s="2">
        <v>0.1123160340821069</v>
      </c>
      <c r="K7888" s="2">
        <v>0.13333333333333333</v>
      </c>
      <c r="L7888" s="2">
        <v>0.26666666666666666</v>
      </c>
      <c r="M7888" s="2">
        <v>2.3111111111111109</v>
      </c>
      <c r="N7888" s="2">
        <v>0</v>
      </c>
      <c r="O7888" s="2">
        <v>0</v>
      </c>
      <c r="P7888" s="2">
        <v>5.7987777777777776</v>
      </c>
      <c r="Q7888" s="2">
        <v>0</v>
      </c>
      <c r="R7888" s="2">
        <v>5.9065555555555562</v>
      </c>
      <c r="S7888" s="2">
        <v>0.10294151820294346</v>
      </c>
      <c r="T7888" s="2">
        <v>5.7096666666666671</v>
      </c>
      <c r="U7888" s="2">
        <v>0</v>
      </c>
      <c r="V7888" s="2">
        <v>9.951006971340047E-2</v>
      </c>
      <c r="W7888" s="2">
        <v>4.4216666666666669</v>
      </c>
      <c r="X7888" s="2">
        <v>5.2</v>
      </c>
      <c r="Y7888" s="2">
        <v>0</v>
      </c>
      <c r="Z7888" s="2">
        <v>0.16768977536793181</v>
      </c>
      <c r="AA7888" s="2">
        <v>4.3175555555555558</v>
      </c>
      <c r="AB7888" s="2">
        <v>4.8598888888888885</v>
      </c>
      <c r="AC7888" s="2">
        <v>0</v>
      </c>
      <c r="AD7888" s="2">
        <v>0.1599477149496514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t="s">
        <v>6637</v>
      </c>
      <c r="AM7888">
        <v>4</v>
      </c>
    </row>
    <row r="7889" spans="1:39" x14ac:dyDescent="0.35">
      <c r="A7889" t="s">
        <v>32970</v>
      </c>
      <c r="B7889" t="s">
        <v>20747</v>
      </c>
      <c r="C7889" t="s">
        <v>30619</v>
      </c>
      <c r="D7889" t="s">
        <v>33885</v>
      </c>
      <c r="E7889" s="2">
        <v>43.944444444444443</v>
      </c>
      <c r="F7889" s="2"/>
      <c r="G7889" s="2"/>
      <c r="H7889" s="2"/>
      <c r="I7889" s="38">
        <v>1</v>
      </c>
      <c r="K7889" s="2">
        <v>0.3</v>
      </c>
      <c r="L7889" s="2">
        <v>0.23333333333333334</v>
      </c>
      <c r="M7889" s="2">
        <v>0.4</v>
      </c>
      <c r="N7889" s="2">
        <v>0</v>
      </c>
      <c r="O7889" s="2">
        <v>0</v>
      </c>
      <c r="P7889" s="2">
        <v>0.78033333333333332</v>
      </c>
      <c r="Q7889" s="2">
        <v>8.8888888888888892E-2</v>
      </c>
      <c r="R7889" s="2">
        <v>6.3277777777777775</v>
      </c>
      <c r="S7889" s="2">
        <v>0.14601769911504425</v>
      </c>
      <c r="T7889" s="2">
        <v>8.8888888888888892E-2</v>
      </c>
      <c r="U7889" s="2">
        <v>5.9333333333333336</v>
      </c>
      <c r="V7889" s="2">
        <v>0.13704171934260431</v>
      </c>
      <c r="W7889" s="2">
        <v>2.0431111111111111</v>
      </c>
      <c r="X7889" s="2">
        <v>1.514777777777778</v>
      </c>
      <c r="Y7889" s="2">
        <v>0</v>
      </c>
      <c r="Z7889" s="2">
        <v>8.0963337547408351E-2</v>
      </c>
      <c r="AA7889" s="2">
        <v>0.28344444444444444</v>
      </c>
      <c r="AB7889" s="2">
        <v>3.2743333333333333</v>
      </c>
      <c r="AC7889" s="2">
        <v>0</v>
      </c>
      <c r="AD7889" s="2">
        <v>8.0960809102402026E-2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 t="s">
        <v>6723</v>
      </c>
      <c r="AM7889">
        <v>4</v>
      </c>
    </row>
    <row r="7890" spans="1:39" x14ac:dyDescent="0.35">
      <c r="A7890" t="s">
        <v>32970</v>
      </c>
      <c r="B7890" t="s">
        <v>20614</v>
      </c>
      <c r="C7890" t="s">
        <v>30567</v>
      </c>
      <c r="D7890" t="s">
        <v>33048</v>
      </c>
      <c r="E7890" s="2">
        <v>101.7</v>
      </c>
      <c r="F7890" s="2">
        <v>1.2446367311264068</v>
      </c>
      <c r="G7890" s="2">
        <v>126.57955555555557</v>
      </c>
      <c r="H7890" s="2">
        <v>6.0444444444444443</v>
      </c>
      <c r="J7890" s="2">
        <v>5.9434065333770346E-2</v>
      </c>
      <c r="K7890" s="2">
        <v>0.62222222222222223</v>
      </c>
      <c r="L7890" s="2">
        <v>0.24444444444444444</v>
      </c>
      <c r="M7890" s="2">
        <v>0.49044444444444446</v>
      </c>
      <c r="N7890" s="2">
        <v>0</v>
      </c>
      <c r="O7890" s="2">
        <v>0</v>
      </c>
      <c r="P7890" s="2">
        <v>12.943666666666667</v>
      </c>
      <c r="Q7890" s="2">
        <v>10.63111111111111</v>
      </c>
      <c r="R7890" s="2">
        <v>0.62222222222222223</v>
      </c>
      <c r="S7890" s="2">
        <v>0.11065224516551948</v>
      </c>
      <c r="T7890" s="2">
        <v>0</v>
      </c>
      <c r="U7890" s="2">
        <v>5.9488888888888889</v>
      </c>
      <c r="V7890" s="2">
        <v>5.8494482683273244E-2</v>
      </c>
      <c r="W7890" s="2">
        <v>6.1903333333333332</v>
      </c>
      <c r="X7890" s="2">
        <v>10.545333333333334</v>
      </c>
      <c r="Y7890" s="2">
        <v>0</v>
      </c>
      <c r="Z7890" s="2">
        <v>0.16455916093084236</v>
      </c>
      <c r="AA7890" s="2">
        <v>2.3471111111111114</v>
      </c>
      <c r="AB7890" s="2">
        <v>14.234</v>
      </c>
      <c r="AC7890" s="2">
        <v>4.1550000000000002</v>
      </c>
      <c r="AD7890" s="2">
        <v>0.20389489784770023</v>
      </c>
      <c r="AE7890" s="2">
        <v>0</v>
      </c>
      <c r="AF7890" s="2">
        <v>0</v>
      </c>
      <c r="AG7890" s="2">
        <v>0</v>
      </c>
      <c r="AH7890" s="2">
        <v>51.56033333333334</v>
      </c>
      <c r="AI7890" s="2">
        <v>0</v>
      </c>
      <c r="AJ7890" s="2">
        <v>0</v>
      </c>
      <c r="AK7890" s="2">
        <v>0</v>
      </c>
      <c r="AL7890" t="s">
        <v>6590</v>
      </c>
      <c r="AM7890">
        <v>4</v>
      </c>
    </row>
    <row r="7891" spans="1:39" x14ac:dyDescent="0.35">
      <c r="A7891" t="s">
        <v>32970</v>
      </c>
      <c r="B7891" t="s">
        <v>20727</v>
      </c>
      <c r="C7891" t="s">
        <v>29310</v>
      </c>
      <c r="D7891" t="s">
        <v>33099</v>
      </c>
      <c r="E7891" s="2">
        <v>48.455555555555556</v>
      </c>
      <c r="F7891" s="2">
        <v>1.1379729419857829</v>
      </c>
      <c r="G7891" s="2">
        <v>55.141111111111108</v>
      </c>
      <c r="H7891" s="2">
        <v>23.247222222222224</v>
      </c>
      <c r="J7891" s="2">
        <v>0.47976381563861503</v>
      </c>
      <c r="K7891" s="2">
        <v>0.26666666666666666</v>
      </c>
      <c r="L7891" s="2">
        <v>0.26666666666666666</v>
      </c>
      <c r="M7891" s="2">
        <v>0.26666666666666666</v>
      </c>
      <c r="N7891" s="2">
        <v>0</v>
      </c>
      <c r="O7891" s="2">
        <v>0</v>
      </c>
      <c r="P7891" s="2">
        <v>4.4188888888888886</v>
      </c>
      <c r="Q7891" s="2">
        <v>0</v>
      </c>
      <c r="R7891" s="2">
        <v>2.9472222222222224</v>
      </c>
      <c r="S7891" s="2">
        <v>6.0823205686769091E-2</v>
      </c>
      <c r="T7891" s="2">
        <v>0</v>
      </c>
      <c r="U7891" s="2">
        <v>12.327777777777778</v>
      </c>
      <c r="V7891" s="2">
        <v>0.25441412520064205</v>
      </c>
      <c r="W7891" s="2">
        <v>0.73733333333333329</v>
      </c>
      <c r="X7891" s="2">
        <v>4.5647777777777776</v>
      </c>
      <c r="Y7891" s="2">
        <v>0</v>
      </c>
      <c r="Z7891" s="2">
        <v>0.10942215088282503</v>
      </c>
      <c r="AA7891" s="2">
        <v>0.56144444444444441</v>
      </c>
      <c r="AB7891" s="2">
        <v>5.5364444444444443</v>
      </c>
      <c r="AC7891" s="2">
        <v>0</v>
      </c>
      <c r="AD7891" s="2">
        <v>0.12584498968126576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 t="s">
        <v>6703</v>
      </c>
      <c r="AM7891">
        <v>4</v>
      </c>
    </row>
    <row r="7892" spans="1:39" x14ac:dyDescent="0.35">
      <c r="A7892" t="s">
        <v>32970</v>
      </c>
      <c r="B7892" t="s">
        <v>20700</v>
      </c>
      <c r="C7892" t="s">
        <v>30607</v>
      </c>
      <c r="D7892" t="s">
        <v>33118</v>
      </c>
      <c r="E7892" s="2">
        <v>55.388888888888886</v>
      </c>
      <c r="F7892" s="2">
        <v>0.5157913741223672</v>
      </c>
      <c r="G7892" s="2">
        <v>28.569111111111113</v>
      </c>
      <c r="H7892" s="2">
        <v>0</v>
      </c>
      <c r="J7892" s="2">
        <v>0</v>
      </c>
      <c r="K7892" s="2">
        <v>3.111111111111111E-2</v>
      </c>
      <c r="L7892" s="2">
        <v>0</v>
      </c>
      <c r="M7892" s="2">
        <v>0</v>
      </c>
      <c r="N7892" s="2">
        <v>0</v>
      </c>
      <c r="O7892" s="2">
        <v>0.81333333333333335</v>
      </c>
      <c r="P7892" s="2">
        <v>0.95344444444444443</v>
      </c>
      <c r="Q7892" s="2">
        <v>0</v>
      </c>
      <c r="R7892" s="2">
        <v>5.474444444444444</v>
      </c>
      <c r="S7892" s="2">
        <v>9.8836509528585761E-2</v>
      </c>
      <c r="T7892" s="2">
        <v>5.0487777777777776</v>
      </c>
      <c r="U7892" s="2">
        <v>0</v>
      </c>
      <c r="V7892" s="2">
        <v>9.1151454363089274E-2</v>
      </c>
      <c r="W7892" s="2">
        <v>3.1678888888888892</v>
      </c>
      <c r="X7892" s="2">
        <v>5.2156666666666665</v>
      </c>
      <c r="Y7892" s="2">
        <v>0</v>
      </c>
      <c r="Z7892" s="2">
        <v>0.15135807422266803</v>
      </c>
      <c r="AA7892" s="2">
        <v>2.592111111111111</v>
      </c>
      <c r="AB7892" s="2">
        <v>5.1823333333333332</v>
      </c>
      <c r="AC7892" s="2">
        <v>0</v>
      </c>
      <c r="AD7892" s="2">
        <v>0.14036108324974927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.09</v>
      </c>
      <c r="AL7892" t="s">
        <v>6676</v>
      </c>
      <c r="AM7892">
        <v>4</v>
      </c>
    </row>
    <row r="7893" spans="1:39" x14ac:dyDescent="0.35">
      <c r="A7893" t="s">
        <v>32970</v>
      </c>
      <c r="B7893" t="s">
        <v>20675</v>
      </c>
      <c r="C7893" t="s">
        <v>30576</v>
      </c>
      <c r="D7893" t="s">
        <v>33295</v>
      </c>
      <c r="E7893" s="2">
        <v>75.588888888888889</v>
      </c>
      <c r="F7893" s="2">
        <v>0.54505659267970019</v>
      </c>
      <c r="G7893" s="2">
        <v>41.200222222222223</v>
      </c>
      <c r="H7893" s="2">
        <v>5.4222222222222225</v>
      </c>
      <c r="J7893" s="2">
        <v>7.1733058944583275E-2</v>
      </c>
      <c r="K7893" s="2">
        <v>0.33333333333333331</v>
      </c>
      <c r="L7893" s="2">
        <v>0.55555555555555558</v>
      </c>
      <c r="M7893" s="2">
        <v>0.79722222222222228</v>
      </c>
      <c r="N7893" s="2">
        <v>0</v>
      </c>
      <c r="O7893" s="2">
        <v>0</v>
      </c>
      <c r="P7893" s="2">
        <v>4.6213333333333333</v>
      </c>
      <c r="Q7893" s="2">
        <v>0</v>
      </c>
      <c r="R7893" s="2">
        <v>4.6222222222222218</v>
      </c>
      <c r="S7893" s="2">
        <v>6.1149492870792292E-2</v>
      </c>
      <c r="T7893" s="2">
        <v>0</v>
      </c>
      <c r="U7893" s="2">
        <v>4.4548888888888891</v>
      </c>
      <c r="V7893" s="2">
        <v>5.8935763633691025E-2</v>
      </c>
      <c r="W7893" s="2">
        <v>5.6444444444444448</v>
      </c>
      <c r="X7893" s="2">
        <v>4.7308888888888889</v>
      </c>
      <c r="Y7893" s="2">
        <v>0</v>
      </c>
      <c r="Z7893" s="2">
        <v>0.13726003233867412</v>
      </c>
      <c r="AA7893" s="2">
        <v>0.14922222222222223</v>
      </c>
      <c r="AB7893" s="2">
        <v>4.6566666666666663</v>
      </c>
      <c r="AC7893" s="2">
        <v>0</v>
      </c>
      <c r="AD7893" s="2">
        <v>6.3579303248566796E-2</v>
      </c>
      <c r="AE7893" s="2">
        <v>0</v>
      </c>
      <c r="AF7893" s="2">
        <v>0</v>
      </c>
      <c r="AG7893" s="2">
        <v>0</v>
      </c>
      <c r="AH7893" s="2">
        <v>0</v>
      </c>
      <c r="AI7893" s="2">
        <v>5.2122222222222225</v>
      </c>
      <c r="AJ7893" s="2">
        <v>0</v>
      </c>
      <c r="AK7893" s="2">
        <v>0</v>
      </c>
      <c r="AL7893" t="s">
        <v>6651</v>
      </c>
      <c r="AM7893">
        <v>4</v>
      </c>
    </row>
    <row r="7894" spans="1:39" x14ac:dyDescent="0.35">
      <c r="A7894" t="s">
        <v>32970</v>
      </c>
      <c r="B7894" t="s">
        <v>20714</v>
      </c>
      <c r="C7894" t="s">
        <v>28805</v>
      </c>
      <c r="D7894" t="s">
        <v>33061</v>
      </c>
      <c r="E7894" s="2">
        <v>51.744444444444447</v>
      </c>
      <c r="F7894" s="2">
        <v>0.56187889199055185</v>
      </c>
      <c r="G7894" s="2">
        <v>29.074111111111112</v>
      </c>
      <c r="H7894" s="2">
        <v>11.377777777777778</v>
      </c>
      <c r="J7894" s="2">
        <v>0.2198840455228688</v>
      </c>
      <c r="K7894" s="2">
        <v>0</v>
      </c>
      <c r="L7894" s="2">
        <v>0</v>
      </c>
      <c r="M7894" s="2">
        <v>0</v>
      </c>
      <c r="N7894" s="2">
        <v>0</v>
      </c>
      <c r="O7894" s="2">
        <v>0</v>
      </c>
      <c r="P7894" s="2">
        <v>4.9685555555555556</v>
      </c>
      <c r="Q7894" s="2">
        <v>0</v>
      </c>
      <c r="R7894" s="2">
        <v>0</v>
      </c>
      <c r="S7894" s="2">
        <v>0</v>
      </c>
      <c r="T7894" s="2">
        <v>0</v>
      </c>
      <c r="U7894" s="2">
        <v>0</v>
      </c>
      <c r="V7894" s="2">
        <v>0</v>
      </c>
      <c r="W7894" s="2">
        <v>0.7055555555555556</v>
      </c>
      <c r="X7894" s="2">
        <v>5.7722222222222221</v>
      </c>
      <c r="Y7894" s="2">
        <v>0</v>
      </c>
      <c r="Z7894" s="2">
        <v>0.12518788919905519</v>
      </c>
      <c r="AA7894" s="2">
        <v>0.83333333333333337</v>
      </c>
      <c r="AB7894" s="2">
        <v>5.416666666666667</v>
      </c>
      <c r="AC7894" s="2">
        <v>0</v>
      </c>
      <c r="AD7894" s="2">
        <v>0.12078591367833369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 t="s">
        <v>6690</v>
      </c>
      <c r="AM7894">
        <v>4</v>
      </c>
    </row>
    <row r="7895" spans="1:39" x14ac:dyDescent="0.35">
      <c r="A7895" t="s">
        <v>32970</v>
      </c>
      <c r="B7895" t="s">
        <v>20776</v>
      </c>
      <c r="C7895" t="s">
        <v>30571</v>
      </c>
      <c r="D7895" t="s">
        <v>33864</v>
      </c>
      <c r="E7895" s="2">
        <v>52.111111111111114</v>
      </c>
      <c r="F7895" s="2">
        <v>0.82505330490405115</v>
      </c>
      <c r="G7895" s="2">
        <v>42.994444444444447</v>
      </c>
      <c r="H7895" s="2">
        <v>5.7777777777777777</v>
      </c>
      <c r="J7895" s="2">
        <v>0.11087420042643922</v>
      </c>
      <c r="K7895" s="2">
        <v>0.26666666666666666</v>
      </c>
      <c r="L7895" s="2">
        <v>0.13333333333333333</v>
      </c>
      <c r="M7895" s="2">
        <v>0</v>
      </c>
      <c r="N7895" s="2">
        <v>0</v>
      </c>
      <c r="O7895" s="2">
        <v>0.2</v>
      </c>
      <c r="P7895" s="2">
        <v>2.9</v>
      </c>
      <c r="Q7895" s="2">
        <v>5.4944444444444445</v>
      </c>
      <c r="R7895" s="2">
        <v>0</v>
      </c>
      <c r="S7895" s="2">
        <v>0.10543710021321961</v>
      </c>
      <c r="T7895" s="2">
        <v>6.2388888888888889</v>
      </c>
      <c r="U7895" s="2">
        <v>5.3472222222222223</v>
      </c>
      <c r="V7895" s="2">
        <v>0.22233475479744136</v>
      </c>
      <c r="W7895" s="2">
        <v>5.6</v>
      </c>
      <c r="X7895" s="2">
        <v>0</v>
      </c>
      <c r="Y7895" s="2">
        <v>0</v>
      </c>
      <c r="Z7895" s="2">
        <v>0.10746268656716416</v>
      </c>
      <c r="AA7895" s="2">
        <v>5.0305555555555559</v>
      </c>
      <c r="AB7895" s="2">
        <v>6.0055555555555555</v>
      </c>
      <c r="AC7895" s="2">
        <v>0</v>
      </c>
      <c r="AD7895" s="2">
        <v>0.21178038379530917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 t="s">
        <v>6752</v>
      </c>
      <c r="AM7895">
        <v>4</v>
      </c>
    </row>
    <row r="7896" spans="1:39" x14ac:dyDescent="0.35">
      <c r="A7896" t="s">
        <v>32970</v>
      </c>
      <c r="B7896" t="s">
        <v>20729</v>
      </c>
      <c r="C7896" t="s">
        <v>28006</v>
      </c>
      <c r="D7896" t="s">
        <v>33027</v>
      </c>
      <c r="E7896" s="2">
        <v>50.766666666666666</v>
      </c>
      <c r="F7896" s="2">
        <v>0.44309695775880942</v>
      </c>
      <c r="G7896" s="2">
        <v>22.494555555555557</v>
      </c>
      <c r="H7896" s="2">
        <v>5.7777777777777777</v>
      </c>
      <c r="J7896" s="2">
        <v>0.11381046180783541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5.4753333333333334</v>
      </c>
      <c r="Q7896" s="2">
        <v>0</v>
      </c>
      <c r="R7896" s="2">
        <v>0</v>
      </c>
      <c r="S7896" s="2">
        <v>0</v>
      </c>
      <c r="T7896" s="2">
        <v>0</v>
      </c>
      <c r="U7896" s="2">
        <v>0</v>
      </c>
      <c r="V7896" s="2">
        <v>0</v>
      </c>
      <c r="W7896" s="2">
        <v>0.50355555555555553</v>
      </c>
      <c r="X7896" s="2">
        <v>3.7268888888888889</v>
      </c>
      <c r="Y7896" s="2">
        <v>0</v>
      </c>
      <c r="Z7896" s="2">
        <v>8.3331144670606261E-2</v>
      </c>
      <c r="AA7896" s="2">
        <v>0.36477777777777776</v>
      </c>
      <c r="AB7896" s="2">
        <v>3.992777777777778</v>
      </c>
      <c r="AC7896" s="2">
        <v>2.6534444444444443</v>
      </c>
      <c r="AD7896" s="2">
        <v>0.13810242941562706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t="s">
        <v>6705</v>
      </c>
      <c r="AM7896">
        <v>4</v>
      </c>
    </row>
    <row r="7897" spans="1:39" x14ac:dyDescent="0.35">
      <c r="A7897" t="s">
        <v>32970</v>
      </c>
      <c r="B7897" t="s">
        <v>20770</v>
      </c>
      <c r="C7897" t="s">
        <v>30572</v>
      </c>
      <c r="D7897" t="s">
        <v>33501</v>
      </c>
      <c r="E7897" s="2">
        <v>32.411111111111111</v>
      </c>
      <c r="F7897" s="2">
        <v>0.69214946863215643</v>
      </c>
      <c r="G7897" s="2">
        <v>22.433333333333337</v>
      </c>
      <c r="H7897" s="2">
        <v>5.7777777777777777</v>
      </c>
      <c r="J7897" s="2">
        <v>0.17826534110387385</v>
      </c>
      <c r="K7897" s="2">
        <v>6.6666666666666666E-2</v>
      </c>
      <c r="L7897" s="2">
        <v>0.2</v>
      </c>
      <c r="M7897" s="2">
        <v>0.83444444444444443</v>
      </c>
      <c r="N7897" s="2">
        <v>0</v>
      </c>
      <c r="O7897" s="2">
        <v>0.83333333333333337</v>
      </c>
      <c r="P7897" s="2">
        <v>0.53555555555555556</v>
      </c>
      <c r="Q7897" s="2">
        <v>2.8888888888888888</v>
      </c>
      <c r="R7897" s="2">
        <v>0</v>
      </c>
      <c r="S7897" s="2">
        <v>8.9132670551936924E-2</v>
      </c>
      <c r="T7897" s="2">
        <v>0</v>
      </c>
      <c r="U7897" s="2">
        <v>7.4527777777777775</v>
      </c>
      <c r="V7897" s="2">
        <v>0.22994514912581418</v>
      </c>
      <c r="W7897" s="2">
        <v>1.51</v>
      </c>
      <c r="X7897" s="2">
        <v>0.28722222222222221</v>
      </c>
      <c r="Y7897" s="2">
        <v>0</v>
      </c>
      <c r="Z7897" s="2">
        <v>5.5450805622214605E-2</v>
      </c>
      <c r="AA7897" s="2">
        <v>0.59</v>
      </c>
      <c r="AB7897" s="2">
        <v>1.0566666666666666</v>
      </c>
      <c r="AC7897" s="2">
        <v>0</v>
      </c>
      <c r="AD7897" s="2">
        <v>5.0805622214604038E-2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.4</v>
      </c>
      <c r="AL7897" t="s">
        <v>6746</v>
      </c>
      <c r="AM7897">
        <v>4</v>
      </c>
    </row>
    <row r="7898" spans="1:39" x14ac:dyDescent="0.35">
      <c r="A7898" t="s">
        <v>32970</v>
      </c>
      <c r="B7898" t="s">
        <v>20601</v>
      </c>
      <c r="C7898" t="s">
        <v>29622</v>
      </c>
      <c r="D7898" t="s">
        <v>33028</v>
      </c>
      <c r="E7898" s="2">
        <v>61.3</v>
      </c>
      <c r="F7898" s="2">
        <v>0.33781584194308506</v>
      </c>
      <c r="G7898" s="2">
        <v>20.708111111111112</v>
      </c>
      <c r="H7898" s="2">
        <v>0</v>
      </c>
      <c r="J7898" s="2">
        <v>0</v>
      </c>
      <c r="K7898" s="2">
        <v>0.22222222222222221</v>
      </c>
      <c r="L7898" s="2">
        <v>0</v>
      </c>
      <c r="M7898" s="2">
        <v>0</v>
      </c>
      <c r="N7898" s="2">
        <v>0</v>
      </c>
      <c r="O7898" s="2">
        <v>0.41555555555555557</v>
      </c>
      <c r="P7898" s="2">
        <v>0.13788888888888889</v>
      </c>
      <c r="Q7898" s="2">
        <v>0</v>
      </c>
      <c r="R7898" s="2">
        <v>4.7861111111111114</v>
      </c>
      <c r="S7898" s="2">
        <v>7.8076853362334608E-2</v>
      </c>
      <c r="T7898" s="2">
        <v>6.0364444444444443</v>
      </c>
      <c r="U7898" s="2">
        <v>0</v>
      </c>
      <c r="V7898" s="2">
        <v>9.8473808229110019E-2</v>
      </c>
      <c r="W7898" s="2">
        <v>0.57933333333333337</v>
      </c>
      <c r="X7898" s="2">
        <v>4.6913333333333336</v>
      </c>
      <c r="Y7898" s="2">
        <v>0</v>
      </c>
      <c r="Z7898" s="2">
        <v>8.5981511691136492E-2</v>
      </c>
      <c r="AA7898" s="2">
        <v>0.32822222222222219</v>
      </c>
      <c r="AB7898" s="2">
        <v>3.5110000000000001</v>
      </c>
      <c r="AC7898" s="2">
        <v>0</v>
      </c>
      <c r="AD7898" s="2">
        <v>6.2630052564799713E-2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t="s">
        <v>6577</v>
      </c>
      <c r="AM7898">
        <v>4</v>
      </c>
    </row>
    <row r="7899" spans="1:39" x14ac:dyDescent="0.35">
      <c r="A7899" t="s">
        <v>32970</v>
      </c>
      <c r="B7899" t="s">
        <v>20611</v>
      </c>
      <c r="C7899" t="s">
        <v>28021</v>
      </c>
      <c r="D7899" t="s">
        <v>33322</v>
      </c>
      <c r="E7899" s="2">
        <v>58.477777777777774</v>
      </c>
      <c r="F7899" s="2">
        <v>0.68074292228766864</v>
      </c>
      <c r="G7899" s="2">
        <v>39.80833333333333</v>
      </c>
      <c r="H7899" s="2">
        <v>5.6</v>
      </c>
      <c r="J7899" s="2">
        <v>9.5762872886186581E-2</v>
      </c>
      <c r="K7899" s="2">
        <v>0.28888888888888886</v>
      </c>
      <c r="L7899" s="2">
        <v>0.26666666666666666</v>
      </c>
      <c r="M7899" s="2">
        <v>0.1111111111111111</v>
      </c>
      <c r="N7899" s="2">
        <v>0</v>
      </c>
      <c r="O7899" s="2">
        <v>0</v>
      </c>
      <c r="P7899" s="2">
        <v>6.5638888888888891</v>
      </c>
      <c r="Q7899" s="2">
        <v>5.4222222222222225</v>
      </c>
      <c r="R7899" s="2">
        <v>0</v>
      </c>
      <c r="S7899" s="2">
        <v>9.2722781683450509E-2</v>
      </c>
      <c r="T7899" s="2">
        <v>5.6222222222222218</v>
      </c>
      <c r="U7899" s="2">
        <v>0</v>
      </c>
      <c r="V7899" s="2">
        <v>9.614288428652859E-2</v>
      </c>
      <c r="W7899" s="2">
        <v>0.7055555555555556</v>
      </c>
      <c r="X7899" s="2">
        <v>6.916666666666667</v>
      </c>
      <c r="Y7899" s="2">
        <v>0</v>
      </c>
      <c r="Z7899" s="2">
        <v>0.13034391031730955</v>
      </c>
      <c r="AA7899" s="2">
        <v>1.4472222222222222</v>
      </c>
      <c r="AB7899" s="2">
        <v>6.8638888888888889</v>
      </c>
      <c r="AC7899" s="2">
        <v>0</v>
      </c>
      <c r="AD7899" s="2">
        <v>0.14212426372791187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t="s">
        <v>6587</v>
      </c>
      <c r="AM7899">
        <v>4</v>
      </c>
    </row>
    <row r="7900" spans="1:39" x14ac:dyDescent="0.35">
      <c r="A7900" t="s">
        <v>32970</v>
      </c>
      <c r="B7900" t="s">
        <v>20715</v>
      </c>
      <c r="C7900" t="s">
        <v>30565</v>
      </c>
      <c r="D7900" t="s">
        <v>33859</v>
      </c>
      <c r="E7900" s="2">
        <v>81.5</v>
      </c>
      <c r="F7900" s="2">
        <v>0.73926107702794819</v>
      </c>
      <c r="G7900" s="2">
        <v>60.24977777777778</v>
      </c>
      <c r="H7900" s="2">
        <v>5.6</v>
      </c>
      <c r="J7900" s="2">
        <v>6.8711656441717783E-2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7.0150000000000006</v>
      </c>
      <c r="Q7900" s="2">
        <v>0</v>
      </c>
      <c r="R7900" s="2">
        <v>5.9050000000000002</v>
      </c>
      <c r="S7900" s="2">
        <v>7.2453987730061356E-2</v>
      </c>
      <c r="T7900" s="2">
        <v>0</v>
      </c>
      <c r="U7900" s="2">
        <v>13.529444444444445</v>
      </c>
      <c r="V7900" s="2">
        <v>0.16600545330606681</v>
      </c>
      <c r="W7900" s="2">
        <v>6.7583333333333337</v>
      </c>
      <c r="X7900" s="2">
        <v>7.375</v>
      </c>
      <c r="Y7900" s="2">
        <v>0</v>
      </c>
      <c r="Z7900" s="2">
        <v>0.17341513292433539</v>
      </c>
      <c r="AA7900" s="2">
        <v>6.9864444444444445</v>
      </c>
      <c r="AB7900" s="2">
        <v>7.0805555555555557</v>
      </c>
      <c r="AC7900" s="2">
        <v>0</v>
      </c>
      <c r="AD7900" s="2">
        <v>0.17260122699386504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t="s">
        <v>6691</v>
      </c>
      <c r="AM7900">
        <v>4</v>
      </c>
    </row>
    <row r="7901" spans="1:39" x14ac:dyDescent="0.35">
      <c r="A7901" t="s">
        <v>32970</v>
      </c>
      <c r="B7901" t="s">
        <v>20682</v>
      </c>
      <c r="C7901" t="s">
        <v>30582</v>
      </c>
      <c r="D7901" t="s">
        <v>33871</v>
      </c>
      <c r="E7901" s="2">
        <v>56.222222222222221</v>
      </c>
      <c r="F7901" s="2">
        <v>0.6283774703557311</v>
      </c>
      <c r="G7901" s="2">
        <v>35.328777777777773</v>
      </c>
      <c r="H7901" s="2">
        <v>5.6888888888888891</v>
      </c>
      <c r="J7901" s="2">
        <v>0.10118577075098814</v>
      </c>
      <c r="K7901" s="2">
        <v>0.72222222222222221</v>
      </c>
      <c r="L7901" s="2">
        <v>0.18055555555555555</v>
      </c>
      <c r="M7901" s="2">
        <v>0.46666666666666667</v>
      </c>
      <c r="N7901" s="2">
        <v>0</v>
      </c>
      <c r="O7901" s="2">
        <v>0</v>
      </c>
      <c r="P7901" s="2">
        <v>5.3657777777777778</v>
      </c>
      <c r="Q7901" s="2">
        <v>0</v>
      </c>
      <c r="R7901" s="2">
        <v>0</v>
      </c>
      <c r="S7901" s="2">
        <v>0</v>
      </c>
      <c r="T7901" s="2">
        <v>0</v>
      </c>
      <c r="U7901" s="2">
        <v>0</v>
      </c>
      <c r="V7901" s="2">
        <v>0</v>
      </c>
      <c r="W7901" s="2">
        <v>3.8639999999999999</v>
      </c>
      <c r="X7901" s="2">
        <v>4.5878888888888891</v>
      </c>
      <c r="Y7901" s="2">
        <v>0</v>
      </c>
      <c r="Z7901" s="2">
        <v>0.15033003952569168</v>
      </c>
      <c r="AA7901" s="2">
        <v>2.4691111111111113</v>
      </c>
      <c r="AB7901" s="2">
        <v>10.114777777777778</v>
      </c>
      <c r="AC7901" s="2">
        <v>1.8688888888888888</v>
      </c>
      <c r="AD7901" s="2">
        <v>0.25706521739130439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 t="s">
        <v>6658</v>
      </c>
      <c r="AM7901">
        <v>4</v>
      </c>
    </row>
    <row r="7902" spans="1:39" x14ac:dyDescent="0.35">
      <c r="A7902" t="s">
        <v>32970</v>
      </c>
      <c r="B7902" t="s">
        <v>20638</v>
      </c>
      <c r="C7902" t="s">
        <v>30381</v>
      </c>
      <c r="D7902" t="s">
        <v>33008</v>
      </c>
      <c r="E7902" s="2">
        <v>94.466666666666669</v>
      </c>
      <c r="F7902" s="2">
        <v>0.45697600564573038</v>
      </c>
      <c r="G7902" s="2">
        <v>43.168999999999997</v>
      </c>
      <c r="H7902" s="2">
        <v>6.4</v>
      </c>
      <c r="J7902" s="2">
        <v>6.7748764996471422E-2</v>
      </c>
      <c r="K7902" s="2">
        <v>0.28888888888888886</v>
      </c>
      <c r="L7902" s="2">
        <v>0.36911111111111111</v>
      </c>
      <c r="M7902" s="2">
        <v>0.8</v>
      </c>
      <c r="N7902" s="2">
        <v>0</v>
      </c>
      <c r="O7902" s="2">
        <v>0</v>
      </c>
      <c r="P7902" s="2">
        <v>5.5871111111111107</v>
      </c>
      <c r="Q7902" s="2">
        <v>4.2568888888888887</v>
      </c>
      <c r="R7902" s="2">
        <v>0</v>
      </c>
      <c r="S7902" s="2">
        <v>4.5062338273347442E-2</v>
      </c>
      <c r="T7902" s="2">
        <v>5.4710000000000001</v>
      </c>
      <c r="U7902" s="2">
        <v>6.0888888888888895E-2</v>
      </c>
      <c r="V7902" s="2">
        <v>5.855916254998824E-2</v>
      </c>
      <c r="W7902" s="2">
        <v>4.4852222222222222</v>
      </c>
      <c r="X7902" s="2">
        <v>4.0783333333333331</v>
      </c>
      <c r="Y7902" s="2">
        <v>0</v>
      </c>
      <c r="Z7902" s="2">
        <v>9.0651611385556344E-2</v>
      </c>
      <c r="AA7902" s="2">
        <v>1.7463333333333335</v>
      </c>
      <c r="AB7902" s="2">
        <v>4.1108888888888888</v>
      </c>
      <c r="AC7902" s="2">
        <v>0</v>
      </c>
      <c r="AD7902" s="2">
        <v>6.2003058103975529E-2</v>
      </c>
      <c r="AE7902" s="2">
        <v>0</v>
      </c>
      <c r="AF7902" s="2">
        <v>0</v>
      </c>
      <c r="AG7902" s="2">
        <v>0</v>
      </c>
      <c r="AH7902" s="2">
        <v>0</v>
      </c>
      <c r="AI7902" s="2">
        <v>5.514333333333334</v>
      </c>
      <c r="AJ7902" s="2">
        <v>0</v>
      </c>
      <c r="AK7902" s="2">
        <v>0</v>
      </c>
      <c r="AL7902" t="s">
        <v>6614</v>
      </c>
      <c r="AM7902">
        <v>4</v>
      </c>
    </row>
    <row r="7903" spans="1:39" x14ac:dyDescent="0.35">
      <c r="A7903" t="s">
        <v>32970</v>
      </c>
      <c r="B7903" t="s">
        <v>20584</v>
      </c>
      <c r="C7903" t="s">
        <v>28506</v>
      </c>
      <c r="D7903" t="s">
        <v>33032</v>
      </c>
      <c r="E7903" s="2">
        <v>87.522222222222226</v>
      </c>
      <c r="F7903" s="2">
        <v>0.57926875714104353</v>
      </c>
      <c r="G7903" s="2">
        <v>50.698888888888888</v>
      </c>
      <c r="H7903" s="2">
        <v>6.2222222222222223</v>
      </c>
      <c r="J7903" s="2">
        <v>7.1093055731877616E-2</v>
      </c>
      <c r="K7903" s="2">
        <v>0</v>
      </c>
      <c r="L7903" s="2">
        <v>0</v>
      </c>
      <c r="M7903" s="2">
        <v>5.1105555555555551</v>
      </c>
      <c r="N7903" s="2">
        <v>0</v>
      </c>
      <c r="O7903" s="2">
        <v>0</v>
      </c>
      <c r="P7903" s="2">
        <v>2.5566666666666666</v>
      </c>
      <c r="Q7903" s="2">
        <v>4.6255555555555556</v>
      </c>
      <c r="R7903" s="2">
        <v>0</v>
      </c>
      <c r="S7903" s="2">
        <v>5.2850069823536877E-2</v>
      </c>
      <c r="T7903" s="2">
        <v>11.158333333333333</v>
      </c>
      <c r="U7903" s="2">
        <v>5.6122222222222229</v>
      </c>
      <c r="V7903" s="2">
        <v>0.19161482798019552</v>
      </c>
      <c r="W7903" s="2">
        <v>6.1544444444444446</v>
      </c>
      <c r="X7903" s="2">
        <v>0</v>
      </c>
      <c r="Y7903" s="2">
        <v>0</v>
      </c>
      <c r="Z7903" s="2">
        <v>7.0318649231941088E-2</v>
      </c>
      <c r="AA7903" s="2">
        <v>5.21</v>
      </c>
      <c r="AB7903" s="2">
        <v>4.0488888888888885</v>
      </c>
      <c r="AC7903" s="2">
        <v>0</v>
      </c>
      <c r="AD7903" s="2">
        <v>0.1057890059667386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t="s">
        <v>6560</v>
      </c>
      <c r="AM7903">
        <v>4</v>
      </c>
    </row>
    <row r="7904" spans="1:39" x14ac:dyDescent="0.35">
      <c r="A7904" t="s">
        <v>32970</v>
      </c>
      <c r="B7904" t="s">
        <v>20739</v>
      </c>
      <c r="C7904" t="s">
        <v>30617</v>
      </c>
      <c r="D7904" t="s">
        <v>33861</v>
      </c>
      <c r="E7904" s="2">
        <v>46.822222222222223</v>
      </c>
      <c r="F7904" s="2">
        <v>1.3591979117228286</v>
      </c>
      <c r="G7904" s="2">
        <v>63.640666666666661</v>
      </c>
      <c r="H7904" s="2">
        <v>12.095111111111111</v>
      </c>
      <c r="J7904" s="2">
        <v>0.25831988609397244</v>
      </c>
      <c r="K7904" s="2">
        <v>0.26666666666666666</v>
      </c>
      <c r="L7904" s="2">
        <v>0.53333333333333333</v>
      </c>
      <c r="M7904" s="2">
        <v>0.8</v>
      </c>
      <c r="N7904" s="2">
        <v>0</v>
      </c>
      <c r="O7904" s="2">
        <v>0</v>
      </c>
      <c r="P7904" s="2">
        <v>7.0854444444444438</v>
      </c>
      <c r="Q7904" s="2">
        <v>5.1663333333333332</v>
      </c>
      <c r="R7904" s="2">
        <v>0</v>
      </c>
      <c r="S7904" s="2">
        <v>0.11033934504034171</v>
      </c>
      <c r="T7904" s="2">
        <v>5.8032222222222218</v>
      </c>
      <c r="U7904" s="2">
        <v>0</v>
      </c>
      <c r="V7904" s="2">
        <v>0.12394162316089226</v>
      </c>
      <c r="W7904" s="2">
        <v>6.9747777777777777</v>
      </c>
      <c r="X7904" s="2">
        <v>7.6504444444444442</v>
      </c>
      <c r="Y7904" s="2">
        <v>0</v>
      </c>
      <c r="Z7904" s="2">
        <v>0.3123564309444708</v>
      </c>
      <c r="AA7904" s="2">
        <v>6.7347777777777775</v>
      </c>
      <c r="AB7904" s="2">
        <v>10.530555555555555</v>
      </c>
      <c r="AC7904" s="2">
        <v>0</v>
      </c>
      <c r="AD7904" s="2">
        <v>0.36874228761271943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t="s">
        <v>6715</v>
      </c>
      <c r="AM7904">
        <v>4</v>
      </c>
    </row>
    <row r="7905" spans="1:39" x14ac:dyDescent="0.35">
      <c r="A7905" t="s">
        <v>32970</v>
      </c>
      <c r="B7905" t="s">
        <v>20623</v>
      </c>
      <c r="C7905" t="s">
        <v>28200</v>
      </c>
      <c r="D7905" t="s">
        <v>33859</v>
      </c>
      <c r="E7905" s="2">
        <v>132.01111111111112</v>
      </c>
      <c r="F7905" s="2">
        <v>0.56663243834694055</v>
      </c>
      <c r="G7905" s="2">
        <v>74.801777777777787</v>
      </c>
      <c r="H7905" s="2">
        <v>5.4777777777777779</v>
      </c>
      <c r="J7905" s="2">
        <v>4.1494823668041407E-2</v>
      </c>
      <c r="K7905" s="2">
        <v>0.4</v>
      </c>
      <c r="L7905" s="2">
        <v>0.3888888888888889</v>
      </c>
      <c r="M7905" s="2">
        <v>2.1388888888888888</v>
      </c>
      <c r="N7905" s="2">
        <v>0</v>
      </c>
      <c r="O7905" s="2">
        <v>0</v>
      </c>
      <c r="P7905" s="2">
        <v>6.9424444444444449</v>
      </c>
      <c r="Q7905" s="2">
        <v>8.7134444444444448</v>
      </c>
      <c r="R7905" s="2">
        <v>0</v>
      </c>
      <c r="S7905" s="2">
        <v>6.6005386751956899E-2</v>
      </c>
      <c r="T7905" s="2">
        <v>13.816777777777778</v>
      </c>
      <c r="U7905" s="2">
        <v>0</v>
      </c>
      <c r="V7905" s="2">
        <v>0.10466374884269</v>
      </c>
      <c r="W7905" s="2">
        <v>8.8284444444444432</v>
      </c>
      <c r="X7905" s="2">
        <v>10.671666666666667</v>
      </c>
      <c r="Y7905" s="2">
        <v>0</v>
      </c>
      <c r="Z7905" s="2">
        <v>0.14771568049827455</v>
      </c>
      <c r="AA7905" s="2">
        <v>6.2423333333333328</v>
      </c>
      <c r="AB7905" s="2">
        <v>11.181111111111111</v>
      </c>
      <c r="AC7905" s="2">
        <v>0</v>
      </c>
      <c r="AD7905" s="2">
        <v>0.13198468142412254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 t="s">
        <v>6599</v>
      </c>
      <c r="AM7905">
        <v>4</v>
      </c>
    </row>
    <row r="7906" spans="1:39" x14ac:dyDescent="0.35">
      <c r="A7906" t="s">
        <v>32970</v>
      </c>
      <c r="B7906" t="s">
        <v>20763</v>
      </c>
      <c r="C7906" t="s">
        <v>30627</v>
      </c>
      <c r="D7906" t="s">
        <v>33887</v>
      </c>
      <c r="E7906" s="2">
        <v>92.87777777777778</v>
      </c>
      <c r="F7906" s="2">
        <v>0.89235075966024646</v>
      </c>
      <c r="G7906" s="2">
        <v>82.879555555555555</v>
      </c>
      <c r="H7906" s="2">
        <v>5.7777777777777777</v>
      </c>
      <c r="J7906" s="2">
        <v>6.2208398133748052E-2</v>
      </c>
      <c r="K7906" s="2">
        <v>1.4444444444444444</v>
      </c>
      <c r="L7906" s="2">
        <v>5.0011111111111113</v>
      </c>
      <c r="M7906" s="2">
        <v>0.53333333333333333</v>
      </c>
      <c r="N7906" s="2">
        <v>0</v>
      </c>
      <c r="O7906" s="2">
        <v>0</v>
      </c>
      <c r="P7906" s="2">
        <v>10.005000000000001</v>
      </c>
      <c r="Q7906" s="2">
        <v>0</v>
      </c>
      <c r="R7906" s="2">
        <v>5.2731111111111106</v>
      </c>
      <c r="S7906" s="2">
        <v>5.6774733819834902E-2</v>
      </c>
      <c r="T7906" s="2">
        <v>0</v>
      </c>
      <c r="U7906" s="2">
        <v>9.0843333333333334</v>
      </c>
      <c r="V7906" s="2">
        <v>9.7809546596482833E-2</v>
      </c>
      <c r="W7906" s="2">
        <v>7.8570000000000002</v>
      </c>
      <c r="X7906" s="2">
        <v>0</v>
      </c>
      <c r="Y7906" s="2">
        <v>0</v>
      </c>
      <c r="Z7906" s="2">
        <v>8.4595047254456268E-2</v>
      </c>
      <c r="AA7906" s="2">
        <v>5.5164444444444447</v>
      </c>
      <c r="AB7906" s="2">
        <v>10.873333333333333</v>
      </c>
      <c r="AC7906" s="2">
        <v>10.879111111111111</v>
      </c>
      <c r="AD7906" s="2">
        <v>0.2935997128843163</v>
      </c>
      <c r="AE7906" s="2">
        <v>5.3693333333333335</v>
      </c>
      <c r="AF7906" s="2">
        <v>0</v>
      </c>
      <c r="AG7906" s="2">
        <v>0</v>
      </c>
      <c r="AH7906" s="2">
        <v>0</v>
      </c>
      <c r="AI7906" s="2">
        <v>5.2652222222222225</v>
      </c>
      <c r="AJ7906" s="2">
        <v>0</v>
      </c>
      <c r="AK7906" s="2">
        <v>0</v>
      </c>
      <c r="AL7906" t="s">
        <v>6739</v>
      </c>
      <c r="AM7906">
        <v>4</v>
      </c>
    </row>
    <row r="7907" spans="1:39" x14ac:dyDescent="0.35">
      <c r="A7907" t="s">
        <v>32970</v>
      </c>
      <c r="B7907" t="s">
        <v>20622</v>
      </c>
      <c r="C7907" t="s">
        <v>30579</v>
      </c>
      <c r="D7907" t="s">
        <v>33870</v>
      </c>
      <c r="E7907" s="2">
        <v>122.26666666666667</v>
      </c>
      <c r="F7907" s="2">
        <v>0.52449382042893489</v>
      </c>
      <c r="G7907" s="2">
        <v>64.12811111111111</v>
      </c>
      <c r="H7907" s="2">
        <v>5.6</v>
      </c>
      <c r="J7907" s="2">
        <v>4.5801526717557252E-2</v>
      </c>
      <c r="K7907" s="2">
        <v>0.33333333333333331</v>
      </c>
      <c r="L7907" s="2">
        <v>0.33333333333333331</v>
      </c>
      <c r="M7907" s="2">
        <v>1.1083333333333334</v>
      </c>
      <c r="N7907" s="2">
        <v>0</v>
      </c>
      <c r="O7907" s="2">
        <v>0</v>
      </c>
      <c r="P7907" s="2">
        <v>0.89500000000000002</v>
      </c>
      <c r="Q7907" s="2">
        <v>8.8351111111111109</v>
      </c>
      <c r="R7907" s="2">
        <v>0</v>
      </c>
      <c r="S7907" s="2">
        <v>7.2260996001454011E-2</v>
      </c>
      <c r="T7907" s="2">
        <v>12.333</v>
      </c>
      <c r="U7907" s="2">
        <v>0</v>
      </c>
      <c r="V7907" s="2">
        <v>0.10086968375136314</v>
      </c>
      <c r="W7907" s="2">
        <v>2.5866666666666669</v>
      </c>
      <c r="X7907" s="2">
        <v>5.5355555555555558</v>
      </c>
      <c r="Y7907" s="2">
        <v>0</v>
      </c>
      <c r="Z7907" s="2">
        <v>6.6430388949472924E-2</v>
      </c>
      <c r="AA7907" s="2">
        <v>5.3973333333333331</v>
      </c>
      <c r="AB7907" s="2">
        <v>2.0282222222222219</v>
      </c>
      <c r="AC7907" s="2">
        <v>0</v>
      </c>
      <c r="AD7907" s="2">
        <v>6.0732460923300612E-2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19.142222222222223</v>
      </c>
      <c r="AK7907" s="2">
        <v>0</v>
      </c>
      <c r="AL7907" t="s">
        <v>6598</v>
      </c>
      <c r="AM7907">
        <v>4</v>
      </c>
    </row>
    <row r="7908" spans="1:39" x14ac:dyDescent="0.35">
      <c r="A7908" t="s">
        <v>32972</v>
      </c>
      <c r="B7908" t="s">
        <v>21275</v>
      </c>
      <c r="C7908" t="s">
        <v>30779</v>
      </c>
      <c r="D7908" t="s">
        <v>33928</v>
      </c>
      <c r="E7908" s="2">
        <v>68.211111111111109</v>
      </c>
      <c r="F7908" s="2">
        <v>1.46664929141554</v>
      </c>
      <c r="G7908" s="2">
        <v>100.04177777777778</v>
      </c>
      <c r="H7908" s="2">
        <v>5.6888888888888891</v>
      </c>
      <c r="J7908" s="2">
        <v>8.3401205408046922E-2</v>
      </c>
      <c r="K7908" s="2">
        <v>0</v>
      </c>
      <c r="L7908" s="2">
        <v>0</v>
      </c>
      <c r="M7908" s="2">
        <v>8.9722222222222214</v>
      </c>
      <c r="N7908" s="2">
        <v>0</v>
      </c>
      <c r="O7908" s="2">
        <v>0</v>
      </c>
      <c r="P7908" s="2">
        <v>0</v>
      </c>
      <c r="Q7908" s="2">
        <v>7.3611111111111107</v>
      </c>
      <c r="R7908" s="2">
        <v>0</v>
      </c>
      <c r="S7908" s="2">
        <v>0.10791659879459195</v>
      </c>
      <c r="T7908" s="2">
        <v>5.3444444444444441</v>
      </c>
      <c r="U7908" s="2">
        <v>10.719444444444445</v>
      </c>
      <c r="V7908" s="2">
        <v>0.23550252484117937</v>
      </c>
      <c r="W7908" s="2">
        <v>9.0891111111111105</v>
      </c>
      <c r="X7908" s="2">
        <v>8.3666666666666653E-2</v>
      </c>
      <c r="Y7908" s="2">
        <v>0</v>
      </c>
      <c r="Z7908" s="2">
        <v>0.13447629907151001</v>
      </c>
      <c r="AA7908" s="2">
        <v>4.2043333333333335</v>
      </c>
      <c r="AB7908" s="2">
        <v>4.173</v>
      </c>
      <c r="AC7908" s="2">
        <v>0</v>
      </c>
      <c r="AD7908" s="2">
        <v>0.12281479068252157</v>
      </c>
      <c r="AE7908" s="2">
        <v>0</v>
      </c>
      <c r="AF7908" s="2">
        <v>0</v>
      </c>
      <c r="AG7908" s="2">
        <v>0</v>
      </c>
      <c r="AH7908" s="2">
        <v>44.405555555555559</v>
      </c>
      <c r="AI7908" s="2">
        <v>0</v>
      </c>
      <c r="AJ7908" s="2">
        <v>0</v>
      </c>
      <c r="AK7908" s="2">
        <v>0</v>
      </c>
      <c r="AL7908" t="s">
        <v>7279</v>
      </c>
      <c r="AM7908">
        <v>8</v>
      </c>
    </row>
    <row r="7909" spans="1:39" x14ac:dyDescent="0.35">
      <c r="A7909" t="s">
        <v>32972</v>
      </c>
      <c r="B7909" t="s">
        <v>21232</v>
      </c>
      <c r="C7909" t="s">
        <v>30779</v>
      </c>
      <c r="D7909" t="s">
        <v>33928</v>
      </c>
      <c r="E7909" s="2">
        <v>104.2</v>
      </c>
      <c r="F7909" s="2">
        <v>0.62451055662188093</v>
      </c>
      <c r="G7909" s="2">
        <v>65.073999999999998</v>
      </c>
      <c r="H7909" s="2">
        <v>5.7777777777777777</v>
      </c>
      <c r="J7909" s="2">
        <v>5.5448923011303046E-2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2.8129999999999997</v>
      </c>
      <c r="Q7909" s="2">
        <v>6.3111111111111109</v>
      </c>
      <c r="R7909" s="2">
        <v>10.916666666666666</v>
      </c>
      <c r="S7909" s="2">
        <v>0.16533375986351034</v>
      </c>
      <c r="T7909" s="2">
        <v>5.6888888888888891</v>
      </c>
      <c r="U7909" s="2">
        <v>14.877777777777778</v>
      </c>
      <c r="V7909" s="2">
        <v>0.19737683941138834</v>
      </c>
      <c r="W7909" s="2">
        <v>4.1557777777777778</v>
      </c>
      <c r="X7909" s="2">
        <v>3.4526666666666666</v>
      </c>
      <c r="Y7909" s="2">
        <v>0</v>
      </c>
      <c r="Z7909" s="2">
        <v>7.3017701002345919E-2</v>
      </c>
      <c r="AA7909" s="2">
        <v>3.9923333333333333</v>
      </c>
      <c r="AB7909" s="2">
        <v>7.0879999999999992</v>
      </c>
      <c r="AC7909" s="2">
        <v>0</v>
      </c>
      <c r="AD7909" s="2">
        <v>0.10633717210492641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 t="s">
        <v>7233</v>
      </c>
      <c r="AM7909">
        <v>8</v>
      </c>
    </row>
    <row r="7910" spans="1:39" x14ac:dyDescent="0.35">
      <c r="A7910" t="s">
        <v>32972</v>
      </c>
      <c r="B7910" t="s">
        <v>35029</v>
      </c>
      <c r="C7910" t="s">
        <v>35030</v>
      </c>
      <c r="D7910" t="s">
        <v>34574</v>
      </c>
      <c r="E7910" s="2">
        <v>19.366666666666667</v>
      </c>
      <c r="F7910" s="2">
        <v>0.93360872059667244</v>
      </c>
      <c r="G7910" s="2">
        <v>18.080888888888889</v>
      </c>
      <c r="H7910" s="2">
        <v>0</v>
      </c>
      <c r="J7910" s="2">
        <v>0</v>
      </c>
      <c r="K7910" s="2">
        <v>0</v>
      </c>
      <c r="L7910" s="2">
        <v>0</v>
      </c>
      <c r="M7910" s="2">
        <v>0</v>
      </c>
      <c r="N7910" s="2">
        <v>0</v>
      </c>
      <c r="O7910" s="2">
        <v>0</v>
      </c>
      <c r="P7910" s="2">
        <v>0</v>
      </c>
      <c r="Q7910" s="2">
        <v>0</v>
      </c>
      <c r="R7910" s="2">
        <v>4.9866666666666664</v>
      </c>
      <c r="S7910" s="2">
        <v>0.25748709122203095</v>
      </c>
      <c r="T7910" s="2">
        <v>6.5111111111111111</v>
      </c>
      <c r="U7910" s="2">
        <v>6.5831111111111111</v>
      </c>
      <c r="V7910" s="2">
        <v>0.67612162937464138</v>
      </c>
      <c r="W7910" s="2">
        <v>0</v>
      </c>
      <c r="X7910" s="2">
        <v>0</v>
      </c>
      <c r="Y7910" s="2">
        <v>0</v>
      </c>
      <c r="Z7910" s="2">
        <v>0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s="2">
        <v>0</v>
      </c>
      <c r="AL7910" t="s">
        <v>35353</v>
      </c>
      <c r="AM7910">
        <v>8</v>
      </c>
    </row>
    <row r="7911" spans="1:39" x14ac:dyDescent="0.35">
      <c r="A7911" t="s">
        <v>32972</v>
      </c>
      <c r="B7911" t="s">
        <v>21228</v>
      </c>
      <c r="C7911" t="s">
        <v>30779</v>
      </c>
      <c r="D7911" t="s">
        <v>33928</v>
      </c>
      <c r="E7911" s="2">
        <v>83.933333333333337</v>
      </c>
      <c r="F7911" s="2">
        <v>0.70576648133439235</v>
      </c>
      <c r="G7911" s="2">
        <v>59.237333333333332</v>
      </c>
      <c r="H7911" s="2">
        <v>7.7333333333333334</v>
      </c>
      <c r="J7911" s="2">
        <v>9.2136616362192211E-2</v>
      </c>
      <c r="K7911" s="2">
        <v>0</v>
      </c>
      <c r="L7911" s="2">
        <v>0</v>
      </c>
      <c r="M7911" s="2">
        <v>5.2444444444444445</v>
      </c>
      <c r="N7911" s="2">
        <v>0</v>
      </c>
      <c r="O7911" s="2">
        <v>0</v>
      </c>
      <c r="P7911" s="2">
        <v>4.2456666666666667</v>
      </c>
      <c r="Q7911" s="2">
        <v>5.4916666666666663</v>
      </c>
      <c r="R7911" s="2">
        <v>0</v>
      </c>
      <c r="S7911" s="2">
        <v>6.5428911834789508E-2</v>
      </c>
      <c r="T7911" s="2">
        <v>0.84166666666666667</v>
      </c>
      <c r="U7911" s="2">
        <v>12.916666666666666</v>
      </c>
      <c r="V7911" s="2">
        <v>0.16391977760127083</v>
      </c>
      <c r="W7911" s="2">
        <v>7.2937777777777786</v>
      </c>
      <c r="X7911" s="2">
        <v>2.6395555555555554</v>
      </c>
      <c r="Y7911" s="2">
        <v>0</v>
      </c>
      <c r="Z7911" s="2">
        <v>0.11834789515488482</v>
      </c>
      <c r="AA7911" s="2">
        <v>4.2497777777777781</v>
      </c>
      <c r="AB7911" s="2">
        <v>8.5807777777777776</v>
      </c>
      <c r="AC7911" s="2">
        <v>0</v>
      </c>
      <c r="AD7911" s="2">
        <v>0.15286603124172624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t="s">
        <v>7228</v>
      </c>
      <c r="AM7911">
        <v>8</v>
      </c>
    </row>
    <row r="7912" spans="1:39" x14ac:dyDescent="0.35">
      <c r="A7912" t="s">
        <v>32972</v>
      </c>
      <c r="B7912" t="s">
        <v>21227</v>
      </c>
      <c r="C7912" t="s">
        <v>30778</v>
      </c>
      <c r="D7912" t="s">
        <v>33927</v>
      </c>
      <c r="E7912" s="2">
        <v>113.46666666666667</v>
      </c>
      <c r="F7912" s="2">
        <v>1.0474441833137487</v>
      </c>
      <c r="G7912" s="2">
        <v>118.85000000000001</v>
      </c>
      <c r="H7912" s="2">
        <v>5.2444444444444445</v>
      </c>
      <c r="J7912" s="2">
        <v>4.6220133176654916E-2</v>
      </c>
      <c r="K7912" s="2">
        <v>0</v>
      </c>
      <c r="L7912" s="2">
        <v>0</v>
      </c>
      <c r="M7912" s="2">
        <v>3.7777777777777777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</v>
      </c>
      <c r="T7912" s="2">
        <v>36.06388888888889</v>
      </c>
      <c r="U7912" s="2">
        <v>0</v>
      </c>
      <c r="V7912" s="2">
        <v>0.31783685859772814</v>
      </c>
      <c r="W7912" s="2">
        <v>12.202777777777778</v>
      </c>
      <c r="X7912" s="2">
        <v>0.15555555555555556</v>
      </c>
      <c r="Y7912" s="2">
        <v>0</v>
      </c>
      <c r="Z7912" s="2">
        <v>0.10891598119858989</v>
      </c>
      <c r="AA7912" s="2">
        <v>9.0388888888888896</v>
      </c>
      <c r="AB7912" s="2">
        <v>17.633333333333333</v>
      </c>
      <c r="AC7912" s="2">
        <v>0</v>
      </c>
      <c r="AD7912" s="2">
        <v>0.23506658832745791</v>
      </c>
      <c r="AE7912" s="2">
        <v>0</v>
      </c>
      <c r="AF7912" s="2">
        <v>0</v>
      </c>
      <c r="AG7912" s="2">
        <v>10.694444444444445</v>
      </c>
      <c r="AH7912" s="2">
        <v>24.038888888888888</v>
      </c>
      <c r="AI7912" s="2">
        <v>0</v>
      </c>
      <c r="AJ7912" s="2">
        <v>0</v>
      </c>
      <c r="AK7912" s="2">
        <v>0</v>
      </c>
      <c r="AL7912" t="s">
        <v>7227</v>
      </c>
      <c r="AM7912">
        <v>8</v>
      </c>
    </row>
    <row r="7913" spans="1:39" x14ac:dyDescent="0.35">
      <c r="A7913" t="s">
        <v>32972</v>
      </c>
      <c r="B7913" t="s">
        <v>21271</v>
      </c>
      <c r="C7913" t="s">
        <v>30799</v>
      </c>
      <c r="D7913" t="s">
        <v>33944</v>
      </c>
      <c r="E7913" s="2">
        <v>26.922222222222221</v>
      </c>
      <c r="F7913" s="2">
        <v>0.74783326454808075</v>
      </c>
      <c r="G7913" s="2">
        <v>20.133333333333329</v>
      </c>
      <c r="H7913" s="2">
        <v>4.4249999999999998</v>
      </c>
      <c r="J7913" s="2">
        <v>0.16436236070986382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4.5777777777777775</v>
      </c>
      <c r="R7913" s="2">
        <v>0</v>
      </c>
      <c r="S7913" s="2">
        <v>0.17003714403631862</v>
      </c>
      <c r="T7913" s="2">
        <v>0</v>
      </c>
      <c r="U7913" s="2">
        <v>10.377777777777778</v>
      </c>
      <c r="V7913" s="2">
        <v>0.38547255468427571</v>
      </c>
      <c r="W7913" s="2">
        <v>0</v>
      </c>
      <c r="X7913" s="2">
        <v>0</v>
      </c>
      <c r="Y7913" s="2">
        <v>0</v>
      </c>
      <c r="Z7913" s="2">
        <v>0</v>
      </c>
      <c r="AA7913" s="2">
        <v>0.75277777777777777</v>
      </c>
      <c r="AB7913" s="2">
        <v>0</v>
      </c>
      <c r="AC7913" s="2">
        <v>0</v>
      </c>
      <c r="AD7913" s="2">
        <v>2.7961205117622782E-2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 t="s">
        <v>7275</v>
      </c>
      <c r="AM7913">
        <v>8</v>
      </c>
    </row>
    <row r="7914" spans="1:39" x14ac:dyDescent="0.35">
      <c r="A7914" t="s">
        <v>32972</v>
      </c>
      <c r="B7914" t="s">
        <v>21259</v>
      </c>
      <c r="C7914" t="s">
        <v>30780</v>
      </c>
      <c r="D7914" t="s">
        <v>33930</v>
      </c>
      <c r="E7914" s="2">
        <v>99.666666666666671</v>
      </c>
      <c r="F7914" s="2">
        <v>0.97862541806020065</v>
      </c>
      <c r="G7914" s="2">
        <v>97.536333333333332</v>
      </c>
      <c r="H7914" s="2">
        <v>5.1555555555555559</v>
      </c>
      <c r="J7914" s="2">
        <v>5.1727982162764773E-2</v>
      </c>
      <c r="K7914" s="2">
        <v>5.7777777777777777</v>
      </c>
      <c r="L7914" s="2">
        <v>3.2684444444444449</v>
      </c>
      <c r="M7914" s="2">
        <v>0</v>
      </c>
      <c r="N7914" s="2">
        <v>0</v>
      </c>
      <c r="O7914" s="2">
        <v>5.6888888888888891</v>
      </c>
      <c r="P7914" s="2">
        <v>4.7761111111111116</v>
      </c>
      <c r="Q7914" s="2">
        <v>17.171333333333333</v>
      </c>
      <c r="R7914" s="2">
        <v>0</v>
      </c>
      <c r="S7914" s="2">
        <v>0.1722876254180602</v>
      </c>
      <c r="T7914" s="2">
        <v>5.5111111111111111</v>
      </c>
      <c r="U7914" s="2">
        <v>15.361222222222223</v>
      </c>
      <c r="V7914" s="2">
        <v>0.20942140468227424</v>
      </c>
      <c r="W7914" s="2">
        <v>13.721000000000002</v>
      </c>
      <c r="X7914" s="2">
        <v>0</v>
      </c>
      <c r="Y7914" s="2">
        <v>0</v>
      </c>
      <c r="Z7914" s="2">
        <v>0.13766889632107024</v>
      </c>
      <c r="AA7914" s="2">
        <v>7.6961111111111107</v>
      </c>
      <c r="AB7914" s="2">
        <v>13.408777777777777</v>
      </c>
      <c r="AC7914" s="2">
        <v>0</v>
      </c>
      <c r="AD7914" s="2">
        <v>0.21175473801560754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t="s">
        <v>7261</v>
      </c>
      <c r="AM7914">
        <v>8</v>
      </c>
    </row>
    <row r="7915" spans="1:39" x14ac:dyDescent="0.35">
      <c r="A7915" t="s">
        <v>32972</v>
      </c>
      <c r="B7915" t="s">
        <v>21243</v>
      </c>
      <c r="C7915" t="s">
        <v>30698</v>
      </c>
      <c r="D7915" t="s">
        <v>33929</v>
      </c>
      <c r="E7915" s="2">
        <v>22.022222222222222</v>
      </c>
      <c r="F7915" s="2">
        <v>0.48372855701311812</v>
      </c>
      <c r="G7915" s="2">
        <v>10.652777777777779</v>
      </c>
      <c r="H7915" s="2">
        <v>4.8888888888888893</v>
      </c>
      <c r="J7915" s="2">
        <v>0.22199798183652877</v>
      </c>
      <c r="K7915" s="2">
        <v>0</v>
      </c>
      <c r="L7915" s="2">
        <v>0</v>
      </c>
      <c r="M7915" s="2">
        <v>0</v>
      </c>
      <c r="N7915" s="2">
        <v>0</v>
      </c>
      <c r="O7915" s="2">
        <v>0</v>
      </c>
      <c r="P7915" s="2">
        <v>0</v>
      </c>
      <c r="Q7915" s="2">
        <v>2.5222222222222221</v>
      </c>
      <c r="R7915" s="2">
        <v>0</v>
      </c>
      <c r="S7915" s="2">
        <v>0.11453077699293643</v>
      </c>
      <c r="T7915" s="2">
        <v>3.2416666666666667</v>
      </c>
      <c r="U7915" s="2">
        <v>0</v>
      </c>
      <c r="V7915" s="2">
        <v>0.14719979818365289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t="s">
        <v>7244</v>
      </c>
      <c r="AM7915">
        <v>8</v>
      </c>
    </row>
    <row r="7916" spans="1:39" x14ac:dyDescent="0.35">
      <c r="A7916" t="s">
        <v>32972</v>
      </c>
      <c r="B7916" t="s">
        <v>21258</v>
      </c>
      <c r="C7916" t="s">
        <v>28905</v>
      </c>
      <c r="D7916" t="s">
        <v>33938</v>
      </c>
      <c r="E7916" s="2">
        <v>22.788888888888888</v>
      </c>
      <c r="F7916" s="2">
        <v>0.45200877620672847</v>
      </c>
      <c r="G7916" s="2">
        <v>10.300777777777778</v>
      </c>
      <c r="H7916" s="2">
        <v>0</v>
      </c>
      <c r="J7916" s="2">
        <v>0</v>
      </c>
      <c r="K7916" s="2">
        <v>0</v>
      </c>
      <c r="L7916" s="2">
        <v>0</v>
      </c>
      <c r="M7916" s="2">
        <v>0</v>
      </c>
      <c r="N7916" s="2">
        <v>0</v>
      </c>
      <c r="O7916" s="2">
        <v>0</v>
      </c>
      <c r="P7916" s="2">
        <v>0</v>
      </c>
      <c r="Q7916" s="2">
        <v>0</v>
      </c>
      <c r="R7916" s="2">
        <v>0</v>
      </c>
      <c r="S7916" s="2">
        <v>0</v>
      </c>
      <c r="T7916" s="2">
        <v>5.1376666666666662</v>
      </c>
      <c r="U7916" s="2">
        <v>5.1631111111111112</v>
      </c>
      <c r="V7916" s="2">
        <v>0.45200877620672847</v>
      </c>
      <c r="W7916" s="2">
        <v>0</v>
      </c>
      <c r="X7916" s="2">
        <v>0</v>
      </c>
      <c r="Y7916" s="2">
        <v>0</v>
      </c>
      <c r="Z7916" s="2">
        <v>0</v>
      </c>
      <c r="AA7916" s="2">
        <v>0</v>
      </c>
      <c r="AB7916" s="2">
        <v>0</v>
      </c>
      <c r="AC7916" s="2">
        <v>0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 t="s">
        <v>7260</v>
      </c>
      <c r="AM7916">
        <v>8</v>
      </c>
    </row>
    <row r="7917" spans="1:39" x14ac:dyDescent="0.35">
      <c r="A7917" t="s">
        <v>32972</v>
      </c>
      <c r="B7917" t="s">
        <v>21244</v>
      </c>
      <c r="C7917" t="s">
        <v>30786</v>
      </c>
      <c r="D7917" t="s">
        <v>33937</v>
      </c>
      <c r="E7917" s="2">
        <v>19</v>
      </c>
      <c r="F7917" s="2">
        <v>0.94335087719298261</v>
      </c>
      <c r="G7917" s="2">
        <v>17.923666666666669</v>
      </c>
      <c r="H7917" s="2">
        <v>0</v>
      </c>
      <c r="J7917" s="2">
        <v>0</v>
      </c>
      <c r="K7917" s="2">
        <v>0</v>
      </c>
      <c r="L7917" s="2">
        <v>0.32655555555555554</v>
      </c>
      <c r="M7917" s="2">
        <v>1.540888888888889</v>
      </c>
      <c r="N7917" s="2">
        <v>0</v>
      </c>
      <c r="O7917" s="2">
        <v>1.3888888888888888E-2</v>
      </c>
      <c r="P7917" s="2">
        <v>0</v>
      </c>
      <c r="Q7917" s="2">
        <v>0</v>
      </c>
      <c r="R7917" s="2">
        <v>0</v>
      </c>
      <c r="S7917" s="2">
        <v>0</v>
      </c>
      <c r="T7917" s="2">
        <v>5.8800000000000008</v>
      </c>
      <c r="U7917" s="2">
        <v>8.1650000000000009</v>
      </c>
      <c r="V7917" s="2">
        <v>0.73921052631578954</v>
      </c>
      <c r="W7917" s="2">
        <v>0</v>
      </c>
      <c r="X7917" s="2">
        <v>0</v>
      </c>
      <c r="Y7917" s="2">
        <v>0</v>
      </c>
      <c r="Z7917" s="2">
        <v>0</v>
      </c>
      <c r="AA7917" s="2">
        <v>1.3612222222222223</v>
      </c>
      <c r="AB7917" s="2">
        <v>0</v>
      </c>
      <c r="AC7917" s="2">
        <v>0</v>
      </c>
      <c r="AD7917" s="2">
        <v>7.1643274853801175E-2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.63611111111111107</v>
      </c>
      <c r="AL7917" t="s">
        <v>7245</v>
      </c>
      <c r="AM7917">
        <v>8</v>
      </c>
    </row>
    <row r="7918" spans="1:39" x14ac:dyDescent="0.35">
      <c r="A7918" t="s">
        <v>32972</v>
      </c>
      <c r="B7918" t="s">
        <v>21256</v>
      </c>
      <c r="C7918" t="s">
        <v>30785</v>
      </c>
      <c r="D7918" t="s">
        <v>33935</v>
      </c>
      <c r="E7918" s="2">
        <v>60.533333333333331</v>
      </c>
      <c r="F7918" s="2">
        <v>0.49959251101321583</v>
      </c>
      <c r="G7918" s="2">
        <v>30.241999999999997</v>
      </c>
      <c r="H7918" s="2">
        <v>1.8666666666666667</v>
      </c>
      <c r="J7918" s="2">
        <v>3.0837004405286344E-2</v>
      </c>
      <c r="K7918" s="2">
        <v>0.1388888888888889</v>
      </c>
      <c r="L7918" s="2">
        <v>0.28888888888888886</v>
      </c>
      <c r="M7918" s="2">
        <v>1.0055555555555555</v>
      </c>
      <c r="N7918" s="2">
        <v>4.4444444444444446E-2</v>
      </c>
      <c r="O7918" s="2">
        <v>0</v>
      </c>
      <c r="P7918" s="2">
        <v>0</v>
      </c>
      <c r="Q7918" s="2">
        <v>0</v>
      </c>
      <c r="R7918" s="2">
        <v>0</v>
      </c>
      <c r="S7918" s="2">
        <v>0</v>
      </c>
      <c r="T7918" s="2">
        <v>4.4175555555555555</v>
      </c>
      <c r="U7918" s="2">
        <v>4.1006666666666671</v>
      </c>
      <c r="V7918" s="2">
        <v>0.14071953010279004</v>
      </c>
      <c r="W7918" s="2">
        <v>5.5384444444444441</v>
      </c>
      <c r="X7918" s="2">
        <v>4.4555555555555557</v>
      </c>
      <c r="Y7918" s="2">
        <v>0</v>
      </c>
      <c r="Z7918" s="2">
        <v>0.16509911894273127</v>
      </c>
      <c r="AA7918" s="2">
        <v>2.9372222222222226</v>
      </c>
      <c r="AB7918" s="2">
        <v>0</v>
      </c>
      <c r="AC7918" s="2">
        <v>5.4481111111111113</v>
      </c>
      <c r="AD7918" s="2">
        <v>0.13852422907488987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t="s">
        <v>7258</v>
      </c>
      <c r="AM7918">
        <v>8</v>
      </c>
    </row>
    <row r="7919" spans="1:39" x14ac:dyDescent="0.35">
      <c r="A7919" t="s">
        <v>32972</v>
      </c>
      <c r="B7919" t="s">
        <v>21250</v>
      </c>
      <c r="C7919" t="s">
        <v>28146</v>
      </c>
      <c r="D7919" t="s">
        <v>33932</v>
      </c>
      <c r="E7919" s="2">
        <v>68.544444444444451</v>
      </c>
      <c r="F7919" s="2">
        <v>1.3654952180256121</v>
      </c>
      <c r="G7919" s="2">
        <v>93.597111111111133</v>
      </c>
      <c r="H7919" s="2">
        <v>5.7777777777777777</v>
      </c>
      <c r="J7919" s="2">
        <v>8.4292429891392434E-2</v>
      </c>
      <c r="K7919" s="2">
        <v>1.3333333333333333</v>
      </c>
      <c r="L7919" s="2">
        <v>1</v>
      </c>
      <c r="M7919" s="2">
        <v>1.3388888888888888</v>
      </c>
      <c r="N7919" s="2">
        <v>0</v>
      </c>
      <c r="O7919" s="2">
        <v>0</v>
      </c>
      <c r="P7919" s="2">
        <v>6.41</v>
      </c>
      <c r="Q7919" s="2">
        <v>0</v>
      </c>
      <c r="R7919" s="2">
        <v>5.2444444444444445</v>
      </c>
      <c r="S7919" s="2">
        <v>7.6511590209110053E-2</v>
      </c>
      <c r="T7919" s="2">
        <v>5.2061111111111114</v>
      </c>
      <c r="U7919" s="2">
        <v>4.5252222222222223</v>
      </c>
      <c r="V7919" s="2">
        <v>0.14197114605284486</v>
      </c>
      <c r="W7919" s="2">
        <v>20.063111111111112</v>
      </c>
      <c r="X7919" s="2">
        <v>14.443333333333335</v>
      </c>
      <c r="Y7919" s="2">
        <v>0</v>
      </c>
      <c r="Z7919" s="2">
        <v>0.5034170854271357</v>
      </c>
      <c r="AA7919" s="2">
        <v>13.291666666666666</v>
      </c>
      <c r="AB7919" s="2">
        <v>14.963222222222223</v>
      </c>
      <c r="AC7919" s="2">
        <v>0</v>
      </c>
      <c r="AD7919" s="2">
        <v>0.41221267628464903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 t="s">
        <v>7252</v>
      </c>
      <c r="AM7919">
        <v>8</v>
      </c>
    </row>
    <row r="7920" spans="1:39" x14ac:dyDescent="0.35">
      <c r="A7920" t="s">
        <v>32972</v>
      </c>
      <c r="B7920" t="s">
        <v>21241</v>
      </c>
      <c r="C7920" t="s">
        <v>30785</v>
      </c>
      <c r="D7920" t="s">
        <v>33935</v>
      </c>
      <c r="E7920" s="2">
        <v>63.722222222222221</v>
      </c>
      <c r="F7920" s="2">
        <v>1.2164359197907584</v>
      </c>
      <c r="G7920" s="2">
        <v>77.513999999999996</v>
      </c>
      <c r="H7920" s="2">
        <v>5.6</v>
      </c>
      <c r="J7920" s="2">
        <v>8.7881429816913686E-2</v>
      </c>
      <c r="K7920" s="2">
        <v>0.28888888888888886</v>
      </c>
      <c r="L7920" s="2">
        <v>0.43333333333333335</v>
      </c>
      <c r="M7920" s="2">
        <v>1.4388888888888889</v>
      </c>
      <c r="N7920" s="2">
        <v>0</v>
      </c>
      <c r="O7920" s="2">
        <v>0</v>
      </c>
      <c r="P7920" s="2">
        <v>5.5605555555555553</v>
      </c>
      <c r="Q7920" s="2">
        <v>0</v>
      </c>
      <c r="R7920" s="2">
        <v>5.5111111111111111</v>
      </c>
      <c r="S7920" s="2">
        <v>8.6486486486486491E-2</v>
      </c>
      <c r="T7920" s="2">
        <v>5.5986666666666665</v>
      </c>
      <c r="U7920" s="2">
        <v>7.0952222222222225</v>
      </c>
      <c r="V7920" s="2">
        <v>0.19920662598081953</v>
      </c>
      <c r="W7920" s="2">
        <v>10.544666666666666</v>
      </c>
      <c r="X7920" s="2">
        <v>3.9191111111111114</v>
      </c>
      <c r="Y7920" s="2">
        <v>5.4861111111111107</v>
      </c>
      <c r="Z7920" s="2">
        <v>0.31307585004359201</v>
      </c>
      <c r="AA7920" s="2">
        <v>12.889222222222221</v>
      </c>
      <c r="AB7920" s="2">
        <v>13.148222222222222</v>
      </c>
      <c r="AC7920" s="2">
        <v>0</v>
      </c>
      <c r="AD7920" s="2">
        <v>0.40860854402789887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t="s">
        <v>7242</v>
      </c>
      <c r="AM7920">
        <v>8</v>
      </c>
    </row>
    <row r="7921" spans="1:39" x14ac:dyDescent="0.35">
      <c r="A7921" t="s">
        <v>32972</v>
      </c>
      <c r="B7921" t="s">
        <v>21264</v>
      </c>
      <c r="C7921" t="s">
        <v>30785</v>
      </c>
      <c r="D7921" t="s">
        <v>33935</v>
      </c>
      <c r="E7921" s="2">
        <v>44.06666666666667</v>
      </c>
      <c r="F7921" s="2">
        <v>1.2481643973777103</v>
      </c>
      <c r="G7921" s="2">
        <v>55.002444444444443</v>
      </c>
      <c r="H7921" s="2">
        <v>4.8083333333333336</v>
      </c>
      <c r="J7921" s="2">
        <v>0.10911497730711044</v>
      </c>
      <c r="K7921" s="2">
        <v>0.43888888888888888</v>
      </c>
      <c r="L7921" s="2">
        <v>0.46111111111111114</v>
      </c>
      <c r="M7921" s="2">
        <v>2.1194444444444445</v>
      </c>
      <c r="N7921" s="2">
        <v>0</v>
      </c>
      <c r="O7921" s="2">
        <v>0</v>
      </c>
      <c r="P7921" s="2">
        <v>0.26277777777777778</v>
      </c>
      <c r="Q7921" s="2">
        <v>11.05</v>
      </c>
      <c r="R7921" s="2">
        <v>0</v>
      </c>
      <c r="S7921" s="2">
        <v>0.25075642965204237</v>
      </c>
      <c r="T7921" s="2">
        <v>0</v>
      </c>
      <c r="U7921" s="2">
        <v>12.569444444444445</v>
      </c>
      <c r="V7921" s="2">
        <v>0.28523701462430656</v>
      </c>
      <c r="W7921" s="2">
        <v>2.5222222222222222E-2</v>
      </c>
      <c r="X7921" s="2">
        <v>0.53988888888888886</v>
      </c>
      <c r="Y7921" s="2">
        <v>0</v>
      </c>
      <c r="Z7921" s="2">
        <v>1.2824004034291478E-2</v>
      </c>
      <c r="AA7921" s="2">
        <v>1.1347777777777777</v>
      </c>
      <c r="AB7921" s="2">
        <v>1.2536666666666667</v>
      </c>
      <c r="AC7921" s="2">
        <v>0</v>
      </c>
      <c r="AD7921" s="2">
        <v>5.420070600100857E-2</v>
      </c>
      <c r="AE7921" s="2">
        <v>0</v>
      </c>
      <c r="AF7921" s="2">
        <v>0</v>
      </c>
      <c r="AG7921" s="2">
        <v>0</v>
      </c>
      <c r="AH7921" s="2">
        <v>20.338888888888889</v>
      </c>
      <c r="AI7921" s="2">
        <v>0</v>
      </c>
      <c r="AJ7921" s="2">
        <v>0</v>
      </c>
      <c r="AK7921" s="2">
        <v>0</v>
      </c>
      <c r="AL7921" t="s">
        <v>7267</v>
      </c>
      <c r="AM7921">
        <v>8</v>
      </c>
    </row>
    <row r="7922" spans="1:39" x14ac:dyDescent="0.35">
      <c r="A7922" t="s">
        <v>32972</v>
      </c>
      <c r="B7922" t="s">
        <v>21273</v>
      </c>
      <c r="C7922" t="s">
        <v>27992</v>
      </c>
      <c r="D7922" t="s">
        <v>33948</v>
      </c>
      <c r="E7922" s="2">
        <v>60.666666666666664</v>
      </c>
      <c r="F7922" s="2">
        <v>0.58091941391941393</v>
      </c>
      <c r="G7922" s="2">
        <v>35.242444444444445</v>
      </c>
      <c r="H7922" s="2">
        <v>4.9777777777777779</v>
      </c>
      <c r="J7922" s="2">
        <v>8.2051282051282051E-2</v>
      </c>
      <c r="K7922" s="2">
        <v>0.15555555555555556</v>
      </c>
      <c r="L7922" s="2">
        <v>0.1488888888888889</v>
      </c>
      <c r="M7922" s="2">
        <v>0.62222222222222223</v>
      </c>
      <c r="N7922" s="2">
        <v>0</v>
      </c>
      <c r="O7922" s="2">
        <v>0</v>
      </c>
      <c r="P7922" s="2">
        <v>5.3111111111111116E-2</v>
      </c>
      <c r="Q7922" s="2">
        <v>4.45</v>
      </c>
      <c r="R7922" s="2">
        <v>0</v>
      </c>
      <c r="S7922" s="2">
        <v>7.3351648351648355E-2</v>
      </c>
      <c r="T7922" s="2">
        <v>8.0888888888888886</v>
      </c>
      <c r="U7922" s="2">
        <v>8.5888888888888886</v>
      </c>
      <c r="V7922" s="2">
        <v>0.27490842490842493</v>
      </c>
      <c r="W7922" s="2">
        <v>2.5870000000000002</v>
      </c>
      <c r="X7922" s="2">
        <v>0.05</v>
      </c>
      <c r="Y7922" s="2">
        <v>0</v>
      </c>
      <c r="Z7922" s="2">
        <v>4.346703296703297E-2</v>
      </c>
      <c r="AA7922" s="2">
        <v>0.69477777777777783</v>
      </c>
      <c r="AB7922" s="2">
        <v>4.825333333333333</v>
      </c>
      <c r="AC7922" s="2">
        <v>0</v>
      </c>
      <c r="AD7922" s="2">
        <v>9.099084249084248E-2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t="s">
        <v>7277</v>
      </c>
      <c r="AM7922">
        <v>8</v>
      </c>
    </row>
    <row r="7923" spans="1:39" x14ac:dyDescent="0.35">
      <c r="A7923" t="s">
        <v>32972</v>
      </c>
      <c r="B7923" t="s">
        <v>21265</v>
      </c>
      <c r="C7923" t="s">
        <v>30779</v>
      </c>
      <c r="D7923" t="s">
        <v>33928</v>
      </c>
      <c r="E7923" s="2">
        <v>49.87777777777778</v>
      </c>
      <c r="F7923" s="2">
        <v>0.63649587881488079</v>
      </c>
      <c r="G7923" s="2">
        <v>31.747</v>
      </c>
      <c r="H7923" s="2">
        <v>5.5111111111111111</v>
      </c>
      <c r="J7923" s="2">
        <v>0.11049231454666963</v>
      </c>
      <c r="K7923" s="2">
        <v>0</v>
      </c>
      <c r="L7923" s="2">
        <v>0.221</v>
      </c>
      <c r="M7923" s="2">
        <v>1.0333333333333334</v>
      </c>
      <c r="N7923" s="2">
        <v>0</v>
      </c>
      <c r="O7923" s="2">
        <v>0</v>
      </c>
      <c r="P7923" s="2">
        <v>1.1276666666666666</v>
      </c>
      <c r="Q7923" s="2">
        <v>5.8816666666666668</v>
      </c>
      <c r="R7923" s="2">
        <v>0</v>
      </c>
      <c r="S7923" s="2">
        <v>0.11792158609935398</v>
      </c>
      <c r="T7923" s="2">
        <v>5.7605555555555563</v>
      </c>
      <c r="U7923" s="2">
        <v>1.6148888888888888</v>
      </c>
      <c r="V7923" s="2">
        <v>0.14787034974381824</v>
      </c>
      <c r="W7923" s="2">
        <v>1.9285555555555556</v>
      </c>
      <c r="X7923" s="2">
        <v>4.055555555555556E-2</v>
      </c>
      <c r="Y7923" s="2">
        <v>0</v>
      </c>
      <c r="Z7923" s="2">
        <v>3.9478725774114501E-2</v>
      </c>
      <c r="AA7923" s="2">
        <v>0.55633333333333335</v>
      </c>
      <c r="AB7923" s="2">
        <v>2.6195555555555554</v>
      </c>
      <c r="AC7923" s="2">
        <v>5.4517777777777772</v>
      </c>
      <c r="AD7923" s="2">
        <v>0.17297616395633769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t="s">
        <v>7268</v>
      </c>
      <c r="AM7923">
        <v>8</v>
      </c>
    </row>
    <row r="7924" spans="1:39" x14ac:dyDescent="0.35">
      <c r="A7924" t="s">
        <v>32972</v>
      </c>
      <c r="B7924" t="s">
        <v>21276</v>
      </c>
      <c r="C7924" t="s">
        <v>30802</v>
      </c>
      <c r="D7924" t="s">
        <v>33949</v>
      </c>
      <c r="E7924" s="2">
        <v>53.855555555555554</v>
      </c>
      <c r="F7924" s="2">
        <v>9.7811017123994232E-2</v>
      </c>
      <c r="G7924" s="2">
        <v>5.2676666666666669</v>
      </c>
      <c r="H7924" s="2">
        <v>0</v>
      </c>
      <c r="J7924" s="2">
        <v>0</v>
      </c>
      <c r="K7924" s="2">
        <v>0</v>
      </c>
      <c r="L7924" s="2">
        <v>0</v>
      </c>
      <c r="M7924" s="2">
        <v>0</v>
      </c>
      <c r="N7924" s="2">
        <v>0</v>
      </c>
      <c r="O7924" s="2">
        <v>0</v>
      </c>
      <c r="P7924" s="2">
        <v>0</v>
      </c>
      <c r="Q7924" s="2">
        <v>0</v>
      </c>
      <c r="R7924" s="2">
        <v>3.302</v>
      </c>
      <c r="S7924" s="2">
        <v>6.1312151846502995E-2</v>
      </c>
      <c r="T7924" s="2">
        <v>1.9656666666666667</v>
      </c>
      <c r="U7924" s="2">
        <v>0</v>
      </c>
      <c r="V7924" s="2">
        <v>3.649886527749123E-2</v>
      </c>
      <c r="W7924" s="2">
        <v>0</v>
      </c>
      <c r="X7924" s="2">
        <v>0</v>
      </c>
      <c r="Y7924" s="2">
        <v>0</v>
      </c>
      <c r="Z7924" s="2">
        <v>0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t="s">
        <v>7280</v>
      </c>
      <c r="AM7924">
        <v>8</v>
      </c>
    </row>
    <row r="7925" spans="1:39" x14ac:dyDescent="0.35">
      <c r="A7925" t="s">
        <v>32972</v>
      </c>
      <c r="B7925" t="s">
        <v>21240</v>
      </c>
      <c r="C7925" t="s">
        <v>30784</v>
      </c>
      <c r="D7925" t="s">
        <v>33000</v>
      </c>
      <c r="E7925" s="2">
        <v>62.611111111111114</v>
      </c>
      <c r="F7925" s="2">
        <v>0.80364330079858015</v>
      </c>
      <c r="G7925" s="2">
        <v>50.316999999999993</v>
      </c>
      <c r="H7925" s="2">
        <v>5.7777777777777777</v>
      </c>
      <c r="J7925" s="2">
        <v>9.2280390417036368E-2</v>
      </c>
      <c r="K7925" s="2">
        <v>1.3333333333333333</v>
      </c>
      <c r="L7925" s="2">
        <v>0.77777777777777779</v>
      </c>
      <c r="M7925" s="2">
        <v>1.2611111111111111</v>
      </c>
      <c r="N7925" s="2">
        <v>0</v>
      </c>
      <c r="O7925" s="2">
        <v>0</v>
      </c>
      <c r="P7925" s="2">
        <v>5.767444444444445</v>
      </c>
      <c r="Q7925" s="2">
        <v>0</v>
      </c>
      <c r="R7925" s="2">
        <v>5.7777777777777777</v>
      </c>
      <c r="S7925" s="2">
        <v>9.2280390417036368E-2</v>
      </c>
      <c r="T7925" s="2">
        <v>2.8047777777777778</v>
      </c>
      <c r="U7925" s="2">
        <v>4.5507777777777774</v>
      </c>
      <c r="V7925" s="2">
        <v>0.11748003549245783</v>
      </c>
      <c r="W7925" s="2">
        <v>5.2454444444444439</v>
      </c>
      <c r="X7925" s="2">
        <v>3.7240000000000002</v>
      </c>
      <c r="Y7925" s="2">
        <v>0</v>
      </c>
      <c r="Z7925" s="2">
        <v>0.1432564330079858</v>
      </c>
      <c r="AA7925" s="2">
        <v>9.5164444444444438</v>
      </c>
      <c r="AB7925" s="2">
        <v>3.7803333333333335</v>
      </c>
      <c r="AC7925" s="2">
        <v>0</v>
      </c>
      <c r="AD7925" s="2">
        <v>0.21237089618456076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t="s">
        <v>7241</v>
      </c>
      <c r="AM7925">
        <v>8</v>
      </c>
    </row>
    <row r="7926" spans="1:39" x14ac:dyDescent="0.35">
      <c r="A7926" t="s">
        <v>32972</v>
      </c>
      <c r="B7926" t="s">
        <v>18305</v>
      </c>
      <c r="C7926" t="s">
        <v>30789</v>
      </c>
      <c r="D7926" t="s">
        <v>33940</v>
      </c>
      <c r="E7926" s="2">
        <v>42.733333333333334</v>
      </c>
      <c r="F7926" s="2">
        <v>0.62632605304212163</v>
      </c>
      <c r="G7926" s="2">
        <v>26.764999999999997</v>
      </c>
      <c r="H7926" s="2">
        <v>5.375</v>
      </c>
      <c r="J7926" s="2">
        <v>0.12578003120124806</v>
      </c>
      <c r="K7926" s="2">
        <v>5.5555555555555552E-2</v>
      </c>
      <c r="L7926" s="2">
        <v>0.2</v>
      </c>
      <c r="M7926" s="2">
        <v>0.34722222222222221</v>
      </c>
      <c r="N7926" s="2">
        <v>0</v>
      </c>
      <c r="O7926" s="2">
        <v>0.32222222222222224</v>
      </c>
      <c r="P7926" s="2">
        <v>0</v>
      </c>
      <c r="Q7926" s="2">
        <v>0</v>
      </c>
      <c r="R7926" s="2">
        <v>8.6944444444444446</v>
      </c>
      <c r="S7926" s="2">
        <v>0.20345813832553303</v>
      </c>
      <c r="T7926" s="2">
        <v>5.8416666666666668</v>
      </c>
      <c r="U7926" s="2">
        <v>5.6166666666666663</v>
      </c>
      <c r="V7926" s="2">
        <v>0.26813572542901715</v>
      </c>
      <c r="W7926" s="2">
        <v>2.8555555555555553E-2</v>
      </c>
      <c r="X7926" s="2">
        <v>0</v>
      </c>
      <c r="Y7926" s="2">
        <v>0</v>
      </c>
      <c r="Z7926" s="2">
        <v>6.6822672906916264E-4</v>
      </c>
      <c r="AA7926" s="2">
        <v>0.11422222222222221</v>
      </c>
      <c r="AB7926" s="2">
        <v>2.7777777777777779E-3</v>
      </c>
      <c r="AC7926" s="2">
        <v>0</v>
      </c>
      <c r="AD7926" s="2">
        <v>2.737909516380655E-3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.16666666666666666</v>
      </c>
      <c r="AL7926" t="s">
        <v>7250</v>
      </c>
      <c r="AM7926">
        <v>8</v>
      </c>
    </row>
    <row r="7927" spans="1:39" x14ac:dyDescent="0.35">
      <c r="A7927" t="s">
        <v>32972</v>
      </c>
      <c r="B7927" t="s">
        <v>21251</v>
      </c>
      <c r="C7927" t="s">
        <v>30791</v>
      </c>
      <c r="D7927" t="s">
        <v>33942</v>
      </c>
      <c r="E7927" s="2">
        <v>0.77777777777777779</v>
      </c>
      <c r="F7927" s="2">
        <v>3.8365714285714283</v>
      </c>
      <c r="G7927" s="2">
        <v>2.984</v>
      </c>
      <c r="H7927" s="2">
        <v>2.5777777777777779</v>
      </c>
      <c r="J7927" s="2">
        <v>3.3142857142857145</v>
      </c>
      <c r="K7927" s="2">
        <v>0</v>
      </c>
      <c r="L7927" s="2">
        <v>0</v>
      </c>
      <c r="M7927" s="2">
        <v>1.1111111111111112E-2</v>
      </c>
      <c r="N7927" s="2">
        <v>0</v>
      </c>
      <c r="O7927" s="2">
        <v>0</v>
      </c>
      <c r="P7927" s="2">
        <v>0</v>
      </c>
      <c r="Q7927" s="2">
        <v>0</v>
      </c>
      <c r="R7927" s="2">
        <v>0</v>
      </c>
      <c r="S7927" s="2">
        <v>0</v>
      </c>
      <c r="T7927" s="2">
        <v>0</v>
      </c>
      <c r="U7927" s="2">
        <v>0.39511111111111114</v>
      </c>
      <c r="V7927" s="2">
        <v>0.50800000000000001</v>
      </c>
      <c r="W7927" s="2">
        <v>0</v>
      </c>
      <c r="X7927" s="2">
        <v>0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t="s">
        <v>7253</v>
      </c>
      <c r="AM7927">
        <v>8</v>
      </c>
    </row>
    <row r="7928" spans="1:39" x14ac:dyDescent="0.35">
      <c r="A7928" t="s">
        <v>32972</v>
      </c>
      <c r="B7928" t="s">
        <v>21245</v>
      </c>
      <c r="C7928" t="s">
        <v>30787</v>
      </c>
      <c r="D7928" t="s">
        <v>33450</v>
      </c>
      <c r="E7928" s="2">
        <v>44.8</v>
      </c>
      <c r="F7928" s="2">
        <v>0.95507936507936519</v>
      </c>
      <c r="G7928" s="2">
        <v>42.787555555555564</v>
      </c>
      <c r="H7928" s="2">
        <v>5.7777777777777777</v>
      </c>
      <c r="J7928" s="2">
        <v>0.12896825396825398</v>
      </c>
      <c r="K7928" s="2">
        <v>0</v>
      </c>
      <c r="L7928" s="2">
        <v>0</v>
      </c>
      <c r="M7928" s="2">
        <v>1.1027777777777779</v>
      </c>
      <c r="N7928" s="2">
        <v>0</v>
      </c>
      <c r="O7928" s="2">
        <v>0</v>
      </c>
      <c r="P7928" s="2">
        <v>1.9031111111111112</v>
      </c>
      <c r="Q7928" s="2">
        <v>0</v>
      </c>
      <c r="R7928" s="2">
        <v>5.666666666666667</v>
      </c>
      <c r="S7928" s="2">
        <v>0.12648809523809526</v>
      </c>
      <c r="T7928" s="2">
        <v>5.8888888888888893</v>
      </c>
      <c r="U7928" s="2">
        <v>12.558333333333334</v>
      </c>
      <c r="V7928" s="2">
        <v>0.4117683531746032</v>
      </c>
      <c r="W7928" s="2">
        <v>3.5704444444444441</v>
      </c>
      <c r="X7928" s="2">
        <v>0</v>
      </c>
      <c r="Y7928" s="2">
        <v>0</v>
      </c>
      <c r="Z7928" s="2">
        <v>7.9697420634920635E-2</v>
      </c>
      <c r="AA7928" s="2">
        <v>6.3195555555555556</v>
      </c>
      <c r="AB7928" s="2">
        <v>0</v>
      </c>
      <c r="AC7928" s="2">
        <v>0</v>
      </c>
      <c r="AD7928" s="2">
        <v>0.14106150793650796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t="s">
        <v>7246</v>
      </c>
      <c r="AM7928">
        <v>8</v>
      </c>
    </row>
    <row r="7929" spans="1:39" x14ac:dyDescent="0.35">
      <c r="A7929" t="s">
        <v>32972</v>
      </c>
      <c r="B7929" t="s">
        <v>21257</v>
      </c>
      <c r="C7929" t="s">
        <v>30794</v>
      </c>
      <c r="D7929" t="s">
        <v>33944</v>
      </c>
      <c r="E7929" s="2">
        <v>25.633333333333333</v>
      </c>
      <c r="F7929" s="2">
        <v>0.93695708712613801</v>
      </c>
      <c r="G7929" s="2">
        <v>24.017333333333337</v>
      </c>
      <c r="H7929" s="2">
        <v>5.7777777777777777</v>
      </c>
      <c r="J7929" s="2">
        <v>0.22540095361941917</v>
      </c>
      <c r="K7929" s="2">
        <v>0.50055555555555553</v>
      </c>
      <c r="L7929" s="2">
        <v>0.15733333333333333</v>
      </c>
      <c r="M7929" s="2">
        <v>0.52500000000000002</v>
      </c>
      <c r="N7929" s="2">
        <v>0</v>
      </c>
      <c r="O7929" s="2">
        <v>0</v>
      </c>
      <c r="P7929" s="2">
        <v>3.9222222222222221E-2</v>
      </c>
      <c r="Q7929" s="2">
        <v>4.7424444444444447</v>
      </c>
      <c r="R7929" s="2">
        <v>0</v>
      </c>
      <c r="S7929" s="2">
        <v>0.18501083658430864</v>
      </c>
      <c r="T7929" s="2">
        <v>5.778888888888889</v>
      </c>
      <c r="U7929" s="2">
        <v>2.4816666666666665</v>
      </c>
      <c r="V7929" s="2">
        <v>0.32225834416991767</v>
      </c>
      <c r="W7929" s="2">
        <v>2.2946666666666666</v>
      </c>
      <c r="X7929" s="2">
        <v>0</v>
      </c>
      <c r="Y7929" s="2">
        <v>0</v>
      </c>
      <c r="Z7929" s="2">
        <v>8.9518855656697011E-2</v>
      </c>
      <c r="AA7929" s="2">
        <v>0.55344444444444452</v>
      </c>
      <c r="AB7929" s="2">
        <v>1.1663333333333332</v>
      </c>
      <c r="AC7929" s="2">
        <v>0</v>
      </c>
      <c r="AD7929" s="2">
        <v>6.7091460771564804E-2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t="s">
        <v>7259</v>
      </c>
      <c r="AM7929">
        <v>8</v>
      </c>
    </row>
    <row r="7930" spans="1:39" x14ac:dyDescent="0.35">
      <c r="A7930" t="s">
        <v>32972</v>
      </c>
      <c r="B7930" t="s">
        <v>21252</v>
      </c>
      <c r="C7930" t="s">
        <v>28218</v>
      </c>
      <c r="D7930" t="s">
        <v>33123</v>
      </c>
      <c r="E7930" s="2">
        <v>32.033333333333331</v>
      </c>
      <c r="F7930" s="2">
        <v>0.79528962885882759</v>
      </c>
      <c r="G7930" s="2">
        <v>25.475777777777775</v>
      </c>
      <c r="H7930" s="2">
        <v>5.7777777777777777</v>
      </c>
      <c r="J7930" s="2">
        <v>0.18036767256330213</v>
      </c>
      <c r="K7930" s="2">
        <v>3.8888888888888888E-3</v>
      </c>
      <c r="L7930" s="2">
        <v>0.28133333333333332</v>
      </c>
      <c r="M7930" s="2">
        <v>0.25744444444444448</v>
      </c>
      <c r="N7930" s="2">
        <v>0</v>
      </c>
      <c r="O7930" s="2">
        <v>0</v>
      </c>
      <c r="P7930" s="2">
        <v>3.9097777777777778</v>
      </c>
      <c r="Q7930" s="2">
        <v>1.6832222222222224</v>
      </c>
      <c r="R7930" s="2">
        <v>2.1863333333333332</v>
      </c>
      <c r="S7930" s="2">
        <v>0.12079778009018384</v>
      </c>
      <c r="T7930" s="2">
        <v>2.5629999999999997</v>
      </c>
      <c r="U7930" s="2">
        <v>1.2022222222222223</v>
      </c>
      <c r="V7930" s="2">
        <v>0.11754075615678113</v>
      </c>
      <c r="W7930" s="2">
        <v>2.2475555555555555</v>
      </c>
      <c r="X7930" s="2">
        <v>0</v>
      </c>
      <c r="Y7930" s="2">
        <v>0</v>
      </c>
      <c r="Z7930" s="2">
        <v>7.0163024627124523E-2</v>
      </c>
      <c r="AA7930" s="2">
        <v>1.8124444444444445</v>
      </c>
      <c r="AB7930" s="2">
        <v>3.5507777777777778</v>
      </c>
      <c r="AC7930" s="2">
        <v>0</v>
      </c>
      <c r="AD7930" s="2">
        <v>0.1674262920568852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t="s">
        <v>7254</v>
      </c>
      <c r="AM7930">
        <v>8</v>
      </c>
    </row>
    <row r="7931" spans="1:39" x14ac:dyDescent="0.35">
      <c r="A7931" t="s">
        <v>32972</v>
      </c>
      <c r="B7931" t="s">
        <v>14550</v>
      </c>
      <c r="C7931" t="s">
        <v>30780</v>
      </c>
      <c r="D7931" t="s">
        <v>33930</v>
      </c>
      <c r="E7931" s="2">
        <v>72.233333333333334</v>
      </c>
      <c r="F7931" s="2">
        <v>0.55716966620519925</v>
      </c>
      <c r="G7931" s="2">
        <v>40.246222222222229</v>
      </c>
      <c r="H7931" s="2">
        <v>10.488888888888889</v>
      </c>
      <c r="J7931" s="2">
        <v>0.14520842947238885</v>
      </c>
      <c r="K7931" s="2">
        <v>0</v>
      </c>
      <c r="L7931" s="2">
        <v>0.42088888888888881</v>
      </c>
      <c r="M7931" s="2">
        <v>1.2749999999999999</v>
      </c>
      <c r="N7931" s="2">
        <v>0</v>
      </c>
      <c r="O7931" s="2">
        <v>0</v>
      </c>
      <c r="P7931" s="2">
        <v>0.46455555555555555</v>
      </c>
      <c r="Q7931" s="2">
        <v>0.49199999999999999</v>
      </c>
      <c r="R7931" s="2">
        <v>0</v>
      </c>
      <c r="S7931" s="2">
        <v>6.8112598061836642E-3</v>
      </c>
      <c r="T7931" s="2">
        <v>5.2837777777777779</v>
      </c>
      <c r="U7931" s="2">
        <v>5.0813333333333333</v>
      </c>
      <c r="V7931" s="2">
        <v>0.14349484694662359</v>
      </c>
      <c r="W7931" s="2">
        <v>5.6888888888888891</v>
      </c>
      <c r="X7931" s="2">
        <v>0.54766666666666663</v>
      </c>
      <c r="Y7931" s="2">
        <v>0</v>
      </c>
      <c r="Z7931" s="2">
        <v>8.6339024765420699E-2</v>
      </c>
      <c r="AA7931" s="2">
        <v>1.7507777777777778</v>
      </c>
      <c r="AB7931" s="2">
        <v>2.4863333333333335</v>
      </c>
      <c r="AC7931" s="2">
        <v>6.2661111111111119</v>
      </c>
      <c r="AD7931" s="2">
        <v>0.14540686048300264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 t="s">
        <v>7231</v>
      </c>
      <c r="AM7931">
        <v>8</v>
      </c>
    </row>
    <row r="7932" spans="1:39" x14ac:dyDescent="0.35">
      <c r="A7932" t="s">
        <v>32972</v>
      </c>
      <c r="B7932" t="s">
        <v>35686</v>
      </c>
      <c r="C7932" t="s">
        <v>30791</v>
      </c>
      <c r="D7932" t="s">
        <v>33942</v>
      </c>
      <c r="E7932" s="2">
        <v>46.822222222222223</v>
      </c>
      <c r="F7932" s="2">
        <v>0.21375177978168011</v>
      </c>
      <c r="G7932" s="2">
        <v>10.008333333333333</v>
      </c>
      <c r="H7932" s="2">
        <v>4.8</v>
      </c>
      <c r="J7932" s="2">
        <v>0.10251542477456098</v>
      </c>
      <c r="K7932" s="2">
        <v>3.3333333333333333E-2</v>
      </c>
      <c r="L7932" s="2">
        <v>0</v>
      </c>
      <c r="M7932" s="2">
        <v>0.47499999999999998</v>
      </c>
      <c r="N7932" s="2">
        <v>0.56666666666666665</v>
      </c>
      <c r="O7932" s="2">
        <v>0</v>
      </c>
      <c r="P7932" s="2">
        <v>0</v>
      </c>
      <c r="Q7932" s="2">
        <v>4.1333333333333337</v>
      </c>
      <c r="R7932" s="2">
        <v>0</v>
      </c>
      <c r="S7932" s="2">
        <v>8.8277171333649748E-2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t="s">
        <v>35685</v>
      </c>
      <c r="AM7932">
        <v>8</v>
      </c>
    </row>
    <row r="7933" spans="1:39" x14ac:dyDescent="0.35">
      <c r="A7933" t="s">
        <v>32972</v>
      </c>
      <c r="B7933" t="s">
        <v>21246</v>
      </c>
      <c r="C7933" t="s">
        <v>28107</v>
      </c>
      <c r="D7933" t="s">
        <v>33938</v>
      </c>
      <c r="E7933" s="2">
        <v>30.977777777777778</v>
      </c>
      <c r="F7933" s="2">
        <v>1.5134002869440457</v>
      </c>
      <c r="G7933" s="2">
        <v>46.881777777777771</v>
      </c>
      <c r="H7933" s="2">
        <v>5.6888888888888891</v>
      </c>
      <c r="J7933" s="2">
        <v>0.18364418938307031</v>
      </c>
      <c r="K7933" s="2">
        <v>0</v>
      </c>
      <c r="L7933" s="2">
        <v>0</v>
      </c>
      <c r="M7933" s="2">
        <v>10.013888888888889</v>
      </c>
      <c r="N7933" s="2">
        <v>0</v>
      </c>
      <c r="O7933" s="2">
        <v>0</v>
      </c>
      <c r="P7933" s="2">
        <v>0</v>
      </c>
      <c r="Q7933" s="2">
        <v>4.5999999999999996</v>
      </c>
      <c r="R7933" s="2">
        <v>0</v>
      </c>
      <c r="S7933" s="2">
        <v>0.14849354375896698</v>
      </c>
      <c r="T7933" s="2">
        <v>3.7833333333333332</v>
      </c>
      <c r="U7933" s="2">
        <v>3.2083333333333335</v>
      </c>
      <c r="V7933" s="2">
        <v>0.22569942611190819</v>
      </c>
      <c r="W7933" s="2">
        <v>1.7335555555555557</v>
      </c>
      <c r="X7933" s="2">
        <v>1.2084444444444444</v>
      </c>
      <c r="Y7933" s="2">
        <v>0</v>
      </c>
      <c r="Z7933" s="2">
        <v>9.4971305595408895E-2</v>
      </c>
      <c r="AA7933" s="2">
        <v>0.59233333333333338</v>
      </c>
      <c r="AB7933" s="2">
        <v>4.3666666666666663</v>
      </c>
      <c r="AC7933" s="2">
        <v>6.1002222222222224</v>
      </c>
      <c r="AD7933" s="2">
        <v>0.35700502152080343</v>
      </c>
      <c r="AE7933" s="2">
        <v>0</v>
      </c>
      <c r="AF7933" s="2">
        <v>0</v>
      </c>
      <c r="AG7933" s="2">
        <v>0</v>
      </c>
      <c r="AH7933" s="2">
        <v>5.5861111111111112</v>
      </c>
      <c r="AI7933" s="2">
        <v>0</v>
      </c>
      <c r="AJ7933" s="2">
        <v>0</v>
      </c>
      <c r="AK7933" s="2">
        <v>0</v>
      </c>
      <c r="AL7933" t="s">
        <v>7247</v>
      </c>
      <c r="AM7933">
        <v>8</v>
      </c>
    </row>
    <row r="7934" spans="1:39" x14ac:dyDescent="0.35">
      <c r="A7934" t="s">
        <v>32972</v>
      </c>
      <c r="B7934" t="s">
        <v>21269</v>
      </c>
      <c r="C7934" t="s">
        <v>30780</v>
      </c>
      <c r="D7934" t="s">
        <v>33930</v>
      </c>
      <c r="E7934" s="2">
        <v>94.966666666666669</v>
      </c>
      <c r="F7934" s="2">
        <v>0.85814788814788812</v>
      </c>
      <c r="G7934" s="2">
        <v>81.495444444444445</v>
      </c>
      <c r="H7934" s="2">
        <v>5.7777777777777777</v>
      </c>
      <c r="J7934" s="2">
        <v>6.0840060840060835E-2</v>
      </c>
      <c r="K7934" s="2">
        <v>0.62222222222222223</v>
      </c>
      <c r="L7934" s="2">
        <v>0.36666666666666664</v>
      </c>
      <c r="M7934" s="2">
        <v>0</v>
      </c>
      <c r="N7934" s="2">
        <v>0</v>
      </c>
      <c r="O7934" s="2">
        <v>0</v>
      </c>
      <c r="P7934" s="2">
        <v>11.208888888888888</v>
      </c>
      <c r="Q7934" s="2">
        <v>5.7777777777777777</v>
      </c>
      <c r="R7934" s="2">
        <v>0</v>
      </c>
      <c r="S7934" s="2">
        <v>6.0840060840060835E-2</v>
      </c>
      <c r="T7934" s="2">
        <v>0</v>
      </c>
      <c r="U7934" s="2">
        <v>0</v>
      </c>
      <c r="V7934" s="2">
        <v>0</v>
      </c>
      <c r="W7934" s="2">
        <v>17.524555555555555</v>
      </c>
      <c r="X7934" s="2">
        <v>4.8185555555555561</v>
      </c>
      <c r="Y7934" s="2">
        <v>0</v>
      </c>
      <c r="Z7934" s="2">
        <v>0.23527319527319526</v>
      </c>
      <c r="AA7934" s="2">
        <v>18.215555555555557</v>
      </c>
      <c r="AB7934" s="2">
        <v>17.183444444444444</v>
      </c>
      <c r="AC7934" s="2">
        <v>0</v>
      </c>
      <c r="AD7934" s="2">
        <v>0.37275184275184275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t="s">
        <v>7273</v>
      </c>
      <c r="AM7934">
        <v>8</v>
      </c>
    </row>
    <row r="7935" spans="1:39" x14ac:dyDescent="0.35">
      <c r="A7935" t="s">
        <v>32972</v>
      </c>
      <c r="B7935" t="s">
        <v>21272</v>
      </c>
      <c r="C7935" t="s">
        <v>30800</v>
      </c>
      <c r="D7935" t="s">
        <v>33643</v>
      </c>
      <c r="E7935" s="2">
        <v>46.277777777777779</v>
      </c>
      <c r="F7935" s="2">
        <v>0.60481872749099641</v>
      </c>
      <c r="G7935" s="2">
        <v>27.989666666666668</v>
      </c>
      <c r="H7935" s="2">
        <v>5.7777777777777777</v>
      </c>
      <c r="J7935" s="2">
        <v>0.12484993997599039</v>
      </c>
      <c r="K7935" s="2">
        <v>0</v>
      </c>
      <c r="L7935" s="2">
        <v>0</v>
      </c>
      <c r="M7935" s="2">
        <v>0</v>
      </c>
      <c r="N7935" s="2">
        <v>0</v>
      </c>
      <c r="O7935" s="2">
        <v>0</v>
      </c>
      <c r="P7935" s="2">
        <v>1.0096666666666667</v>
      </c>
      <c r="Q7935" s="2">
        <v>0.53333333333333333</v>
      </c>
      <c r="R7935" s="2">
        <v>0.94</v>
      </c>
      <c r="S7935" s="2">
        <v>3.1836734693877544E-2</v>
      </c>
      <c r="T7935" s="2">
        <v>5.4033333333333333</v>
      </c>
      <c r="U7935" s="2">
        <v>1.3655555555555556</v>
      </c>
      <c r="V7935" s="2">
        <v>0.14626650660264107</v>
      </c>
      <c r="W7935" s="2">
        <v>5.7638888888888893</v>
      </c>
      <c r="X7935" s="2">
        <v>0</v>
      </c>
      <c r="Y7935" s="2">
        <v>0</v>
      </c>
      <c r="Z7935" s="2">
        <v>0.12454981992797119</v>
      </c>
      <c r="AA7935" s="2">
        <v>1.3614444444444445</v>
      </c>
      <c r="AB7935" s="2">
        <v>5.8346666666666671</v>
      </c>
      <c r="AC7935" s="2">
        <v>0</v>
      </c>
      <c r="AD7935" s="2">
        <v>0.1554981992797119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t="s">
        <v>7276</v>
      </c>
      <c r="AM7935">
        <v>8</v>
      </c>
    </row>
    <row r="7936" spans="1:39" x14ac:dyDescent="0.35">
      <c r="A7936" t="s">
        <v>32972</v>
      </c>
      <c r="B7936" t="s">
        <v>21231</v>
      </c>
      <c r="C7936" t="s">
        <v>30778</v>
      </c>
      <c r="D7936" t="s">
        <v>33927</v>
      </c>
      <c r="E7936" s="2">
        <v>111.02222222222223</v>
      </c>
      <c r="F7936" s="2">
        <v>0.45876401120896715</v>
      </c>
      <c r="G7936" s="2">
        <v>50.933</v>
      </c>
      <c r="H7936" s="2">
        <v>7.1055555555555552</v>
      </c>
      <c r="J7936" s="2">
        <v>6.4001200960768612E-2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1.3622222222222222</v>
      </c>
      <c r="Q7936" s="2">
        <v>4.6833333333333336</v>
      </c>
      <c r="R7936" s="2">
        <v>4.9733333333333336</v>
      </c>
      <c r="S7936" s="2">
        <v>8.6979583666933535E-2</v>
      </c>
      <c r="T7936" s="2">
        <v>4.384444444444445</v>
      </c>
      <c r="U7936" s="2">
        <v>10.465555555555556</v>
      </c>
      <c r="V7936" s="2">
        <v>0.13375700560448359</v>
      </c>
      <c r="W7936" s="2">
        <v>7.2440000000000007</v>
      </c>
      <c r="X7936" s="2">
        <v>0.35455555555555557</v>
      </c>
      <c r="Y7936" s="2">
        <v>0</v>
      </c>
      <c r="Z7936" s="2">
        <v>6.8441753402722183E-2</v>
      </c>
      <c r="AA7936" s="2">
        <v>5.1295555555555561</v>
      </c>
      <c r="AB7936" s="2">
        <v>5.2304444444444442</v>
      </c>
      <c r="AC7936" s="2">
        <v>0</v>
      </c>
      <c r="AD7936" s="2">
        <v>9.3314651721377095E-2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t="s">
        <v>7232</v>
      </c>
      <c r="AM7936">
        <v>8</v>
      </c>
    </row>
    <row r="7937" spans="1:39" x14ac:dyDescent="0.35">
      <c r="A7937" t="s">
        <v>32972</v>
      </c>
      <c r="B7937" t="s">
        <v>21260</v>
      </c>
      <c r="C7937" t="s">
        <v>30032</v>
      </c>
      <c r="D7937" t="s">
        <v>33928</v>
      </c>
      <c r="E7937" s="2">
        <v>57.677777777777777</v>
      </c>
      <c r="F7937" s="2">
        <v>1.219953766133693</v>
      </c>
      <c r="G7937" s="2">
        <v>70.364222222222224</v>
      </c>
      <c r="H7937" s="2">
        <v>5.6</v>
      </c>
      <c r="J7937" s="2">
        <v>9.7091119244846841E-2</v>
      </c>
      <c r="K7937" s="2">
        <v>0</v>
      </c>
      <c r="L7937" s="2">
        <v>0</v>
      </c>
      <c r="M7937" s="2">
        <v>5.8944444444444448</v>
      </c>
      <c r="N7937" s="2">
        <v>0</v>
      </c>
      <c r="O7937" s="2">
        <v>0</v>
      </c>
      <c r="P7937" s="2">
        <v>2.7106666666666666</v>
      </c>
      <c r="Q7937" s="2">
        <v>4.8694444444444445</v>
      </c>
      <c r="R7937" s="2">
        <v>0</v>
      </c>
      <c r="S7937" s="2">
        <v>8.4424966287805825E-2</v>
      </c>
      <c r="T7937" s="2">
        <v>4.8666666666666663</v>
      </c>
      <c r="U7937" s="2">
        <v>5.9972222222222218</v>
      </c>
      <c r="V7937" s="2">
        <v>0.18835484492390672</v>
      </c>
      <c r="W7937" s="2">
        <v>3.7221111111111114</v>
      </c>
      <c r="X7937" s="2">
        <v>1.3345555555555555</v>
      </c>
      <c r="Y7937" s="2">
        <v>0</v>
      </c>
      <c r="Z7937" s="2">
        <v>8.7670968984781356E-2</v>
      </c>
      <c r="AA7937" s="2">
        <v>5.5864444444444441</v>
      </c>
      <c r="AB7937" s="2">
        <v>1.5826666666666667</v>
      </c>
      <c r="AC7937" s="2">
        <v>0</v>
      </c>
      <c r="AD7937" s="2">
        <v>0.12429589674436524</v>
      </c>
      <c r="AE7937" s="2">
        <v>0</v>
      </c>
      <c r="AF7937" s="2">
        <v>0</v>
      </c>
      <c r="AG7937" s="2">
        <v>0</v>
      </c>
      <c r="AH7937" s="2">
        <v>28.2</v>
      </c>
      <c r="AI7937" s="2">
        <v>0</v>
      </c>
      <c r="AJ7937" s="2">
        <v>0</v>
      </c>
      <c r="AK7937" s="2">
        <v>0</v>
      </c>
      <c r="AL7937" t="s">
        <v>7262</v>
      </c>
      <c r="AM7937">
        <v>8</v>
      </c>
    </row>
    <row r="7938" spans="1:39" x14ac:dyDescent="0.35">
      <c r="A7938" t="s">
        <v>32972</v>
      </c>
      <c r="B7938" t="s">
        <v>21235</v>
      </c>
      <c r="C7938" t="s">
        <v>30782</v>
      </c>
      <c r="D7938" t="s">
        <v>33123</v>
      </c>
      <c r="E7938" s="2">
        <v>76.466666666666669</v>
      </c>
      <c r="F7938" s="2">
        <v>0.6270110433013657</v>
      </c>
      <c r="G7938" s="2">
        <v>47.945444444444433</v>
      </c>
      <c r="H7938" s="2">
        <v>5.7777777777777777</v>
      </c>
      <c r="J7938" s="2">
        <v>7.5559430398140073E-2</v>
      </c>
      <c r="K7938" s="2">
        <v>0</v>
      </c>
      <c r="L7938" s="2">
        <v>0.35488888888888886</v>
      </c>
      <c r="M7938" s="2">
        <v>0</v>
      </c>
      <c r="N7938" s="2">
        <v>0</v>
      </c>
      <c r="O7938" s="2">
        <v>0</v>
      </c>
      <c r="P7938" s="2">
        <v>3.950333333333333</v>
      </c>
      <c r="Q7938" s="2">
        <v>4.7111111111111112</v>
      </c>
      <c r="R7938" s="2">
        <v>11.719999999999999</v>
      </c>
      <c r="S7938" s="2">
        <v>0.21487939552455682</v>
      </c>
      <c r="T7938" s="2">
        <v>3.5449999999999999</v>
      </c>
      <c r="U7938" s="2">
        <v>8.8151111111111113</v>
      </c>
      <c r="V7938" s="2">
        <v>0.16164051147922115</v>
      </c>
      <c r="W7938" s="2">
        <v>0.46422222222222226</v>
      </c>
      <c r="X7938" s="2">
        <v>6.3311111111111105</v>
      </c>
      <c r="Y7938" s="2">
        <v>0</v>
      </c>
      <c r="Z7938" s="2">
        <v>8.8866608544027892E-2</v>
      </c>
      <c r="AA7938" s="2">
        <v>0.6206666666666667</v>
      </c>
      <c r="AB7938" s="2">
        <v>1.6552222222222222</v>
      </c>
      <c r="AC7938" s="2">
        <v>0</v>
      </c>
      <c r="AD7938" s="2">
        <v>2.9763150247021215E-2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t="s">
        <v>7236</v>
      </c>
      <c r="AM7938">
        <v>8</v>
      </c>
    </row>
    <row r="7939" spans="1:39" x14ac:dyDescent="0.35">
      <c r="A7939" t="s">
        <v>32972</v>
      </c>
      <c r="B7939" t="s">
        <v>21238</v>
      </c>
      <c r="C7939" t="s">
        <v>28442</v>
      </c>
      <c r="D7939" t="s">
        <v>33933</v>
      </c>
      <c r="E7939" s="2">
        <v>34.233333333333334</v>
      </c>
      <c r="F7939" s="2">
        <v>0.74432651736449196</v>
      </c>
      <c r="G7939" s="2">
        <v>25.480777777777774</v>
      </c>
      <c r="H7939" s="2">
        <v>5.6888888888888891</v>
      </c>
      <c r="J7939" s="2">
        <v>0.166179811749432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7.7888888888888883E-2</v>
      </c>
      <c r="Q7939" s="2">
        <v>4.072222222222222</v>
      </c>
      <c r="R7939" s="2">
        <v>0</v>
      </c>
      <c r="S7939" s="2">
        <v>0.11895488477766958</v>
      </c>
      <c r="T7939" s="2">
        <v>3.4527777777777779</v>
      </c>
      <c r="U7939" s="2">
        <v>0</v>
      </c>
      <c r="V7939" s="2">
        <v>0.10086011035378124</v>
      </c>
      <c r="W7939" s="2">
        <v>5.1682222222222221</v>
      </c>
      <c r="X7939" s="2">
        <v>0</v>
      </c>
      <c r="Y7939" s="2">
        <v>0</v>
      </c>
      <c r="Z7939" s="2">
        <v>0.15097046413502108</v>
      </c>
      <c r="AA7939" s="2">
        <v>3.6900000000000004</v>
      </c>
      <c r="AB7939" s="2">
        <v>3.3307777777777776</v>
      </c>
      <c r="AC7939" s="2">
        <v>0</v>
      </c>
      <c r="AD7939" s="2">
        <v>0.20508601103537813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 t="s">
        <v>7239</v>
      </c>
      <c r="AM7939">
        <v>8</v>
      </c>
    </row>
    <row r="7940" spans="1:39" x14ac:dyDescent="0.35">
      <c r="A7940" t="s">
        <v>32972</v>
      </c>
      <c r="B7940" t="s">
        <v>21262</v>
      </c>
      <c r="C7940" t="s">
        <v>29497</v>
      </c>
      <c r="D7940" t="s">
        <v>33946</v>
      </c>
      <c r="E7940" s="2">
        <v>44.777777777777779</v>
      </c>
      <c r="F7940" s="2">
        <v>0.70199999999999996</v>
      </c>
      <c r="G7940" s="2">
        <v>31.434000000000001</v>
      </c>
      <c r="H7940" s="2">
        <v>9.9194444444444443</v>
      </c>
      <c r="J7940" s="2">
        <v>0.2215260545905707</v>
      </c>
      <c r="K7940" s="2">
        <v>0.13333333333333333</v>
      </c>
      <c r="L7940" s="2">
        <v>0</v>
      </c>
      <c r="M7940" s="2">
        <v>0</v>
      </c>
      <c r="N7940" s="2">
        <v>0</v>
      </c>
      <c r="O7940" s="2">
        <v>0</v>
      </c>
      <c r="P7940" s="2">
        <v>0</v>
      </c>
      <c r="Q7940" s="2">
        <v>4.3934444444444445</v>
      </c>
      <c r="R7940" s="2">
        <v>0</v>
      </c>
      <c r="S7940" s="2">
        <v>9.8116625310173691E-2</v>
      </c>
      <c r="T7940" s="2">
        <v>0</v>
      </c>
      <c r="U7940" s="2">
        <v>16.987777777777779</v>
      </c>
      <c r="V7940" s="2">
        <v>0.37937965260545908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t="s">
        <v>7264</v>
      </c>
      <c r="AM7940">
        <v>8</v>
      </c>
    </row>
    <row r="7941" spans="1:39" x14ac:dyDescent="0.35">
      <c r="A7941" t="s">
        <v>32972</v>
      </c>
      <c r="B7941" t="s">
        <v>21242</v>
      </c>
      <c r="C7941" t="s">
        <v>30611</v>
      </c>
      <c r="D7941" t="s">
        <v>33936</v>
      </c>
      <c r="E7941" s="2">
        <v>20.211111111111112</v>
      </c>
      <c r="F7941" s="2">
        <v>0.32003298515667944</v>
      </c>
      <c r="G7941" s="2">
        <v>6.4682222222222219</v>
      </c>
      <c r="H7941" s="2">
        <v>2.4</v>
      </c>
      <c r="J7941" s="2">
        <v>0.11874656404617921</v>
      </c>
      <c r="K7941" s="2">
        <v>0.4</v>
      </c>
      <c r="L7941" s="2">
        <v>0</v>
      </c>
      <c r="M7941" s="2">
        <v>0</v>
      </c>
      <c r="N7941" s="2">
        <v>0</v>
      </c>
      <c r="O7941" s="2">
        <v>0.22222222222222221</v>
      </c>
      <c r="P7941" s="2">
        <v>0</v>
      </c>
      <c r="Q7941" s="2">
        <v>0</v>
      </c>
      <c r="R7941" s="2">
        <v>0</v>
      </c>
      <c r="S7941" s="2">
        <v>0</v>
      </c>
      <c r="T7941" s="2">
        <v>0</v>
      </c>
      <c r="U7941" s="2">
        <v>3.4459999999999997</v>
      </c>
      <c r="V7941" s="2">
        <v>0.17050027487630565</v>
      </c>
      <c r="W7941" s="2">
        <v>0</v>
      </c>
      <c r="X7941" s="2">
        <v>0</v>
      </c>
      <c r="Y7941" s="2">
        <v>0</v>
      </c>
      <c r="Z7941" s="2">
        <v>0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 t="s">
        <v>7243</v>
      </c>
      <c r="AM7941">
        <v>8</v>
      </c>
    </row>
    <row r="7942" spans="1:39" x14ac:dyDescent="0.35">
      <c r="A7942" t="s">
        <v>32972</v>
      </c>
      <c r="B7942" t="s">
        <v>21274</v>
      </c>
      <c r="C7942" t="s">
        <v>30801</v>
      </c>
      <c r="D7942" t="s">
        <v>33023</v>
      </c>
      <c r="E7942" s="2">
        <v>19.577777777777779</v>
      </c>
      <c r="F7942" s="2">
        <v>1.0225312145289442</v>
      </c>
      <c r="G7942" s="2">
        <v>20.018888888888888</v>
      </c>
      <c r="H7942" s="2">
        <v>5.5666666666666664</v>
      </c>
      <c r="J7942" s="2">
        <v>0.28433598183881947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0.15444444444444444</v>
      </c>
      <c r="Q7942" s="2">
        <v>0</v>
      </c>
      <c r="R7942" s="2">
        <v>3.0011111111111113</v>
      </c>
      <c r="S7942" s="2">
        <v>0.15329171396140748</v>
      </c>
      <c r="T7942" s="2">
        <v>2.6644444444444444</v>
      </c>
      <c r="U7942" s="2">
        <v>5.4911111111111106</v>
      </c>
      <c r="V7942" s="2">
        <v>0.41657207718501699</v>
      </c>
      <c r="W7942" s="2">
        <v>0.41888888888888892</v>
      </c>
      <c r="X7942" s="2">
        <v>0</v>
      </c>
      <c r="Y7942" s="2">
        <v>2.4088888888888889</v>
      </c>
      <c r="Z7942" s="2">
        <v>0.14443813847900114</v>
      </c>
      <c r="AA7942" s="2">
        <v>0.31333333333333335</v>
      </c>
      <c r="AB7942" s="2">
        <v>0</v>
      </c>
      <c r="AC7942" s="2">
        <v>0</v>
      </c>
      <c r="AD7942" s="2">
        <v>1.6004540295119184E-2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 s="2">
        <v>0</v>
      </c>
      <c r="AL7942" t="s">
        <v>7278</v>
      </c>
      <c r="AM7942">
        <v>8</v>
      </c>
    </row>
    <row r="7943" spans="1:39" x14ac:dyDescent="0.35">
      <c r="A7943" t="s">
        <v>32972</v>
      </c>
      <c r="B7943" t="s">
        <v>21234</v>
      </c>
      <c r="C7943" t="s">
        <v>30781</v>
      </c>
      <c r="D7943" t="s">
        <v>33931</v>
      </c>
      <c r="E7943" s="2">
        <v>33.68888888888889</v>
      </c>
      <c r="F7943" s="2">
        <v>2.0213885224274404</v>
      </c>
      <c r="G7943" s="2">
        <v>68.098333333333329</v>
      </c>
      <c r="H7943" s="2">
        <v>5.6888888888888891</v>
      </c>
      <c r="J7943" s="2">
        <v>0.16886543535620052</v>
      </c>
      <c r="K7943" s="2">
        <v>0</v>
      </c>
      <c r="L7943" s="2">
        <v>0</v>
      </c>
      <c r="M7943" s="2">
        <v>7.0277777777777777</v>
      </c>
      <c r="N7943" s="2">
        <v>0</v>
      </c>
      <c r="O7943" s="2">
        <v>0</v>
      </c>
      <c r="P7943" s="2">
        <v>2.7587777777777776</v>
      </c>
      <c r="Q7943" s="2">
        <v>4.8972222222222221</v>
      </c>
      <c r="R7943" s="2">
        <v>0</v>
      </c>
      <c r="S7943" s="2">
        <v>0.14536609498680739</v>
      </c>
      <c r="T7943" s="2">
        <v>6.1111111111111107</v>
      </c>
      <c r="U7943" s="2">
        <v>4.1638888888888888</v>
      </c>
      <c r="V7943" s="2">
        <v>0.30499670184696565</v>
      </c>
      <c r="W7943" s="2">
        <v>4.3444444444444441</v>
      </c>
      <c r="X7943" s="2">
        <v>0</v>
      </c>
      <c r="Y7943" s="2">
        <v>0</v>
      </c>
      <c r="Z7943" s="2">
        <v>0.12895778364116092</v>
      </c>
      <c r="AA7943" s="2">
        <v>3.4261111111111116</v>
      </c>
      <c r="AB7943" s="2">
        <v>4.1912222222222217</v>
      </c>
      <c r="AC7943" s="2">
        <v>0</v>
      </c>
      <c r="AD7943" s="2">
        <v>0.22610817941952505</v>
      </c>
      <c r="AE7943" s="2">
        <v>0</v>
      </c>
      <c r="AF7943" s="2">
        <v>0</v>
      </c>
      <c r="AG7943" s="2">
        <v>0</v>
      </c>
      <c r="AH7943" s="2">
        <v>25.488888888888887</v>
      </c>
      <c r="AI7943" s="2">
        <v>0</v>
      </c>
      <c r="AJ7943" s="2">
        <v>0</v>
      </c>
      <c r="AK7943" s="2">
        <v>0</v>
      </c>
      <c r="AL7943" t="s">
        <v>7235</v>
      </c>
      <c r="AM7943">
        <v>8</v>
      </c>
    </row>
    <row r="7944" spans="1:39" x14ac:dyDescent="0.35">
      <c r="A7944" t="s">
        <v>32972</v>
      </c>
      <c r="B7944" t="s">
        <v>21279</v>
      </c>
      <c r="C7944" t="s">
        <v>30698</v>
      </c>
      <c r="D7944" t="s">
        <v>33929</v>
      </c>
      <c r="E7944" s="2">
        <v>65.155555555555551</v>
      </c>
      <c r="F7944" s="2">
        <v>0.79589870395634377</v>
      </c>
      <c r="G7944" s="2">
        <v>51.857222222222219</v>
      </c>
      <c r="H7944" s="2">
        <v>10.927777777777777</v>
      </c>
      <c r="J7944" s="2">
        <v>0.16771828103683492</v>
      </c>
      <c r="K7944" s="2">
        <v>0.12111111111111111</v>
      </c>
      <c r="L7944" s="2">
        <v>0</v>
      </c>
      <c r="M7944" s="2">
        <v>1.6741111111111109</v>
      </c>
      <c r="N7944" s="2">
        <v>0</v>
      </c>
      <c r="O7944" s="2">
        <v>0.61611111111111116</v>
      </c>
      <c r="P7944" s="2">
        <v>0</v>
      </c>
      <c r="Q7944" s="2">
        <v>0</v>
      </c>
      <c r="R7944" s="2">
        <v>27.390666666666664</v>
      </c>
      <c r="S7944" s="2">
        <v>0.42038881309686221</v>
      </c>
      <c r="T7944" s="2">
        <v>0</v>
      </c>
      <c r="U7944" s="2">
        <v>0</v>
      </c>
      <c r="V7944" s="2">
        <v>0</v>
      </c>
      <c r="W7944" s="2">
        <v>0</v>
      </c>
      <c r="X7944" s="2">
        <v>0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4.504666666666667</v>
      </c>
      <c r="AF7944" s="2">
        <v>5.6722222222222225</v>
      </c>
      <c r="AG7944" s="2">
        <v>0</v>
      </c>
      <c r="AH7944" s="2">
        <v>0</v>
      </c>
      <c r="AI7944" s="2">
        <v>0</v>
      </c>
      <c r="AJ7944" s="2">
        <v>0</v>
      </c>
      <c r="AK7944" s="2">
        <v>0.95055555555555549</v>
      </c>
      <c r="AL7944" t="s">
        <v>7283</v>
      </c>
      <c r="AM7944">
        <v>8</v>
      </c>
    </row>
    <row r="7945" spans="1:39" x14ac:dyDescent="0.35">
      <c r="A7945" t="s">
        <v>32972</v>
      </c>
      <c r="B7945" t="s">
        <v>21255</v>
      </c>
      <c r="C7945" t="s">
        <v>30793</v>
      </c>
      <c r="D7945" t="s">
        <v>33930</v>
      </c>
      <c r="E7945" s="2">
        <v>56.977777777777774</v>
      </c>
      <c r="F7945" s="2">
        <v>0.72721333853354142</v>
      </c>
      <c r="G7945" s="2">
        <v>41.435000000000002</v>
      </c>
      <c r="H7945" s="2">
        <v>9.3433333333333337</v>
      </c>
      <c r="J7945" s="2">
        <v>0.16398205928237131</v>
      </c>
      <c r="K7945" s="2">
        <v>0</v>
      </c>
      <c r="L7945" s="2">
        <v>0</v>
      </c>
      <c r="M7945" s="2">
        <v>0</v>
      </c>
      <c r="N7945" s="2">
        <v>0</v>
      </c>
      <c r="O7945" s="2">
        <v>0</v>
      </c>
      <c r="P7945" s="2">
        <v>0</v>
      </c>
      <c r="Q7945" s="2">
        <v>10.615</v>
      </c>
      <c r="R7945" s="2">
        <v>4.641111111111111</v>
      </c>
      <c r="S7945" s="2">
        <v>0.26775546021840874</v>
      </c>
      <c r="T7945" s="2">
        <v>0</v>
      </c>
      <c r="U7945" s="2">
        <v>12.33</v>
      </c>
      <c r="V7945" s="2">
        <v>0.21640015600624027</v>
      </c>
      <c r="W7945" s="2">
        <v>0</v>
      </c>
      <c r="X7945" s="2">
        <v>0</v>
      </c>
      <c r="Y7945" s="2">
        <v>0</v>
      </c>
      <c r="Z7945" s="2">
        <v>0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4.5055555555555555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 t="s">
        <v>7257</v>
      </c>
      <c r="AM7945">
        <v>8</v>
      </c>
    </row>
    <row r="7946" spans="1:39" x14ac:dyDescent="0.35">
      <c r="A7946" t="s">
        <v>32972</v>
      </c>
      <c r="B7946" t="s">
        <v>21237</v>
      </c>
      <c r="C7946" t="s">
        <v>28146</v>
      </c>
      <c r="D7946" t="s">
        <v>33932</v>
      </c>
      <c r="E7946" s="2">
        <v>63.2</v>
      </c>
      <c r="F7946" s="2">
        <v>0.74717827004219406</v>
      </c>
      <c r="G7946" s="2">
        <v>47.221666666666664</v>
      </c>
      <c r="H7946" s="2">
        <v>5.6888888888888891</v>
      </c>
      <c r="J7946" s="2">
        <v>9.0014064697609003E-2</v>
      </c>
      <c r="K7946" s="2">
        <v>0</v>
      </c>
      <c r="L7946" s="2">
        <v>0.43000000000000005</v>
      </c>
      <c r="M7946" s="2">
        <v>0</v>
      </c>
      <c r="N7946" s="2">
        <v>0</v>
      </c>
      <c r="O7946" s="2">
        <v>0</v>
      </c>
      <c r="P7946" s="2">
        <v>0.4771111111111111</v>
      </c>
      <c r="Q7946" s="2">
        <v>3.3858888888888892</v>
      </c>
      <c r="R7946" s="2">
        <v>0</v>
      </c>
      <c r="S7946" s="2">
        <v>5.3574191279887481E-2</v>
      </c>
      <c r="T7946" s="2">
        <v>5.9626666666666663</v>
      </c>
      <c r="U7946" s="2">
        <v>8.4649999999999999</v>
      </c>
      <c r="V7946" s="2">
        <v>0.22828586497890296</v>
      </c>
      <c r="W7946" s="2">
        <v>5.0291111111111109</v>
      </c>
      <c r="X7946" s="2">
        <v>9.8804444444444446</v>
      </c>
      <c r="Y7946" s="2">
        <v>0</v>
      </c>
      <c r="Z7946" s="2">
        <v>0.23591068917018285</v>
      </c>
      <c r="AA7946" s="2">
        <v>3.1697777777777776</v>
      </c>
      <c r="AB7946" s="2">
        <v>4.7327777777777778</v>
      </c>
      <c r="AC7946" s="2">
        <v>0</v>
      </c>
      <c r="AD7946" s="2">
        <v>0.12504043600562587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t="s">
        <v>7238</v>
      </c>
      <c r="AM7946">
        <v>8</v>
      </c>
    </row>
    <row r="7947" spans="1:39" x14ac:dyDescent="0.35">
      <c r="A7947" t="s">
        <v>32972</v>
      </c>
      <c r="B7947" t="s">
        <v>21261</v>
      </c>
      <c r="C7947" t="s">
        <v>30795</v>
      </c>
      <c r="D7947" t="s">
        <v>33945</v>
      </c>
      <c r="E7947" s="2">
        <v>71.388888888888886</v>
      </c>
      <c r="F7947" s="2">
        <v>0.6250941634241246</v>
      </c>
      <c r="G7947" s="2">
        <v>44.62477777777778</v>
      </c>
      <c r="H7947" s="2">
        <v>4.9777777777777779</v>
      </c>
      <c r="J7947" s="2">
        <v>6.9727626459143974E-2</v>
      </c>
      <c r="K7947" s="2">
        <v>0</v>
      </c>
      <c r="L7947" s="2">
        <v>0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>
        <v>0</v>
      </c>
      <c r="S7947" s="2">
        <v>0</v>
      </c>
      <c r="T7947" s="2">
        <v>0</v>
      </c>
      <c r="U7947" s="2">
        <v>17.487888888888889</v>
      </c>
      <c r="V7947" s="2">
        <v>0.24496653696498055</v>
      </c>
      <c r="W7947" s="2">
        <v>5.5797777777777782</v>
      </c>
      <c r="X7947" s="2">
        <v>0</v>
      </c>
      <c r="Y7947" s="2">
        <v>0</v>
      </c>
      <c r="Z7947" s="2">
        <v>7.8160311284046699E-2</v>
      </c>
      <c r="AA7947" s="2">
        <v>16.579333333333334</v>
      </c>
      <c r="AB7947" s="2">
        <v>0</v>
      </c>
      <c r="AC7947" s="2">
        <v>0</v>
      </c>
      <c r="AD7947" s="2">
        <v>0.23223968871595332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t="s">
        <v>7263</v>
      </c>
      <c r="AM7947">
        <v>8</v>
      </c>
    </row>
    <row r="7948" spans="1:39" x14ac:dyDescent="0.35">
      <c r="A7948" t="s">
        <v>32972</v>
      </c>
      <c r="B7948" t="s">
        <v>21233</v>
      </c>
      <c r="C7948" t="s">
        <v>30778</v>
      </c>
      <c r="D7948" t="s">
        <v>33927</v>
      </c>
      <c r="E7948" s="2">
        <v>80.87777777777778</v>
      </c>
      <c r="F7948" s="2">
        <v>0.75761780464349504</v>
      </c>
      <c r="G7948" s="2">
        <v>61.274444444444448</v>
      </c>
      <c r="H7948" s="2">
        <v>5.7777777777777777</v>
      </c>
      <c r="J7948" s="2">
        <v>7.1438384393460633E-2</v>
      </c>
      <c r="K7948" s="2">
        <v>1.1666666666666667</v>
      </c>
      <c r="L7948" s="2">
        <v>0.2</v>
      </c>
      <c r="M7948" s="2">
        <v>5.6225555555555555</v>
      </c>
      <c r="N7948" s="2">
        <v>7.7777777777777779E-2</v>
      </c>
      <c r="O7948" s="2">
        <v>0</v>
      </c>
      <c r="P7948" s="2">
        <v>6.6148888888888893</v>
      </c>
      <c r="Q7948" s="2">
        <v>0.71111111111111114</v>
      </c>
      <c r="R7948" s="2">
        <v>0</v>
      </c>
      <c r="S7948" s="2">
        <v>8.7924165407336167E-3</v>
      </c>
      <c r="T7948" s="2">
        <v>5.4689999999999994</v>
      </c>
      <c r="U7948" s="2">
        <v>3.5127777777777776</v>
      </c>
      <c r="V7948" s="2">
        <v>0.11105371616980354</v>
      </c>
      <c r="W7948" s="2">
        <v>15.057777777777778</v>
      </c>
      <c r="X7948" s="2">
        <v>0</v>
      </c>
      <c r="Y7948" s="2">
        <v>0</v>
      </c>
      <c r="Z7948" s="2">
        <v>0.18617942025003434</v>
      </c>
      <c r="AA7948" s="2">
        <v>8.1387777777777774</v>
      </c>
      <c r="AB7948" s="2">
        <v>0</v>
      </c>
      <c r="AC7948" s="2">
        <v>8.9253333333333327</v>
      </c>
      <c r="AD7948" s="2">
        <v>0.21098639923066353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t="s">
        <v>7234</v>
      </c>
      <c r="AM7948">
        <v>8</v>
      </c>
    </row>
    <row r="7949" spans="1:39" x14ac:dyDescent="0.35">
      <c r="A7949" t="s">
        <v>32972</v>
      </c>
      <c r="B7949" t="s">
        <v>15589</v>
      </c>
      <c r="C7949" t="s">
        <v>30779</v>
      </c>
      <c r="D7949" t="s">
        <v>33928</v>
      </c>
      <c r="E7949" s="2">
        <v>71.077777777777783</v>
      </c>
      <c r="F7949" s="2">
        <v>0.41587150226668745</v>
      </c>
      <c r="G7949" s="2">
        <v>29.559222222222221</v>
      </c>
      <c r="H7949" s="2">
        <v>4.9777777777777779</v>
      </c>
      <c r="J7949" s="2">
        <v>7.0032827888072524E-2</v>
      </c>
      <c r="K7949" s="2">
        <v>0</v>
      </c>
      <c r="L7949" s="2">
        <v>0.3338888888888889</v>
      </c>
      <c r="M7949" s="2">
        <v>1.2472222222222222</v>
      </c>
      <c r="N7949" s="2">
        <v>0</v>
      </c>
      <c r="O7949" s="2">
        <v>0</v>
      </c>
      <c r="P7949" s="2">
        <v>0.84944444444444445</v>
      </c>
      <c r="Q7949" s="2">
        <v>0.4578888888888889</v>
      </c>
      <c r="R7949" s="2">
        <v>0</v>
      </c>
      <c r="S7949" s="2">
        <v>6.4420822260434574E-3</v>
      </c>
      <c r="T7949" s="2">
        <v>6.363777777777778</v>
      </c>
      <c r="U7949" s="2">
        <v>4.6103333333333332</v>
      </c>
      <c r="V7949" s="2">
        <v>0.15439581053618881</v>
      </c>
      <c r="W7949" s="2">
        <v>2.1555555555555554</v>
      </c>
      <c r="X7949" s="2">
        <v>2.0888888888888887E-2</v>
      </c>
      <c r="Y7949" s="2">
        <v>0</v>
      </c>
      <c r="Z7949" s="2">
        <v>3.0620603407847426E-2</v>
      </c>
      <c r="AA7949" s="2">
        <v>3.3333333333333333E-2</v>
      </c>
      <c r="AB7949" s="2">
        <v>3.472666666666667</v>
      </c>
      <c r="AC7949" s="2">
        <v>5.0364444444444443</v>
      </c>
      <c r="AD7949" s="2">
        <v>0.12018446146631234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 t="s">
        <v>7265</v>
      </c>
      <c r="AM7949">
        <v>8</v>
      </c>
    </row>
    <row r="7950" spans="1:39" x14ac:dyDescent="0.35">
      <c r="A7950" t="s">
        <v>32972</v>
      </c>
      <c r="B7950" t="s">
        <v>21266</v>
      </c>
      <c r="C7950" t="s">
        <v>30796</v>
      </c>
      <c r="D7950" t="s">
        <v>33947</v>
      </c>
      <c r="E7950" s="2">
        <v>54.06666666666667</v>
      </c>
      <c r="F7950" s="2">
        <v>0.6504582819564324</v>
      </c>
      <c r="G7950" s="2">
        <v>35.168111111111116</v>
      </c>
      <c r="H7950" s="2">
        <v>1.8666666666666667</v>
      </c>
      <c r="J7950" s="2">
        <v>3.4525277435265102E-2</v>
      </c>
      <c r="K7950" s="2">
        <v>0.28333333333333333</v>
      </c>
      <c r="L7950" s="2">
        <v>0.16477777777777777</v>
      </c>
      <c r="M7950" s="2">
        <v>5.6888888888888891</v>
      </c>
      <c r="N7950" s="2">
        <v>0</v>
      </c>
      <c r="O7950" s="2">
        <v>0</v>
      </c>
      <c r="P7950" s="2">
        <v>0.30588888888888888</v>
      </c>
      <c r="Q7950" s="2">
        <v>0.51311111111111107</v>
      </c>
      <c r="R7950" s="2">
        <v>0</v>
      </c>
      <c r="S7950" s="2">
        <v>9.4903411426222762E-3</v>
      </c>
      <c r="T7950" s="2">
        <v>5.083444444444444</v>
      </c>
      <c r="U7950" s="2">
        <v>3.5788888888888892</v>
      </c>
      <c r="V7950" s="2">
        <v>0.16021578298397038</v>
      </c>
      <c r="W7950" s="2">
        <v>10.482333333333333</v>
      </c>
      <c r="X7950" s="2">
        <v>0</v>
      </c>
      <c r="Y7950" s="2">
        <v>0</v>
      </c>
      <c r="Z7950" s="2">
        <v>0.19387792848335386</v>
      </c>
      <c r="AA7950" s="2">
        <v>4.1517777777777782</v>
      </c>
      <c r="AB7950" s="2">
        <v>0</v>
      </c>
      <c r="AC7950" s="2">
        <v>3.0490000000000004</v>
      </c>
      <c r="AD7950" s="2">
        <v>0.13318331278257295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 t="s">
        <v>7269</v>
      </c>
      <c r="AM7950">
        <v>8</v>
      </c>
    </row>
    <row r="7951" spans="1:39" x14ac:dyDescent="0.35">
      <c r="A7951" t="s">
        <v>32972</v>
      </c>
      <c r="B7951" t="s">
        <v>21239</v>
      </c>
      <c r="C7951" t="s">
        <v>30783</v>
      </c>
      <c r="D7951" t="s">
        <v>33171</v>
      </c>
      <c r="E7951" s="2">
        <v>40.799999999999997</v>
      </c>
      <c r="F7951" s="2">
        <v>1.2868300653594771</v>
      </c>
      <c r="G7951" s="2">
        <v>52.502666666666663</v>
      </c>
      <c r="H7951" s="2">
        <v>5.333333333333333</v>
      </c>
      <c r="J7951" s="2">
        <v>0.13071895424836602</v>
      </c>
      <c r="K7951" s="2">
        <v>0</v>
      </c>
      <c r="L7951" s="2">
        <v>0</v>
      </c>
      <c r="M7951" s="2">
        <v>3.1222222222222222</v>
      </c>
      <c r="N7951" s="2">
        <v>0</v>
      </c>
      <c r="O7951" s="2">
        <v>0</v>
      </c>
      <c r="P7951" s="2">
        <v>0.51877777777777778</v>
      </c>
      <c r="Q7951" s="2">
        <v>4.4444444444444446E-2</v>
      </c>
      <c r="R7951" s="2">
        <v>0</v>
      </c>
      <c r="S7951" s="2">
        <v>1.0893246187363835E-3</v>
      </c>
      <c r="T7951" s="2">
        <v>3.838888888888889</v>
      </c>
      <c r="U7951" s="2">
        <v>0</v>
      </c>
      <c r="V7951" s="2">
        <v>9.4090413943355128E-2</v>
      </c>
      <c r="W7951" s="2">
        <v>3.1161111111111111</v>
      </c>
      <c r="X7951" s="2">
        <v>1.4020000000000001</v>
      </c>
      <c r="Y7951" s="2">
        <v>0</v>
      </c>
      <c r="Z7951" s="2">
        <v>0.1107380174291939</v>
      </c>
      <c r="AA7951" s="2">
        <v>1.7472222222222222</v>
      </c>
      <c r="AB7951" s="2">
        <v>3.185777777777778</v>
      </c>
      <c r="AC7951" s="2">
        <v>0.45500000000000002</v>
      </c>
      <c r="AD7951" s="2">
        <v>0.13205882352941178</v>
      </c>
      <c r="AE7951" s="2">
        <v>0</v>
      </c>
      <c r="AF7951" s="2">
        <v>0</v>
      </c>
      <c r="AG7951" s="2">
        <v>0</v>
      </c>
      <c r="AH7951" s="2">
        <v>29.738888888888887</v>
      </c>
      <c r="AI7951" s="2">
        <v>0</v>
      </c>
      <c r="AJ7951" s="2">
        <v>0</v>
      </c>
      <c r="AK7951" s="2">
        <v>0</v>
      </c>
      <c r="AL7951" t="s">
        <v>7240</v>
      </c>
      <c r="AM7951">
        <v>8</v>
      </c>
    </row>
    <row r="7952" spans="1:39" x14ac:dyDescent="0.35">
      <c r="A7952" t="s">
        <v>32972</v>
      </c>
      <c r="B7952" t="s">
        <v>21253</v>
      </c>
      <c r="C7952" t="s">
        <v>30792</v>
      </c>
      <c r="D7952" t="s">
        <v>33943</v>
      </c>
      <c r="E7952" s="2">
        <v>18.866666666666667</v>
      </c>
      <c r="F7952" s="2">
        <v>1.4110718492343934</v>
      </c>
      <c r="G7952" s="2">
        <v>26.622222222222224</v>
      </c>
      <c r="H7952" s="2">
        <v>5.416666666666667</v>
      </c>
      <c r="J7952" s="2">
        <v>0.2871024734982332</v>
      </c>
      <c r="K7952" s="2">
        <v>0.25</v>
      </c>
      <c r="L7952" s="2">
        <v>6.6666666666666666E-2</v>
      </c>
      <c r="M7952" s="2">
        <v>0</v>
      </c>
      <c r="N7952" s="2">
        <v>0.12222222222222222</v>
      </c>
      <c r="O7952" s="2">
        <v>0</v>
      </c>
      <c r="P7952" s="2">
        <v>0</v>
      </c>
      <c r="Q7952" s="2">
        <v>0</v>
      </c>
      <c r="R7952" s="2">
        <v>3.1305555555555555</v>
      </c>
      <c r="S7952" s="2">
        <v>0.16593050647820964</v>
      </c>
      <c r="T7952" s="2">
        <v>0</v>
      </c>
      <c r="U7952" s="2">
        <v>10.872222222222222</v>
      </c>
      <c r="V7952" s="2">
        <v>0.57626619552414604</v>
      </c>
      <c r="W7952" s="2">
        <v>2.8055555555555554</v>
      </c>
      <c r="X7952" s="2">
        <v>0</v>
      </c>
      <c r="Y7952" s="2">
        <v>0</v>
      </c>
      <c r="Z7952" s="2">
        <v>0.14870435806831564</v>
      </c>
      <c r="AA7952" s="2">
        <v>3.9583333333333335</v>
      </c>
      <c r="AB7952" s="2">
        <v>0</v>
      </c>
      <c r="AC7952" s="2">
        <v>0</v>
      </c>
      <c r="AD7952" s="2">
        <v>0.20980565371024734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t="s">
        <v>7255</v>
      </c>
      <c r="AM7952">
        <v>8</v>
      </c>
    </row>
    <row r="7953" spans="1:39" x14ac:dyDescent="0.35">
      <c r="A7953" t="s">
        <v>32972</v>
      </c>
      <c r="B7953" t="s">
        <v>15749</v>
      </c>
      <c r="C7953" t="s">
        <v>30781</v>
      </c>
      <c r="D7953" t="s">
        <v>33931</v>
      </c>
      <c r="E7953" s="2">
        <v>64.833333333333329</v>
      </c>
      <c r="F7953" s="2">
        <v>0.60136589545844055</v>
      </c>
      <c r="G7953" s="2">
        <v>38.988555555555557</v>
      </c>
      <c r="H7953" s="2">
        <v>3.8222222222222224</v>
      </c>
      <c r="J7953" s="2">
        <v>5.8954584404455876E-2</v>
      </c>
      <c r="K7953" s="2">
        <v>0</v>
      </c>
      <c r="L7953" s="2">
        <v>0</v>
      </c>
      <c r="M7953" s="2">
        <v>2.5527777777777776</v>
      </c>
      <c r="N7953" s="2">
        <v>0</v>
      </c>
      <c r="O7953" s="2">
        <v>0</v>
      </c>
      <c r="P7953" s="2">
        <v>2.7709999999999999</v>
      </c>
      <c r="Q7953" s="2">
        <v>6.4861111111111107</v>
      </c>
      <c r="R7953" s="2">
        <v>0</v>
      </c>
      <c r="S7953" s="2">
        <v>0.10004284490145673</v>
      </c>
      <c r="T7953" s="2">
        <v>3.8833333333333333</v>
      </c>
      <c r="U7953" s="2">
        <v>10.505555555555556</v>
      </c>
      <c r="V7953" s="2">
        <v>0.22193658954584405</v>
      </c>
      <c r="W7953" s="2">
        <v>3.7794444444444442</v>
      </c>
      <c r="X7953" s="2">
        <v>0.62377777777777776</v>
      </c>
      <c r="Y7953" s="2">
        <v>0</v>
      </c>
      <c r="Z7953" s="2">
        <v>6.7916023993144822E-2</v>
      </c>
      <c r="AA7953" s="2">
        <v>3.8531111111111107</v>
      </c>
      <c r="AB7953" s="2">
        <v>0.71122222222222231</v>
      </c>
      <c r="AC7953" s="2">
        <v>0</v>
      </c>
      <c r="AD7953" s="2">
        <v>7.0401028277634961E-2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t="s">
        <v>7271</v>
      </c>
      <c r="AM7953">
        <v>8</v>
      </c>
    </row>
    <row r="7954" spans="1:39" x14ac:dyDescent="0.35">
      <c r="A7954" t="s">
        <v>32972</v>
      </c>
      <c r="B7954" t="s">
        <v>21248</v>
      </c>
      <c r="C7954" t="s">
        <v>28851</v>
      </c>
      <c r="D7954" t="s">
        <v>33939</v>
      </c>
      <c r="E7954" s="2">
        <v>15.522222222222222</v>
      </c>
      <c r="F7954" s="2">
        <v>0</v>
      </c>
      <c r="G7954" s="2">
        <v>0</v>
      </c>
      <c r="H7954" s="2">
        <v>0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0</v>
      </c>
      <c r="P7954" s="2">
        <v>0</v>
      </c>
      <c r="Q7954" s="2">
        <v>0</v>
      </c>
      <c r="R7954" s="2">
        <v>0</v>
      </c>
      <c r="S7954" s="2">
        <v>0</v>
      </c>
      <c r="T7954" s="2">
        <v>0</v>
      </c>
      <c r="U7954" s="2">
        <v>0</v>
      </c>
      <c r="V7954" s="2">
        <v>0</v>
      </c>
      <c r="W7954" s="2">
        <v>0</v>
      </c>
      <c r="X7954" s="2">
        <v>0</v>
      </c>
      <c r="Y7954" s="2">
        <v>0</v>
      </c>
      <c r="Z7954" s="2">
        <v>0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t="s">
        <v>7249</v>
      </c>
      <c r="AM7954">
        <v>8</v>
      </c>
    </row>
    <row r="7955" spans="1:39" x14ac:dyDescent="0.35">
      <c r="A7955" t="s">
        <v>32972</v>
      </c>
      <c r="B7955" t="s">
        <v>21247</v>
      </c>
      <c r="C7955" t="s">
        <v>30788</v>
      </c>
      <c r="D7955" t="s">
        <v>33595</v>
      </c>
      <c r="E7955" s="2">
        <v>29.011111111111113</v>
      </c>
      <c r="F7955" s="2">
        <v>2.2979701263883566E-2</v>
      </c>
      <c r="G7955" s="2">
        <v>0.66666666666666663</v>
      </c>
      <c r="H7955" s="2">
        <v>0</v>
      </c>
      <c r="J7955" s="2">
        <v>0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0</v>
      </c>
      <c r="Q7955" s="2">
        <v>0.66666666666666663</v>
      </c>
      <c r="R7955" s="2">
        <v>0</v>
      </c>
      <c r="S7955" s="2">
        <v>2.2979701263883566E-2</v>
      </c>
      <c r="T7955" s="2">
        <v>0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 t="s">
        <v>7248</v>
      </c>
      <c r="AM7955">
        <v>8</v>
      </c>
    </row>
    <row r="7956" spans="1:39" x14ac:dyDescent="0.35">
      <c r="A7956" t="s">
        <v>32972</v>
      </c>
      <c r="B7956" t="s">
        <v>21263</v>
      </c>
      <c r="C7956" t="s">
        <v>29596</v>
      </c>
      <c r="D7956" t="s">
        <v>33415</v>
      </c>
      <c r="E7956" s="2">
        <v>44.044444444444444</v>
      </c>
      <c r="F7956" s="2">
        <v>0.74712411705348136</v>
      </c>
      <c r="G7956" s="2">
        <v>32.906666666666666</v>
      </c>
      <c r="H7956" s="2">
        <v>11.022222222222222</v>
      </c>
      <c r="J7956" s="2">
        <v>0.25025227043390513</v>
      </c>
      <c r="K7956" s="2">
        <v>0.26666666666666666</v>
      </c>
      <c r="L7956" s="2">
        <v>1.0249999999999999</v>
      </c>
      <c r="M7956" s="2">
        <v>0.59444444444444444</v>
      </c>
      <c r="N7956" s="2">
        <v>0</v>
      </c>
      <c r="O7956" s="2">
        <v>0</v>
      </c>
      <c r="P7956" s="2">
        <v>0.82888888888888879</v>
      </c>
      <c r="Q7956" s="2">
        <v>5.1555555555555559</v>
      </c>
      <c r="R7956" s="2">
        <v>0</v>
      </c>
      <c r="S7956" s="2">
        <v>0.1170534813319879</v>
      </c>
      <c r="T7956" s="2">
        <v>5.6888888888888891</v>
      </c>
      <c r="U7956" s="2">
        <v>7.8805555555555555</v>
      </c>
      <c r="V7956" s="2">
        <v>0.30808526740665992</v>
      </c>
      <c r="W7956" s="2">
        <v>0</v>
      </c>
      <c r="X7956" s="2">
        <v>0</v>
      </c>
      <c r="Y7956" s="2">
        <v>0</v>
      </c>
      <c r="Z7956" s="2">
        <v>0</v>
      </c>
      <c r="AA7956" s="2">
        <v>0.44444444444444442</v>
      </c>
      <c r="AB7956" s="2">
        <v>0</v>
      </c>
      <c r="AC7956" s="2">
        <v>0</v>
      </c>
      <c r="AD7956" s="2">
        <v>1.0090817356205851E-2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 t="s">
        <v>7266</v>
      </c>
      <c r="AM7956">
        <v>8</v>
      </c>
    </row>
    <row r="7957" spans="1:39" x14ac:dyDescent="0.35">
      <c r="A7957" t="s">
        <v>32972</v>
      </c>
      <c r="B7957" t="s">
        <v>21278</v>
      </c>
      <c r="C7957" t="s">
        <v>30785</v>
      </c>
      <c r="D7957" t="s">
        <v>33935</v>
      </c>
      <c r="E7957" s="2">
        <v>44.144444444444446</v>
      </c>
      <c r="F7957" s="2">
        <v>1.1220010067958721</v>
      </c>
      <c r="G7957" s="2">
        <v>49.530111111111111</v>
      </c>
      <c r="H7957" s="2">
        <v>5.7777777777777777</v>
      </c>
      <c r="J7957" s="2">
        <v>0.13088346337780016</v>
      </c>
      <c r="K7957" s="2">
        <v>2.6777777777777776</v>
      </c>
      <c r="L7957" s="2">
        <v>0.23333333333333334</v>
      </c>
      <c r="M7957" s="2">
        <v>0</v>
      </c>
      <c r="N7957" s="2">
        <v>0</v>
      </c>
      <c r="O7957" s="2">
        <v>0</v>
      </c>
      <c r="P7957" s="2">
        <v>0.54966666666666664</v>
      </c>
      <c r="Q7957" s="2">
        <v>0</v>
      </c>
      <c r="R7957" s="2">
        <v>5.7777777777777777</v>
      </c>
      <c r="S7957" s="2">
        <v>0.13088346337780016</v>
      </c>
      <c r="T7957" s="2">
        <v>8.4209999999999994</v>
      </c>
      <c r="U7957" s="2">
        <v>1.3414444444444444</v>
      </c>
      <c r="V7957" s="2">
        <v>0.22114774729423609</v>
      </c>
      <c r="W7957" s="2">
        <v>12.141555555555556</v>
      </c>
      <c r="X7957" s="2">
        <v>3.4896666666666665</v>
      </c>
      <c r="Y7957" s="2">
        <v>0</v>
      </c>
      <c r="Z7957" s="2">
        <v>0.3540926252202366</v>
      </c>
      <c r="AA7957" s="2">
        <v>5.1127777777777776</v>
      </c>
      <c r="AB7957" s="2">
        <v>4.0073333333333334</v>
      </c>
      <c r="AC7957" s="2">
        <v>0</v>
      </c>
      <c r="AD7957" s="2">
        <v>0.20659702995217719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 t="s">
        <v>7282</v>
      </c>
      <c r="AM7957">
        <v>8</v>
      </c>
    </row>
    <row r="7958" spans="1:39" x14ac:dyDescent="0.35">
      <c r="A7958" t="s">
        <v>32972</v>
      </c>
      <c r="B7958" t="s">
        <v>21230</v>
      </c>
      <c r="C7958" t="s">
        <v>30779</v>
      </c>
      <c r="D7958" t="s">
        <v>33928</v>
      </c>
      <c r="E7958" s="2">
        <v>110.13333333333334</v>
      </c>
      <c r="F7958" s="2">
        <v>0.86384685230024194</v>
      </c>
      <c r="G7958" s="2">
        <v>95.138333333333321</v>
      </c>
      <c r="H7958" s="2">
        <v>4.9777777777777779</v>
      </c>
      <c r="J7958" s="2">
        <v>4.519774011299435E-2</v>
      </c>
      <c r="K7958" s="2">
        <v>0.57777777777777772</v>
      </c>
      <c r="L7958" s="2">
        <v>19.125555555555554</v>
      </c>
      <c r="M7958" s="2">
        <v>8.1611111111111114</v>
      </c>
      <c r="N7958" s="2">
        <v>0</v>
      </c>
      <c r="O7958" s="2">
        <v>0</v>
      </c>
      <c r="P7958" s="2">
        <v>0.42455555555555557</v>
      </c>
      <c r="Q7958" s="2">
        <v>20.980555555555554</v>
      </c>
      <c r="R7958" s="2">
        <v>0</v>
      </c>
      <c r="S7958" s="2">
        <v>0.19050141242937851</v>
      </c>
      <c r="T7958" s="2">
        <v>5.4444444444444446</v>
      </c>
      <c r="U7958" s="2">
        <v>22.697222222222223</v>
      </c>
      <c r="V7958" s="2">
        <v>0.255523607748184</v>
      </c>
      <c r="W7958" s="2">
        <v>5.285333333333333</v>
      </c>
      <c r="X7958" s="2">
        <v>0.5391111111111111</v>
      </c>
      <c r="Y7958" s="2">
        <v>0</v>
      </c>
      <c r="Z7958" s="2">
        <v>5.2885391444713471E-2</v>
      </c>
      <c r="AA7958" s="2">
        <v>2.9095555555555559</v>
      </c>
      <c r="AB7958" s="2">
        <v>4.0153333333333334</v>
      </c>
      <c r="AC7958" s="2">
        <v>0</v>
      </c>
      <c r="AD7958" s="2">
        <v>6.2877320419693294E-2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t="s">
        <v>7230</v>
      </c>
      <c r="AM7958">
        <v>8</v>
      </c>
    </row>
    <row r="7959" spans="1:39" x14ac:dyDescent="0.35">
      <c r="A7959" t="s">
        <v>32972</v>
      </c>
      <c r="B7959" t="s">
        <v>35471</v>
      </c>
      <c r="C7959" t="s">
        <v>35472</v>
      </c>
      <c r="D7959" t="s">
        <v>33171</v>
      </c>
      <c r="E7959" s="2">
        <v>37.322222222222223</v>
      </c>
      <c r="F7959" s="2">
        <v>0.8485412325096755</v>
      </c>
      <c r="G7959" s="2">
        <v>31.669444444444444</v>
      </c>
      <c r="H7959" s="2">
        <v>0</v>
      </c>
      <c r="J7959" s="2">
        <v>0</v>
      </c>
      <c r="K7959" s="2">
        <v>0</v>
      </c>
      <c r="L7959" s="2">
        <v>0</v>
      </c>
      <c r="M7959" s="2">
        <v>0</v>
      </c>
      <c r="N7959" s="2">
        <v>0</v>
      </c>
      <c r="O7959" s="2">
        <v>0</v>
      </c>
      <c r="P7959" s="2">
        <v>0</v>
      </c>
      <c r="Q7959" s="2">
        <v>0</v>
      </c>
      <c r="R7959" s="2">
        <v>0</v>
      </c>
      <c r="S7959" s="2">
        <v>0</v>
      </c>
      <c r="T7959" s="2">
        <v>0</v>
      </c>
      <c r="U7959" s="2">
        <v>26.272222222222222</v>
      </c>
      <c r="V7959" s="2">
        <v>0.70392974099434358</v>
      </c>
      <c r="W7959" s="2">
        <v>0</v>
      </c>
      <c r="X7959" s="2">
        <v>0</v>
      </c>
      <c r="Y7959" s="2">
        <v>0</v>
      </c>
      <c r="Z7959" s="2">
        <v>0</v>
      </c>
      <c r="AA7959" s="2">
        <v>0</v>
      </c>
      <c r="AB7959" s="2">
        <v>0</v>
      </c>
      <c r="AC7959" s="2">
        <v>5.3972222222222221</v>
      </c>
      <c r="AD7959" s="2">
        <v>0.14461149151533195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t="s">
        <v>35470</v>
      </c>
      <c r="AM7959">
        <v>8</v>
      </c>
    </row>
    <row r="7960" spans="1:39" x14ac:dyDescent="0.35">
      <c r="A7960" t="s">
        <v>32972</v>
      </c>
      <c r="B7960" t="s">
        <v>21268</v>
      </c>
      <c r="C7960" t="s">
        <v>30797</v>
      </c>
      <c r="D7960" t="s">
        <v>33393</v>
      </c>
      <c r="E7960" s="2">
        <v>36.822222222222223</v>
      </c>
      <c r="F7960" s="2">
        <v>0.69978877489438751</v>
      </c>
      <c r="G7960" s="2">
        <v>25.767777777777781</v>
      </c>
      <c r="H7960" s="2">
        <v>5.6888888888888891</v>
      </c>
      <c r="J7960" s="2">
        <v>0.15449607724803863</v>
      </c>
      <c r="K7960" s="2">
        <v>1.1555555555555554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>
        <v>4.818888888888889</v>
      </c>
      <c r="S7960" s="2">
        <v>0.13086904043452022</v>
      </c>
      <c r="T7960" s="2">
        <v>0</v>
      </c>
      <c r="U7960" s="2">
        <v>9.6466666666666665</v>
      </c>
      <c r="V7960" s="2">
        <v>0.2619794809897405</v>
      </c>
      <c r="W7960" s="2">
        <v>0</v>
      </c>
      <c r="X7960" s="2">
        <v>0</v>
      </c>
      <c r="Y7960" s="2">
        <v>0</v>
      </c>
      <c r="Z7960" s="2">
        <v>0</v>
      </c>
      <c r="AA7960" s="2">
        <v>2.9411111111111108</v>
      </c>
      <c r="AB7960" s="2">
        <v>0</v>
      </c>
      <c r="AC7960" s="2">
        <v>0</v>
      </c>
      <c r="AD7960" s="2">
        <v>7.9873264936632452E-2</v>
      </c>
      <c r="AE7960" s="2">
        <v>0</v>
      </c>
      <c r="AF7960" s="2">
        <v>0</v>
      </c>
      <c r="AG7960" s="2">
        <v>0</v>
      </c>
      <c r="AH7960" s="2">
        <v>1.5166666666666666</v>
      </c>
      <c r="AI7960" s="2">
        <v>0</v>
      </c>
      <c r="AJ7960" s="2">
        <v>0</v>
      </c>
      <c r="AK7960" s="2">
        <v>0</v>
      </c>
      <c r="AL7960" t="s">
        <v>7272</v>
      </c>
      <c r="AM7960">
        <v>8</v>
      </c>
    </row>
    <row r="7961" spans="1:39" x14ac:dyDescent="0.35">
      <c r="A7961" t="s">
        <v>32972</v>
      </c>
      <c r="B7961" t="s">
        <v>21267</v>
      </c>
      <c r="C7961" t="s">
        <v>30248</v>
      </c>
      <c r="D7961" t="s">
        <v>33948</v>
      </c>
      <c r="E7961" s="2">
        <v>35.166666666666664</v>
      </c>
      <c r="F7961" s="2">
        <v>0.85090995260663516</v>
      </c>
      <c r="G7961" s="2">
        <v>29.923666666666666</v>
      </c>
      <c r="H7961" s="2">
        <v>5.6</v>
      </c>
      <c r="J7961" s="2">
        <v>0.15924170616113745</v>
      </c>
      <c r="K7961" s="2">
        <v>0.43333333333333335</v>
      </c>
      <c r="L7961" s="2">
        <v>0.43333333333333335</v>
      </c>
      <c r="M7961" s="2">
        <v>0.45555555555555555</v>
      </c>
      <c r="N7961" s="2">
        <v>0</v>
      </c>
      <c r="O7961" s="2">
        <v>0</v>
      </c>
      <c r="P7961" s="2">
        <v>1.3888888888888888E-2</v>
      </c>
      <c r="Q7961" s="2">
        <v>0</v>
      </c>
      <c r="R7961" s="2">
        <v>5.4691111111111113</v>
      </c>
      <c r="S7961" s="2">
        <v>0.15551974723538706</v>
      </c>
      <c r="T7961" s="2">
        <v>0</v>
      </c>
      <c r="U7961" s="2">
        <v>5.8887777777777774</v>
      </c>
      <c r="V7961" s="2">
        <v>0.16745339652448657</v>
      </c>
      <c r="W7961" s="2">
        <v>0</v>
      </c>
      <c r="X7961" s="2">
        <v>0</v>
      </c>
      <c r="Y7961" s="2">
        <v>0</v>
      </c>
      <c r="Z7961" s="2">
        <v>0</v>
      </c>
      <c r="AA7961" s="2">
        <v>3.9555555555555557</v>
      </c>
      <c r="AB7961" s="2">
        <v>5.0666666666666664</v>
      </c>
      <c r="AC7961" s="2">
        <v>0</v>
      </c>
      <c r="AD7961" s="2">
        <v>0.25655608214849923</v>
      </c>
      <c r="AE7961" s="2">
        <v>0</v>
      </c>
      <c r="AF7961" s="2">
        <v>0</v>
      </c>
      <c r="AG7961" s="2">
        <v>0</v>
      </c>
      <c r="AH7961" s="2">
        <v>2.6074444444444445</v>
      </c>
      <c r="AI7961" s="2">
        <v>0</v>
      </c>
      <c r="AJ7961" s="2">
        <v>0</v>
      </c>
      <c r="AK7961" s="2">
        <v>0</v>
      </c>
      <c r="AL7961" t="s">
        <v>7270</v>
      </c>
      <c r="AM7961">
        <v>8</v>
      </c>
    </row>
    <row r="7962" spans="1:39" x14ac:dyDescent="0.35">
      <c r="A7962" t="s">
        <v>32972</v>
      </c>
      <c r="B7962" t="s">
        <v>21277</v>
      </c>
      <c r="C7962" t="s">
        <v>28156</v>
      </c>
      <c r="D7962" t="s">
        <v>33023</v>
      </c>
      <c r="E7962" s="2">
        <v>24.833333333333332</v>
      </c>
      <c r="F7962" s="2">
        <v>0.73838926174496644</v>
      </c>
      <c r="G7962" s="2">
        <v>18.336666666666666</v>
      </c>
      <c r="H7962" s="2">
        <v>5.2944444444444443</v>
      </c>
      <c r="J7962" s="2">
        <v>0.21319910514541388</v>
      </c>
      <c r="K7962" s="2">
        <v>6.6666666666666666E-2</v>
      </c>
      <c r="L7962" s="2">
        <v>6.6666666666666666E-2</v>
      </c>
      <c r="M7962" s="2">
        <v>0.17555555555555558</v>
      </c>
      <c r="N7962" s="2">
        <v>0</v>
      </c>
      <c r="O7962" s="2">
        <v>0</v>
      </c>
      <c r="P7962" s="2">
        <v>5.8888888888888886E-2</v>
      </c>
      <c r="Q7962" s="2">
        <v>0</v>
      </c>
      <c r="R7962" s="2">
        <v>3.2711111111111109</v>
      </c>
      <c r="S7962" s="2">
        <v>0.13172259507829978</v>
      </c>
      <c r="T7962" s="2">
        <v>4.083333333333333</v>
      </c>
      <c r="U7962" s="2">
        <v>2.3088888888888892</v>
      </c>
      <c r="V7962" s="2">
        <v>0.25740492170022372</v>
      </c>
      <c r="W7962" s="2">
        <v>0.24555555555555558</v>
      </c>
      <c r="X7962" s="2">
        <v>0</v>
      </c>
      <c r="Y7962" s="2">
        <v>2.4066666666666667</v>
      </c>
      <c r="Z7962" s="2">
        <v>0.10680089485458615</v>
      </c>
      <c r="AA7962" s="2">
        <v>0.35888888888888887</v>
      </c>
      <c r="AB7962" s="2">
        <v>0</v>
      </c>
      <c r="AC7962" s="2">
        <v>0</v>
      </c>
      <c r="AD7962" s="2">
        <v>1.4451901565995526E-2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t="s">
        <v>7281</v>
      </c>
      <c r="AM7962">
        <v>8</v>
      </c>
    </row>
    <row r="7963" spans="1:39" x14ac:dyDescent="0.35">
      <c r="A7963" t="s">
        <v>32972</v>
      </c>
      <c r="B7963" t="s">
        <v>21229</v>
      </c>
      <c r="C7963" t="s">
        <v>30698</v>
      </c>
      <c r="D7963" t="s">
        <v>33929</v>
      </c>
      <c r="E7963" s="2">
        <v>43.777777777777779</v>
      </c>
      <c r="F7963" s="2">
        <v>0.50649492385786787</v>
      </c>
      <c r="G7963" s="2">
        <v>22.173222222222218</v>
      </c>
      <c r="H7963" s="2">
        <v>5.7777777777777777</v>
      </c>
      <c r="J7963" s="2">
        <v>0.13197969543147209</v>
      </c>
      <c r="K7963" s="2">
        <v>0</v>
      </c>
      <c r="L7963" s="2">
        <v>0.18899999999999997</v>
      </c>
      <c r="M7963" s="2">
        <v>0.52500000000000002</v>
      </c>
      <c r="N7963" s="2">
        <v>0</v>
      </c>
      <c r="O7963" s="2">
        <v>0</v>
      </c>
      <c r="P7963" s="2">
        <v>0.16488888888888889</v>
      </c>
      <c r="Q7963" s="2">
        <v>5.4648888888888889</v>
      </c>
      <c r="R7963" s="2">
        <v>0</v>
      </c>
      <c r="S7963" s="2">
        <v>0.12483248730964466</v>
      </c>
      <c r="T7963" s="2">
        <v>5.4851111111111104</v>
      </c>
      <c r="U7963" s="2">
        <v>1.3842222222222222</v>
      </c>
      <c r="V7963" s="2">
        <v>0.15691370558375634</v>
      </c>
      <c r="W7963" s="2">
        <v>0.54988888888888887</v>
      </c>
      <c r="X7963" s="2">
        <v>0</v>
      </c>
      <c r="Y7963" s="2">
        <v>0.51311111111111107</v>
      </c>
      <c r="Z7963" s="2">
        <v>2.4281725888324873E-2</v>
      </c>
      <c r="AA7963" s="2">
        <v>1.4237777777777776</v>
      </c>
      <c r="AB7963" s="2">
        <v>0</v>
      </c>
      <c r="AC7963" s="2">
        <v>0</v>
      </c>
      <c r="AD7963" s="2">
        <v>3.2522842639593902E-2</v>
      </c>
      <c r="AE7963" s="2">
        <v>0</v>
      </c>
      <c r="AF7963" s="2">
        <v>0</v>
      </c>
      <c r="AG7963" s="2">
        <v>0</v>
      </c>
      <c r="AH7963" s="2">
        <v>0.69555555555555559</v>
      </c>
      <c r="AI7963" s="2">
        <v>0</v>
      </c>
      <c r="AJ7963" s="2">
        <v>0</v>
      </c>
      <c r="AK7963" s="2">
        <v>0</v>
      </c>
      <c r="AL7963" t="s">
        <v>7229</v>
      </c>
      <c r="AM7963">
        <v>8</v>
      </c>
    </row>
    <row r="7964" spans="1:39" x14ac:dyDescent="0.35">
      <c r="A7964" t="s">
        <v>32972</v>
      </c>
      <c r="B7964" t="s">
        <v>21254</v>
      </c>
      <c r="C7964" t="s">
        <v>29784</v>
      </c>
      <c r="D7964" t="s">
        <v>33397</v>
      </c>
      <c r="E7964" s="2">
        <v>54.222222222222221</v>
      </c>
      <c r="F7964" s="2">
        <v>0.5102233606557377</v>
      </c>
      <c r="G7964" s="2">
        <v>27.665444444444447</v>
      </c>
      <c r="H7964" s="2">
        <v>0</v>
      </c>
      <c r="J7964" s="2">
        <v>0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>
        <v>7.9388888888888891</v>
      </c>
      <c r="S7964" s="2">
        <v>0.14641393442622952</v>
      </c>
      <c r="T7964" s="2">
        <v>5.1005555555555553</v>
      </c>
      <c r="U7964" s="2">
        <v>14.625999999999999</v>
      </c>
      <c r="V7964" s="2">
        <v>0.36380942622950824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t="s">
        <v>7256</v>
      </c>
      <c r="AM7964">
        <v>8</v>
      </c>
    </row>
    <row r="7965" spans="1:39" x14ac:dyDescent="0.35">
      <c r="A7965" t="s">
        <v>32972</v>
      </c>
      <c r="B7965" t="s">
        <v>21236</v>
      </c>
      <c r="C7965" t="s">
        <v>30781</v>
      </c>
      <c r="D7965" t="s">
        <v>33931</v>
      </c>
      <c r="E7965" s="2">
        <v>128.75555555555556</v>
      </c>
      <c r="F7965" s="2">
        <v>0.76701760441836375</v>
      </c>
      <c r="G7965" s="2">
        <v>98.757777777777775</v>
      </c>
      <c r="H7965" s="2">
        <v>5.6888888888888891</v>
      </c>
      <c r="J7965" s="2">
        <v>4.4183638246461855E-2</v>
      </c>
      <c r="K7965" s="2">
        <v>1.5888888888888888</v>
      </c>
      <c r="L7965" s="2">
        <v>2.8888888888888888</v>
      </c>
      <c r="M7965" s="2">
        <v>0</v>
      </c>
      <c r="N7965" s="2">
        <v>0</v>
      </c>
      <c r="O7965" s="2">
        <v>0</v>
      </c>
      <c r="P7965" s="2">
        <v>3.6556666666666664</v>
      </c>
      <c r="Q7965" s="2">
        <v>7.1638888888888888</v>
      </c>
      <c r="R7965" s="2">
        <v>8.6166666666666671</v>
      </c>
      <c r="S7965" s="2">
        <v>0.12256213324128408</v>
      </c>
      <c r="T7965" s="2">
        <v>4.2583333333333337</v>
      </c>
      <c r="U7965" s="2">
        <v>32.75</v>
      </c>
      <c r="V7965" s="2">
        <v>0.28743096306523991</v>
      </c>
      <c r="W7965" s="2">
        <v>11.256555555555556</v>
      </c>
      <c r="X7965" s="2">
        <v>0.45244444444444443</v>
      </c>
      <c r="Y7965" s="2">
        <v>0</v>
      </c>
      <c r="Z7965" s="2">
        <v>9.093976527442181E-2</v>
      </c>
      <c r="AA7965" s="2">
        <v>7.0632222222222216</v>
      </c>
      <c r="AB7965" s="2">
        <v>13.374333333333334</v>
      </c>
      <c r="AC7965" s="2">
        <v>0</v>
      </c>
      <c r="AD7965" s="2">
        <v>0.15873144632378322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t="s">
        <v>7237</v>
      </c>
      <c r="AM7965">
        <v>8</v>
      </c>
    </row>
    <row r="7966" spans="1:39" x14ac:dyDescent="0.35">
      <c r="A7966" t="s">
        <v>32972</v>
      </c>
      <c r="B7966" t="s">
        <v>21270</v>
      </c>
      <c r="C7966" t="s">
        <v>30798</v>
      </c>
      <c r="D7966" t="s">
        <v>33930</v>
      </c>
      <c r="E7966" s="2">
        <v>72.666666666666671</v>
      </c>
      <c r="F7966" s="2">
        <v>0.79589755351681946</v>
      </c>
      <c r="G7966" s="2">
        <v>57.835222222222221</v>
      </c>
      <c r="H7966" s="2">
        <v>5.6888888888888891</v>
      </c>
      <c r="J7966" s="2">
        <v>7.8287461773700301E-2</v>
      </c>
      <c r="K7966" s="2">
        <v>0.13533333333333333</v>
      </c>
      <c r="L7966" s="2">
        <v>0.17777777777777778</v>
      </c>
      <c r="M7966" s="2">
        <v>4.2073333333333336</v>
      </c>
      <c r="N7966" s="2">
        <v>1.6208888888888888</v>
      </c>
      <c r="O7966" s="2">
        <v>0</v>
      </c>
      <c r="P7966" s="2">
        <v>3.3308888888888886</v>
      </c>
      <c r="Q7966" s="2">
        <v>1.0666666666666667</v>
      </c>
      <c r="R7966" s="2">
        <v>0</v>
      </c>
      <c r="S7966" s="2">
        <v>1.4678899082568806E-2</v>
      </c>
      <c r="T7966" s="2">
        <v>10.632222222222222</v>
      </c>
      <c r="U7966" s="2">
        <v>0</v>
      </c>
      <c r="V7966" s="2">
        <v>0.14631498470948009</v>
      </c>
      <c r="W7966" s="2">
        <v>9.1357777777777773</v>
      </c>
      <c r="X7966" s="2">
        <v>0</v>
      </c>
      <c r="Y7966" s="2">
        <v>0</v>
      </c>
      <c r="Z7966" s="2">
        <v>0.12572171253822628</v>
      </c>
      <c r="AA7966" s="2">
        <v>6.8883333333333336</v>
      </c>
      <c r="AB7966" s="2">
        <v>0</v>
      </c>
      <c r="AC7966" s="2">
        <v>14.951111111111111</v>
      </c>
      <c r="AD7966" s="2">
        <v>0.30054281345565748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t="s">
        <v>7274</v>
      </c>
      <c r="AM7966">
        <v>8</v>
      </c>
    </row>
    <row r="7967" spans="1:39" x14ac:dyDescent="0.35">
      <c r="A7967" t="s">
        <v>32972</v>
      </c>
      <c r="B7967" t="s">
        <v>21249</v>
      </c>
      <c r="C7967" t="s">
        <v>30790</v>
      </c>
      <c r="D7967" t="s">
        <v>33941</v>
      </c>
      <c r="E7967" s="2">
        <v>29.8</v>
      </c>
      <c r="F7967" s="2">
        <v>0.23266219239373603</v>
      </c>
      <c r="G7967" s="2">
        <v>6.9333333333333336</v>
      </c>
      <c r="H7967" s="2">
        <v>6.0444444444444443</v>
      </c>
      <c r="J7967" s="2">
        <v>0.20283370618941088</v>
      </c>
      <c r="K7967" s="2">
        <v>0.2</v>
      </c>
      <c r="L7967" s="2">
        <v>0</v>
      </c>
      <c r="M7967" s="2">
        <v>0</v>
      </c>
      <c r="N7967" s="2">
        <v>0.4777777777777778</v>
      </c>
      <c r="O7967" s="2">
        <v>0</v>
      </c>
      <c r="P7967" s="2">
        <v>0</v>
      </c>
      <c r="Q7967" s="2">
        <v>0</v>
      </c>
      <c r="R7967" s="2">
        <v>0</v>
      </c>
      <c r="S7967" s="2">
        <v>0</v>
      </c>
      <c r="T7967" s="2">
        <v>0</v>
      </c>
      <c r="U7967" s="2">
        <v>0</v>
      </c>
      <c r="V7967" s="2">
        <v>0</v>
      </c>
      <c r="W7967" s="2">
        <v>0</v>
      </c>
      <c r="X7967" s="2">
        <v>0</v>
      </c>
      <c r="Y7967" s="2">
        <v>0</v>
      </c>
      <c r="Z7967" s="2">
        <v>0</v>
      </c>
      <c r="AA7967" s="2">
        <v>0</v>
      </c>
      <c r="AB7967" s="2">
        <v>0</v>
      </c>
      <c r="AC7967" s="2">
        <v>0</v>
      </c>
      <c r="AD7967" s="2">
        <v>0</v>
      </c>
      <c r="AE7967" s="2">
        <v>0.21111111111111111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</v>
      </c>
      <c r="AL7967" t="s">
        <v>7251</v>
      </c>
      <c r="AM7967">
        <v>8</v>
      </c>
    </row>
    <row r="7968" spans="1:39" x14ac:dyDescent="0.35">
      <c r="A7968" t="s">
        <v>32979</v>
      </c>
      <c r="B7968" t="s">
        <v>22699</v>
      </c>
      <c r="C7968" t="s">
        <v>29781</v>
      </c>
      <c r="D7968" t="s">
        <v>34059</v>
      </c>
      <c r="E7968" s="2">
        <v>59.68888888888889</v>
      </c>
      <c r="F7968" s="2">
        <v>0.82026433358153372</v>
      </c>
      <c r="G7968" s="2">
        <v>48.960666666666661</v>
      </c>
      <c r="H7968" s="2">
        <v>5.2444444444444445</v>
      </c>
      <c r="J7968" s="2">
        <v>8.7862993298585254E-2</v>
      </c>
      <c r="K7968" s="2">
        <v>0.23055555555555557</v>
      </c>
      <c r="L7968" s="2">
        <v>0.39566666666666667</v>
      </c>
      <c r="M7968" s="2">
        <v>1.8333333333333333</v>
      </c>
      <c r="N7968" s="2">
        <v>0</v>
      </c>
      <c r="O7968" s="2">
        <v>0.53333333333333333</v>
      </c>
      <c r="P7968" s="2">
        <v>4.3840000000000003</v>
      </c>
      <c r="Q7968" s="2">
        <v>5.6558888888888887</v>
      </c>
      <c r="R7968" s="2">
        <v>0</v>
      </c>
      <c r="S7968" s="2">
        <v>9.475614296351452E-2</v>
      </c>
      <c r="T7968" s="2">
        <v>0</v>
      </c>
      <c r="U7968" s="2">
        <v>0</v>
      </c>
      <c r="V7968" s="2">
        <v>0</v>
      </c>
      <c r="W7968" s="2">
        <v>5.6977777777777776</v>
      </c>
      <c r="X7968" s="2">
        <v>5.604111111111111</v>
      </c>
      <c r="Y7968" s="2">
        <v>0</v>
      </c>
      <c r="Z7968" s="2">
        <v>0.18934661206254655</v>
      </c>
      <c r="AA7968" s="2">
        <v>8.4394444444444439</v>
      </c>
      <c r="AB7968" s="2">
        <v>5.0234444444444444</v>
      </c>
      <c r="AC7968" s="2">
        <v>0</v>
      </c>
      <c r="AD7968" s="2">
        <v>0.22555100521221144</v>
      </c>
      <c r="AE7968" s="2">
        <v>0</v>
      </c>
      <c r="AF7968" s="2">
        <v>5.7631111111111109</v>
      </c>
      <c r="AG7968" s="2">
        <v>0</v>
      </c>
      <c r="AH7968" s="2">
        <v>0</v>
      </c>
      <c r="AI7968" s="2">
        <v>0.15555555555555556</v>
      </c>
      <c r="AJ7968" s="2">
        <v>0</v>
      </c>
      <c r="AK7968" s="2">
        <v>0</v>
      </c>
      <c r="AL7968" t="s">
        <v>8799</v>
      </c>
      <c r="AM7968">
        <v>4</v>
      </c>
    </row>
    <row r="7969" spans="1:39" x14ac:dyDescent="0.35">
      <c r="A7969" t="s">
        <v>32979</v>
      </c>
      <c r="B7969" t="s">
        <v>22578</v>
      </c>
      <c r="C7969" t="s">
        <v>29202</v>
      </c>
      <c r="D7969" t="s">
        <v>34067</v>
      </c>
      <c r="E7969" s="2">
        <v>148.13333333333333</v>
      </c>
      <c r="F7969" s="2">
        <v>0.48904365436543651</v>
      </c>
      <c r="G7969" s="2">
        <v>72.443666666666658</v>
      </c>
      <c r="H7969" s="2">
        <v>5.6888888888888891</v>
      </c>
      <c r="J7969" s="2">
        <v>3.8403840384038407E-2</v>
      </c>
      <c r="K7969" s="2">
        <v>0.41111111111111109</v>
      </c>
      <c r="L7969" s="2">
        <v>1.2</v>
      </c>
      <c r="M7969" s="2">
        <v>5.7777777777777777</v>
      </c>
      <c r="N7969" s="2">
        <v>0</v>
      </c>
      <c r="O7969" s="2">
        <v>0</v>
      </c>
      <c r="P7969" s="2">
        <v>5.4937777777777779</v>
      </c>
      <c r="Q7969" s="2">
        <v>0.71111111111111114</v>
      </c>
      <c r="R7969" s="2">
        <v>5.8305555555555557</v>
      </c>
      <c r="S7969" s="2">
        <v>4.4160666066606666E-2</v>
      </c>
      <c r="T7969" s="2">
        <v>5.6</v>
      </c>
      <c r="U7969" s="2">
        <v>29.490444444444442</v>
      </c>
      <c r="V7969" s="2">
        <v>0.2368841884188419</v>
      </c>
      <c r="W7969" s="2">
        <v>8.8616666666666664</v>
      </c>
      <c r="X7969" s="2">
        <v>2.9036666666666666</v>
      </c>
      <c r="Y7969" s="2">
        <v>0</v>
      </c>
      <c r="Z7969" s="2">
        <v>7.9423942394239416E-2</v>
      </c>
      <c r="AA7969" s="2">
        <v>0.24000000000000002</v>
      </c>
      <c r="AB7969" s="2">
        <v>0.23466666666666669</v>
      </c>
      <c r="AC7969" s="2">
        <v>0</v>
      </c>
      <c r="AD7969" s="2">
        <v>3.2043204320432047E-3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t="s">
        <v>8666</v>
      </c>
      <c r="AM7969">
        <v>4</v>
      </c>
    </row>
    <row r="7970" spans="1:39" x14ac:dyDescent="0.35">
      <c r="A7970" t="s">
        <v>32979</v>
      </c>
      <c r="B7970" t="s">
        <v>22749</v>
      </c>
      <c r="C7970" t="s">
        <v>31356</v>
      </c>
      <c r="D7970" t="s">
        <v>34117</v>
      </c>
      <c r="E7970" s="2">
        <v>44.833333333333336</v>
      </c>
      <c r="F7970" s="2">
        <v>0.79371747211895904</v>
      </c>
      <c r="G7970" s="2">
        <v>35.585000000000001</v>
      </c>
      <c r="H7970" s="2">
        <v>5.7777777777777777</v>
      </c>
      <c r="J7970" s="2">
        <v>0.12887236679058239</v>
      </c>
      <c r="K7970" s="2">
        <v>0</v>
      </c>
      <c r="L7970" s="2">
        <v>0</v>
      </c>
      <c r="M7970" s="2">
        <v>0</v>
      </c>
      <c r="N7970" s="2">
        <v>0</v>
      </c>
      <c r="O7970" s="2">
        <v>0</v>
      </c>
      <c r="P7970" s="2">
        <v>0.8743333333333333</v>
      </c>
      <c r="Q7970" s="2">
        <v>5.3433333333333337</v>
      </c>
      <c r="R7970" s="2">
        <v>0</v>
      </c>
      <c r="S7970" s="2">
        <v>0.119182156133829</v>
      </c>
      <c r="T7970" s="2">
        <v>4.4455555555555559</v>
      </c>
      <c r="U7970" s="2">
        <v>0</v>
      </c>
      <c r="V7970" s="2">
        <v>9.9157372986369272E-2</v>
      </c>
      <c r="W7970" s="2">
        <v>1.5614444444444444</v>
      </c>
      <c r="X7970" s="2">
        <v>7.7825555555555548</v>
      </c>
      <c r="Y7970" s="2">
        <v>0</v>
      </c>
      <c r="Z7970" s="2">
        <v>0.20841635687732341</v>
      </c>
      <c r="AA7970" s="2">
        <v>5.8052222222222225</v>
      </c>
      <c r="AB7970" s="2">
        <v>3.9947777777777782</v>
      </c>
      <c r="AC7970" s="2">
        <v>0</v>
      </c>
      <c r="AD7970" s="2">
        <v>0.21858736059479555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 t="s">
        <v>8853</v>
      </c>
      <c r="AM7970">
        <v>4</v>
      </c>
    </row>
    <row r="7971" spans="1:39" x14ac:dyDescent="0.35">
      <c r="A7971" t="s">
        <v>32979</v>
      </c>
      <c r="B7971" t="s">
        <v>22818</v>
      </c>
      <c r="C7971" t="s">
        <v>30561</v>
      </c>
      <c r="D7971" t="s">
        <v>34061</v>
      </c>
      <c r="E7971" s="2">
        <v>83.25555555555556</v>
      </c>
      <c r="F7971" s="2">
        <v>0.50278126251167765</v>
      </c>
      <c r="G7971" s="2">
        <v>41.859333333333339</v>
      </c>
      <c r="H7971" s="2">
        <v>6.0444444444444443</v>
      </c>
      <c r="J7971" s="2">
        <v>7.2601094354731083E-2</v>
      </c>
      <c r="K7971" s="2">
        <v>0.66111111111111109</v>
      </c>
      <c r="L7971" s="2">
        <v>0.4777777777777778</v>
      </c>
      <c r="M7971" s="2">
        <v>0</v>
      </c>
      <c r="N7971" s="2">
        <v>0</v>
      </c>
      <c r="O7971" s="2">
        <v>0</v>
      </c>
      <c r="P7971" s="2">
        <v>1.3129999999999999</v>
      </c>
      <c r="Q7971" s="2">
        <v>2.5777777777777779</v>
      </c>
      <c r="R7971" s="2">
        <v>0</v>
      </c>
      <c r="S7971" s="2">
        <v>3.0962231415988258E-2</v>
      </c>
      <c r="T7971" s="2">
        <v>6.1322222222222216</v>
      </c>
      <c r="U7971" s="2">
        <v>9.0611111111111118</v>
      </c>
      <c r="V7971" s="2">
        <v>0.1824903243026825</v>
      </c>
      <c r="W7971" s="2">
        <v>0.93055555555555558</v>
      </c>
      <c r="X7971" s="2">
        <v>5.8395555555555552</v>
      </c>
      <c r="Y7971" s="2">
        <v>0</v>
      </c>
      <c r="Z7971" s="2">
        <v>8.131722941411984E-2</v>
      </c>
      <c r="AA7971" s="2">
        <v>4.5360000000000005</v>
      </c>
      <c r="AB7971" s="2">
        <v>4.2857777777777777</v>
      </c>
      <c r="AC7971" s="2">
        <v>0</v>
      </c>
      <c r="AD7971" s="2">
        <v>0.10596022954757775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t="s">
        <v>8924</v>
      </c>
      <c r="AM7971">
        <v>4</v>
      </c>
    </row>
    <row r="7972" spans="1:39" x14ac:dyDescent="0.35">
      <c r="A7972" t="s">
        <v>32979</v>
      </c>
      <c r="B7972" t="s">
        <v>22515</v>
      </c>
      <c r="C7972" t="s">
        <v>31262</v>
      </c>
      <c r="D7972" t="s">
        <v>34058</v>
      </c>
      <c r="E7972" s="2">
        <v>60.266666666666666</v>
      </c>
      <c r="F7972" s="2">
        <v>0.55122787610619461</v>
      </c>
      <c r="G7972" s="2">
        <v>33.220666666666659</v>
      </c>
      <c r="H7972" s="2">
        <v>5.7777777777777777</v>
      </c>
      <c r="J7972" s="2">
        <v>9.5870206489675522E-2</v>
      </c>
      <c r="K7972" s="2">
        <v>0</v>
      </c>
      <c r="L7972" s="2">
        <v>0.35555555555555557</v>
      </c>
      <c r="M7972" s="2">
        <v>0</v>
      </c>
      <c r="N7972" s="2">
        <v>0</v>
      </c>
      <c r="O7972" s="2">
        <v>0</v>
      </c>
      <c r="P7972" s="2">
        <v>4.444</v>
      </c>
      <c r="Q7972" s="2">
        <v>0</v>
      </c>
      <c r="R7972" s="2">
        <v>1.6354444444444445</v>
      </c>
      <c r="S7972" s="2">
        <v>2.71367994100295E-2</v>
      </c>
      <c r="T7972" s="2">
        <v>7.3597777777777775</v>
      </c>
      <c r="U7972" s="2">
        <v>0</v>
      </c>
      <c r="V7972" s="2">
        <v>0.12212020648967552</v>
      </c>
      <c r="W7972" s="2">
        <v>2.4364444444444446</v>
      </c>
      <c r="X7972" s="2">
        <v>3.1075555555555558</v>
      </c>
      <c r="Y7972" s="2">
        <v>0</v>
      </c>
      <c r="Z7972" s="2">
        <v>9.1991150442477881E-2</v>
      </c>
      <c r="AA7972" s="2">
        <v>1.8465555555555555</v>
      </c>
      <c r="AB7972" s="2">
        <v>6.2575555555555553</v>
      </c>
      <c r="AC7972" s="2">
        <v>0</v>
      </c>
      <c r="AD7972" s="2">
        <v>0.13447087020648968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t="s">
        <v>8592</v>
      </c>
      <c r="AM7972">
        <v>4</v>
      </c>
    </row>
    <row r="7973" spans="1:39" x14ac:dyDescent="0.35">
      <c r="A7973" t="s">
        <v>32979</v>
      </c>
      <c r="B7973" t="s">
        <v>22615</v>
      </c>
      <c r="C7973" t="s">
        <v>31310</v>
      </c>
      <c r="D7973" t="s">
        <v>34091</v>
      </c>
      <c r="E7973" s="2">
        <v>71.75555555555556</v>
      </c>
      <c r="F7973" s="2">
        <v>0.64118302880148648</v>
      </c>
      <c r="G7973" s="2">
        <v>46.008444444444443</v>
      </c>
      <c r="H7973" s="2">
        <v>5.7777777777777777</v>
      </c>
      <c r="J7973" s="2">
        <v>8.0520284917931242E-2</v>
      </c>
      <c r="K7973" s="2">
        <v>0</v>
      </c>
      <c r="L7973" s="2">
        <v>0.4</v>
      </c>
      <c r="M7973" s="2">
        <v>0</v>
      </c>
      <c r="N7973" s="2">
        <v>0</v>
      </c>
      <c r="O7973" s="2">
        <v>0</v>
      </c>
      <c r="P7973" s="2">
        <v>0.34666666666666668</v>
      </c>
      <c r="Q7973" s="2">
        <v>5.5111111111111111</v>
      </c>
      <c r="R7973" s="2">
        <v>0</v>
      </c>
      <c r="S7973" s="2">
        <v>7.6803964075565181E-2</v>
      </c>
      <c r="T7973" s="2">
        <v>4.4052222222222222</v>
      </c>
      <c r="U7973" s="2">
        <v>3.9774444444444446</v>
      </c>
      <c r="V7973" s="2">
        <v>0.11682254567977703</v>
      </c>
      <c r="W7973" s="2">
        <v>4.8483333333333336</v>
      </c>
      <c r="X7973" s="2">
        <v>9.873555555555555</v>
      </c>
      <c r="Y7973" s="2">
        <v>0</v>
      </c>
      <c r="Z7973" s="2">
        <v>0.20516723443790644</v>
      </c>
      <c r="AA7973" s="2">
        <v>3.0867777777777778</v>
      </c>
      <c r="AB7973" s="2">
        <v>7.7815555555555562</v>
      </c>
      <c r="AC7973" s="2">
        <v>0</v>
      </c>
      <c r="AD7973" s="2">
        <v>0.15146330133168165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t="s">
        <v>8705</v>
      </c>
      <c r="AM7973">
        <v>4</v>
      </c>
    </row>
    <row r="7974" spans="1:39" x14ac:dyDescent="0.35">
      <c r="A7974" t="s">
        <v>32979</v>
      </c>
      <c r="B7974" t="s">
        <v>35934</v>
      </c>
      <c r="C7974" t="s">
        <v>30217</v>
      </c>
      <c r="D7974" t="s">
        <v>34057</v>
      </c>
      <c r="E7974" s="2">
        <v>87.811111111111117</v>
      </c>
      <c r="F7974" s="2">
        <v>0.56472352271289383</v>
      </c>
      <c r="G7974" s="2">
        <v>49.588999999999999</v>
      </c>
      <c r="H7974" s="2">
        <v>5.7777777777777777</v>
      </c>
      <c r="J7974" s="2">
        <v>6.5797798304441352E-2</v>
      </c>
      <c r="K7974" s="2">
        <v>0</v>
      </c>
      <c r="L7974" s="2">
        <v>0</v>
      </c>
      <c r="M7974" s="2">
        <v>0</v>
      </c>
      <c r="N7974" s="2">
        <v>0</v>
      </c>
      <c r="O7974" s="2">
        <v>0</v>
      </c>
      <c r="P7974" s="2">
        <v>6.4978888888888884</v>
      </c>
      <c r="Q7974" s="2">
        <v>5.5022222222222217</v>
      </c>
      <c r="R7974" s="2">
        <v>0</v>
      </c>
      <c r="S7974" s="2">
        <v>6.2659749462229519E-2</v>
      </c>
      <c r="T7974" s="2">
        <v>5.2855555555555558</v>
      </c>
      <c r="U7974" s="2">
        <v>4.7522222222222217</v>
      </c>
      <c r="V7974" s="2">
        <v>0.11431102113121597</v>
      </c>
      <c r="W7974" s="2">
        <v>3.6702222222222223</v>
      </c>
      <c r="X7974" s="2">
        <v>8.9255555555555546</v>
      </c>
      <c r="Y7974" s="2">
        <v>0</v>
      </c>
      <c r="Z7974" s="2">
        <v>0.14344173098823229</v>
      </c>
      <c r="AA7974" s="2">
        <v>2.6992222222222222</v>
      </c>
      <c r="AB7974" s="2">
        <v>6.4783333333333326</v>
      </c>
      <c r="AC7974" s="2">
        <v>0</v>
      </c>
      <c r="AD7974" s="2">
        <v>0.10451474123750473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 t="s">
        <v>35933</v>
      </c>
      <c r="AM7974">
        <v>4</v>
      </c>
    </row>
    <row r="7975" spans="1:39" x14ac:dyDescent="0.35">
      <c r="A7975" t="s">
        <v>32979</v>
      </c>
      <c r="B7975" t="s">
        <v>22559</v>
      </c>
      <c r="C7975" t="s">
        <v>28259</v>
      </c>
      <c r="D7975" t="s">
        <v>34075</v>
      </c>
      <c r="E7975" s="2">
        <v>100.52222222222223</v>
      </c>
      <c r="F7975" s="2">
        <v>0.51013706200950593</v>
      </c>
      <c r="G7975" s="2">
        <v>51.280111111111111</v>
      </c>
      <c r="H7975" s="2">
        <v>5.7777777777777777</v>
      </c>
      <c r="J7975" s="2">
        <v>5.7477616889576651E-2</v>
      </c>
      <c r="K7975" s="2">
        <v>0</v>
      </c>
      <c r="L7975" s="2">
        <v>0</v>
      </c>
      <c r="M7975" s="2">
        <v>0</v>
      </c>
      <c r="N7975" s="2">
        <v>0</v>
      </c>
      <c r="O7975" s="2">
        <v>0</v>
      </c>
      <c r="P7975" s="2">
        <v>2.3665555555555557</v>
      </c>
      <c r="Q7975" s="2">
        <v>7.0944444444444441</v>
      </c>
      <c r="R7975" s="2">
        <v>0</v>
      </c>
      <c r="S7975" s="2">
        <v>7.0575881507682098E-2</v>
      </c>
      <c r="T7975" s="2">
        <v>6.44</v>
      </c>
      <c r="U7975" s="2">
        <v>7.1911111111111117</v>
      </c>
      <c r="V7975" s="2">
        <v>0.13560296230794738</v>
      </c>
      <c r="W7975" s="2">
        <v>5.9031111111111105</v>
      </c>
      <c r="X7975" s="2">
        <v>5.5115555555555558</v>
      </c>
      <c r="Y7975" s="2">
        <v>0</v>
      </c>
      <c r="Z7975" s="2">
        <v>0.11355366419807669</v>
      </c>
      <c r="AA7975" s="2">
        <v>5.3617777777777782</v>
      </c>
      <c r="AB7975" s="2">
        <v>5.6337777777777784</v>
      </c>
      <c r="AC7975" s="2">
        <v>0</v>
      </c>
      <c r="AD7975" s="2">
        <v>0.10938432629600973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 t="s">
        <v>8644</v>
      </c>
      <c r="AM7975">
        <v>4</v>
      </c>
    </row>
    <row r="7976" spans="1:39" x14ac:dyDescent="0.35">
      <c r="A7976" t="s">
        <v>32979</v>
      </c>
      <c r="B7976" t="s">
        <v>22717</v>
      </c>
      <c r="C7976" t="s">
        <v>31344</v>
      </c>
      <c r="D7976" t="s">
        <v>34116</v>
      </c>
      <c r="E7976" s="2">
        <v>118.52222222222223</v>
      </c>
      <c r="F7976" s="2">
        <v>0.49675447642261178</v>
      </c>
      <c r="G7976" s="2">
        <v>58.876444444444445</v>
      </c>
      <c r="H7976" s="2">
        <v>5.7777777777777777</v>
      </c>
      <c r="J7976" s="2">
        <v>4.874847661010593E-2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4.1157777777777778</v>
      </c>
      <c r="Q7976" s="2">
        <v>6.4333333333333336</v>
      </c>
      <c r="R7976" s="2">
        <v>0</v>
      </c>
      <c r="S7976" s="2">
        <v>5.4279553763944874E-2</v>
      </c>
      <c r="T7976" s="2">
        <v>5.3111111111111109</v>
      </c>
      <c r="U7976" s="2">
        <v>6.2144444444444442</v>
      </c>
      <c r="V7976" s="2">
        <v>9.7243836130120928E-2</v>
      </c>
      <c r="W7976" s="2">
        <v>3.3026666666666666</v>
      </c>
      <c r="X7976" s="2">
        <v>4.2786666666666662</v>
      </c>
      <c r="Y7976" s="2">
        <v>0</v>
      </c>
      <c r="Z7976" s="2">
        <v>6.3965501078091305E-2</v>
      </c>
      <c r="AA7976" s="2">
        <v>5.0038888888888895</v>
      </c>
      <c r="AB7976" s="2">
        <v>18.438777777777776</v>
      </c>
      <c r="AC7976" s="2">
        <v>0</v>
      </c>
      <c r="AD7976" s="2">
        <v>0.19779131902128058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t="s">
        <v>8819</v>
      </c>
      <c r="AM7976">
        <v>4</v>
      </c>
    </row>
    <row r="7977" spans="1:39" x14ac:dyDescent="0.35">
      <c r="A7977" t="s">
        <v>32979</v>
      </c>
      <c r="B7977" t="s">
        <v>36030</v>
      </c>
      <c r="C7977" t="s">
        <v>31295</v>
      </c>
      <c r="D7977" t="s">
        <v>34079</v>
      </c>
      <c r="E7977" s="2">
        <v>87.611111111111114</v>
      </c>
      <c r="F7977" s="2">
        <v>0.55438427393785672</v>
      </c>
      <c r="G7977" s="2">
        <v>48.570222222222228</v>
      </c>
      <c r="H7977" s="2">
        <v>5.7777777777777777</v>
      </c>
      <c r="J7977" s="2">
        <v>6.5948002536461631E-2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1.9021111111111111</v>
      </c>
      <c r="Q7977" s="2">
        <v>9.6044444444444448</v>
      </c>
      <c r="R7977" s="2">
        <v>0</v>
      </c>
      <c r="S7977" s="2">
        <v>0.10962587190868738</v>
      </c>
      <c r="T7977" s="2">
        <v>5.1944444444444446</v>
      </c>
      <c r="U7977" s="2">
        <v>0.91777777777777769</v>
      </c>
      <c r="V7977" s="2">
        <v>6.9765377298668357E-2</v>
      </c>
      <c r="W7977" s="2">
        <v>2.7871111111111113</v>
      </c>
      <c r="X7977" s="2">
        <v>5.0796666666666672</v>
      </c>
      <c r="Y7977" s="2">
        <v>0</v>
      </c>
      <c r="Z7977" s="2">
        <v>8.9792010145846549E-2</v>
      </c>
      <c r="AA7977" s="2">
        <v>5.9506666666666677</v>
      </c>
      <c r="AB7977" s="2">
        <v>11.356222222222222</v>
      </c>
      <c r="AC7977" s="2">
        <v>0</v>
      </c>
      <c r="AD7977" s="2">
        <v>0.19754216867469879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 t="s">
        <v>36029</v>
      </c>
      <c r="AM7977">
        <v>4</v>
      </c>
    </row>
    <row r="7978" spans="1:39" x14ac:dyDescent="0.35">
      <c r="A7978" t="s">
        <v>32979</v>
      </c>
      <c r="B7978" t="s">
        <v>22679</v>
      </c>
      <c r="C7978" t="s">
        <v>30217</v>
      </c>
      <c r="D7978" t="s">
        <v>34057</v>
      </c>
      <c r="E7978" s="2">
        <v>48.8</v>
      </c>
      <c r="F7978" s="2">
        <v>0.38913934426229513</v>
      </c>
      <c r="G7978" s="2">
        <v>18.990000000000002</v>
      </c>
      <c r="H7978" s="2">
        <v>5.7777777777777777</v>
      </c>
      <c r="J7978" s="2">
        <v>0.11839708561020038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0</v>
      </c>
      <c r="Q7978" s="2">
        <v>6.5222222222222221</v>
      </c>
      <c r="R7978" s="2">
        <v>0</v>
      </c>
      <c r="S7978" s="2">
        <v>0.13365209471766851</v>
      </c>
      <c r="T7978" s="2">
        <v>1.4277777777777778</v>
      </c>
      <c r="U7978" s="2">
        <v>5.2622222222222224</v>
      </c>
      <c r="V7978" s="2">
        <v>0.13709016393442625</v>
      </c>
      <c r="W7978" s="2">
        <v>0</v>
      </c>
      <c r="X7978" s="2">
        <v>0</v>
      </c>
      <c r="Y7978" s="2">
        <v>0</v>
      </c>
      <c r="Z7978" s="2">
        <v>0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t="s">
        <v>8776</v>
      </c>
      <c r="AM7978">
        <v>4</v>
      </c>
    </row>
    <row r="7979" spans="1:39" x14ac:dyDescent="0.35">
      <c r="A7979" t="s">
        <v>32979</v>
      </c>
      <c r="B7979" t="s">
        <v>22706</v>
      </c>
      <c r="C7979" t="s">
        <v>28801</v>
      </c>
      <c r="D7979" t="s">
        <v>33099</v>
      </c>
      <c r="E7979" s="2">
        <v>51.666666666666664</v>
      </c>
      <c r="F7979" s="2">
        <v>0.20756989247311827</v>
      </c>
      <c r="G7979" s="2">
        <v>10.724444444444444</v>
      </c>
      <c r="H7979" s="2">
        <v>5.6</v>
      </c>
      <c r="J7979" s="2">
        <v>0.10838709677419354</v>
      </c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>
        <v>0</v>
      </c>
      <c r="S7979" s="2">
        <v>0</v>
      </c>
      <c r="T7979" s="2">
        <v>5.1244444444444444</v>
      </c>
      <c r="U7979" s="2">
        <v>0</v>
      </c>
      <c r="V7979" s="2">
        <v>9.9182795698924728E-2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t="s">
        <v>8808</v>
      </c>
      <c r="AM7979">
        <v>4</v>
      </c>
    </row>
    <row r="7980" spans="1:39" x14ac:dyDescent="0.35">
      <c r="A7980" t="s">
        <v>32979</v>
      </c>
      <c r="B7980" t="s">
        <v>22592</v>
      </c>
      <c r="C7980" t="s">
        <v>29393</v>
      </c>
      <c r="D7980" t="s">
        <v>34087</v>
      </c>
      <c r="E7980" s="2">
        <v>87.466666666666669</v>
      </c>
      <c r="F7980" s="2">
        <v>0.34397357723577238</v>
      </c>
      <c r="G7980" s="2">
        <v>30.086222222222226</v>
      </c>
      <c r="H7980" s="2">
        <v>2.4888888888888889</v>
      </c>
      <c r="J7980" s="2">
        <v>2.8455284552845527E-2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1.4715555555555555</v>
      </c>
      <c r="Q7980" s="2">
        <v>5.8944444444444448</v>
      </c>
      <c r="R7980" s="2">
        <v>0</v>
      </c>
      <c r="S7980" s="2">
        <v>6.7390752032520332E-2</v>
      </c>
      <c r="T7980" s="2">
        <v>0</v>
      </c>
      <c r="U7980" s="2">
        <v>1.1488888888888888</v>
      </c>
      <c r="V7980" s="2">
        <v>1.3135162601626015E-2</v>
      </c>
      <c r="W7980" s="2">
        <v>3.7077777777777778</v>
      </c>
      <c r="X7980" s="2">
        <v>5.0949999999999998</v>
      </c>
      <c r="Y7980" s="2">
        <v>0</v>
      </c>
      <c r="Z7980" s="2">
        <v>0.10064151422764227</v>
      </c>
      <c r="AA7980" s="2">
        <v>4.6178888888888894</v>
      </c>
      <c r="AB7980" s="2">
        <v>5.661777777777778</v>
      </c>
      <c r="AC7980" s="2">
        <v>0</v>
      </c>
      <c r="AD7980" s="2">
        <v>0.1175266768292683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t="s">
        <v>8681</v>
      </c>
      <c r="AM7980">
        <v>4</v>
      </c>
    </row>
    <row r="7981" spans="1:39" x14ac:dyDescent="0.35">
      <c r="A7981" t="s">
        <v>32979</v>
      </c>
      <c r="B7981" t="s">
        <v>22537</v>
      </c>
      <c r="C7981" t="s">
        <v>28598</v>
      </c>
      <c r="D7981" t="s">
        <v>34054</v>
      </c>
      <c r="E7981" s="2">
        <v>87.533333333333331</v>
      </c>
      <c r="F7981" s="2">
        <v>0.61215917745620718</v>
      </c>
      <c r="G7981" s="2">
        <v>53.584333333333333</v>
      </c>
      <c r="H7981" s="2">
        <v>5.7777777777777777</v>
      </c>
      <c r="J7981" s="2">
        <v>6.6006600660066E-2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3.6344444444444446</v>
      </c>
      <c r="Q7981" s="2">
        <v>4.974444444444444</v>
      </c>
      <c r="R7981" s="2">
        <v>0</v>
      </c>
      <c r="S7981" s="2">
        <v>5.6829144452906828E-2</v>
      </c>
      <c r="T7981" s="2">
        <v>5.5955555555555554</v>
      </c>
      <c r="U7981" s="2">
        <v>5.3388888888888886</v>
      </c>
      <c r="V7981" s="2">
        <v>0.12491749174917492</v>
      </c>
      <c r="W7981" s="2">
        <v>7.415</v>
      </c>
      <c r="X7981" s="2">
        <v>9.0394444444444435</v>
      </c>
      <c r="Y7981" s="2">
        <v>0</v>
      </c>
      <c r="Z7981" s="2">
        <v>0.18797918253363799</v>
      </c>
      <c r="AA7981" s="2">
        <v>6.0508888888888892</v>
      </c>
      <c r="AB7981" s="2">
        <v>5.7578888888888891</v>
      </c>
      <c r="AC7981" s="2">
        <v>0</v>
      </c>
      <c r="AD7981" s="2">
        <v>0.13490606752982989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t="s">
        <v>8617</v>
      </c>
      <c r="AM7981">
        <v>4</v>
      </c>
    </row>
    <row r="7982" spans="1:39" x14ac:dyDescent="0.35">
      <c r="A7982" t="s">
        <v>32979</v>
      </c>
      <c r="B7982" t="s">
        <v>22725</v>
      </c>
      <c r="C7982" t="s">
        <v>31347</v>
      </c>
      <c r="D7982" t="s">
        <v>34111</v>
      </c>
      <c r="E7982" s="2">
        <v>48.511111111111113</v>
      </c>
      <c r="F7982" s="2">
        <v>0.61169033440219878</v>
      </c>
      <c r="G7982" s="2">
        <v>29.673777777777776</v>
      </c>
      <c r="H7982" s="2">
        <v>5.7777777777777777</v>
      </c>
      <c r="J7982" s="2">
        <v>0.11910215300045808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0.38433333333333336</v>
      </c>
      <c r="Q7982" s="2">
        <v>5.0077777777777772</v>
      </c>
      <c r="R7982" s="2">
        <v>0</v>
      </c>
      <c r="S7982" s="2">
        <v>0.10322950068712779</v>
      </c>
      <c r="T7982" s="2">
        <v>6.1244444444444452</v>
      </c>
      <c r="U7982" s="2">
        <v>0</v>
      </c>
      <c r="V7982" s="2">
        <v>0.12624828218048559</v>
      </c>
      <c r="W7982" s="2">
        <v>0.38155555555555559</v>
      </c>
      <c r="X7982" s="2">
        <v>5.7046666666666663</v>
      </c>
      <c r="Y7982" s="2">
        <v>0</v>
      </c>
      <c r="Z7982" s="2">
        <v>0.12546037562986714</v>
      </c>
      <c r="AA7982" s="2">
        <v>0.86444444444444446</v>
      </c>
      <c r="AB7982" s="2">
        <v>5.4287777777777775</v>
      </c>
      <c r="AC7982" s="2">
        <v>0</v>
      </c>
      <c r="AD7982" s="2">
        <v>0.12972743930371047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t="s">
        <v>8829</v>
      </c>
      <c r="AM7982">
        <v>4</v>
      </c>
    </row>
    <row r="7983" spans="1:39" x14ac:dyDescent="0.35">
      <c r="A7983" t="s">
        <v>32979</v>
      </c>
      <c r="B7983" t="s">
        <v>22636</v>
      </c>
      <c r="C7983" t="s">
        <v>28600</v>
      </c>
      <c r="D7983" t="s">
        <v>34055</v>
      </c>
      <c r="E7983" s="2">
        <v>77.933333333333337</v>
      </c>
      <c r="F7983" s="2">
        <v>0.80880952380952376</v>
      </c>
      <c r="G7983" s="2">
        <v>63.033222222222221</v>
      </c>
      <c r="H7983" s="2">
        <v>6.2222222222222223</v>
      </c>
      <c r="J7983" s="2">
        <v>7.9840319361277445E-2</v>
      </c>
      <c r="K7983" s="2">
        <v>0</v>
      </c>
      <c r="L7983" s="2">
        <v>0</v>
      </c>
      <c r="M7983" s="2">
        <v>0</v>
      </c>
      <c r="N7983" s="2">
        <v>0</v>
      </c>
      <c r="O7983" s="2">
        <v>0</v>
      </c>
      <c r="P7983" s="2">
        <v>4.3425555555555553</v>
      </c>
      <c r="Q7983" s="2">
        <v>5.4222222222222225</v>
      </c>
      <c r="R7983" s="2">
        <v>5.53</v>
      </c>
      <c r="S7983" s="2">
        <v>0.14053321927573423</v>
      </c>
      <c r="T7983" s="2">
        <v>1.4055555555555554</v>
      </c>
      <c r="U7983" s="2">
        <v>5.7177777777777781</v>
      </c>
      <c r="V7983" s="2">
        <v>9.1402908468776731E-2</v>
      </c>
      <c r="W7983" s="2">
        <v>9.8837777777777767</v>
      </c>
      <c r="X7983" s="2">
        <v>7.9777777777777779</v>
      </c>
      <c r="Y7983" s="2">
        <v>0</v>
      </c>
      <c r="Z7983" s="2">
        <v>0.22919019104647845</v>
      </c>
      <c r="AA7983" s="2">
        <v>5.3289999999999997</v>
      </c>
      <c r="AB7983" s="2">
        <v>11.202333333333334</v>
      </c>
      <c r="AC7983" s="2">
        <v>0</v>
      </c>
      <c r="AD7983" s="2">
        <v>0.2121214713430282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t="s">
        <v>8728</v>
      </c>
      <c r="AM7983">
        <v>4</v>
      </c>
    </row>
    <row r="7984" spans="1:39" x14ac:dyDescent="0.35">
      <c r="A7984" t="s">
        <v>32979</v>
      </c>
      <c r="B7984" t="s">
        <v>22531</v>
      </c>
      <c r="C7984" t="s">
        <v>29658</v>
      </c>
      <c r="D7984" t="s">
        <v>33573</v>
      </c>
      <c r="E7984" s="2">
        <v>63.93333333333333</v>
      </c>
      <c r="F7984" s="2">
        <v>0.72058741744873134</v>
      </c>
      <c r="G7984" s="2">
        <v>46.069555555555553</v>
      </c>
      <c r="H7984" s="2">
        <v>5.7777777777777777</v>
      </c>
      <c r="J7984" s="2">
        <v>9.0371915189433438E-2</v>
      </c>
      <c r="K7984" s="2">
        <v>0</v>
      </c>
      <c r="L7984" s="2">
        <v>0</v>
      </c>
      <c r="M7984" s="2">
        <v>0</v>
      </c>
      <c r="N7984" s="2">
        <v>0</v>
      </c>
      <c r="O7984" s="2">
        <v>0</v>
      </c>
      <c r="P7984" s="2">
        <v>5.0594444444444449</v>
      </c>
      <c r="Q7984" s="2">
        <v>5.3722222222222218</v>
      </c>
      <c r="R7984" s="2">
        <v>0</v>
      </c>
      <c r="S7984" s="2">
        <v>8.4028501911713585E-2</v>
      </c>
      <c r="T7984" s="2">
        <v>5.0644444444444447</v>
      </c>
      <c r="U7984" s="2">
        <v>3.3200000000000003</v>
      </c>
      <c r="V7984" s="2">
        <v>0.13114355231143551</v>
      </c>
      <c r="W7984" s="2">
        <v>3.3487777777777774</v>
      </c>
      <c r="X7984" s="2">
        <v>6.6290000000000004</v>
      </c>
      <c r="Y7984" s="2">
        <v>0</v>
      </c>
      <c r="Z7984" s="2">
        <v>0.15606534584636775</v>
      </c>
      <c r="AA7984" s="2">
        <v>1.5904444444444445</v>
      </c>
      <c r="AB7984" s="2">
        <v>9.9074444444444438</v>
      </c>
      <c r="AC7984" s="2">
        <v>0</v>
      </c>
      <c r="AD7984" s="2">
        <v>0.17984184914841847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t="s">
        <v>8610</v>
      </c>
      <c r="AM7984">
        <v>4</v>
      </c>
    </row>
    <row r="7985" spans="1:39" x14ac:dyDescent="0.35">
      <c r="A7985" t="s">
        <v>32979</v>
      </c>
      <c r="B7985" t="s">
        <v>22838</v>
      </c>
      <c r="C7985" t="s">
        <v>29838</v>
      </c>
      <c r="D7985" t="s">
        <v>34056</v>
      </c>
      <c r="E7985" s="2">
        <v>107.63333333333334</v>
      </c>
      <c r="F7985" s="2">
        <v>0.80835243109321775</v>
      </c>
      <c r="G7985" s="2">
        <v>87.00566666666667</v>
      </c>
      <c r="H7985" s="2">
        <v>4</v>
      </c>
      <c r="J7985" s="2">
        <v>3.7163208423660575E-2</v>
      </c>
      <c r="K7985" s="2">
        <v>0.35</v>
      </c>
      <c r="L7985" s="2">
        <v>0.88888888888888884</v>
      </c>
      <c r="M7985" s="2">
        <v>4.4777777777777779</v>
      </c>
      <c r="N7985" s="2">
        <v>1.9</v>
      </c>
      <c r="O7985" s="2">
        <v>0</v>
      </c>
      <c r="P7985" s="2">
        <v>12.51588888888889</v>
      </c>
      <c r="Q7985" s="2">
        <v>0</v>
      </c>
      <c r="R7985" s="2">
        <v>15.377777777777778</v>
      </c>
      <c r="S7985" s="2">
        <v>0.14287189016207288</v>
      </c>
      <c r="T7985" s="2">
        <v>6.2638888888888893</v>
      </c>
      <c r="U7985" s="2">
        <v>0.72099999999999997</v>
      </c>
      <c r="V7985" s="2">
        <v>6.4895220398472175E-2</v>
      </c>
      <c r="W7985" s="2">
        <v>6.4467777777777782</v>
      </c>
      <c r="X7985" s="2">
        <v>11.275222222222222</v>
      </c>
      <c r="Y7985" s="2">
        <v>0</v>
      </c>
      <c r="Z7985" s="2">
        <v>0.16465159492102818</v>
      </c>
      <c r="AA7985" s="2">
        <v>6.5188888888888892</v>
      </c>
      <c r="AB7985" s="2">
        <v>15.364999999999998</v>
      </c>
      <c r="AC7985" s="2">
        <v>0</v>
      </c>
      <c r="AD7985" s="2">
        <v>0.20331888097450188</v>
      </c>
      <c r="AE7985" s="2">
        <v>0.81011111111111112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9.4444444444444442E-2</v>
      </c>
      <c r="AL7985" t="s">
        <v>8945</v>
      </c>
      <c r="AM7985">
        <v>4</v>
      </c>
    </row>
    <row r="7986" spans="1:39" x14ac:dyDescent="0.35">
      <c r="A7986" t="s">
        <v>32979</v>
      </c>
      <c r="B7986" t="s">
        <v>22760</v>
      </c>
      <c r="C7986" t="s">
        <v>28482</v>
      </c>
      <c r="D7986" t="s">
        <v>34070</v>
      </c>
      <c r="E7986" s="2">
        <v>136.86666666666667</v>
      </c>
      <c r="F7986" s="2">
        <v>0.45551225848352006</v>
      </c>
      <c r="G7986" s="2">
        <v>62.344444444444449</v>
      </c>
      <c r="H7986" s="2">
        <v>5.7777777777777777</v>
      </c>
      <c r="J7986" s="2">
        <v>4.2214645234616009E-2</v>
      </c>
      <c r="K7986" s="2">
        <v>0</v>
      </c>
      <c r="L7986" s="2">
        <v>0</v>
      </c>
      <c r="M7986" s="2">
        <v>0</v>
      </c>
      <c r="N7986" s="2">
        <v>0</v>
      </c>
      <c r="O7986" s="2">
        <v>0</v>
      </c>
      <c r="P7986" s="2">
        <v>6.4333333333333336</v>
      </c>
      <c r="Q7986" s="2">
        <v>5.9527777777777775</v>
      </c>
      <c r="R7986" s="2">
        <v>2.2944444444444443</v>
      </c>
      <c r="S7986" s="2">
        <v>6.025734697191102E-2</v>
      </c>
      <c r="T7986" s="2">
        <v>4.6472222222222221</v>
      </c>
      <c r="U7986" s="2">
        <v>4.6444444444444448</v>
      </c>
      <c r="V7986" s="2">
        <v>6.7888455918168542E-2</v>
      </c>
      <c r="W7986" s="2">
        <v>3.3527777777777779</v>
      </c>
      <c r="X7986" s="2">
        <v>8.6194444444444436</v>
      </c>
      <c r="Y7986" s="2">
        <v>0</v>
      </c>
      <c r="Z7986" s="2">
        <v>8.7473615846728359E-2</v>
      </c>
      <c r="AA7986" s="2">
        <v>11.313888888888888</v>
      </c>
      <c r="AB7986" s="2">
        <v>9.3083333333333336</v>
      </c>
      <c r="AC7986" s="2">
        <v>0</v>
      </c>
      <c r="AD7986" s="2">
        <v>0.15067381068355251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t="s">
        <v>8865</v>
      </c>
      <c r="AM7986">
        <v>4</v>
      </c>
    </row>
    <row r="7987" spans="1:39" x14ac:dyDescent="0.35">
      <c r="A7987" t="s">
        <v>32979</v>
      </c>
      <c r="B7987" t="s">
        <v>22651</v>
      </c>
      <c r="C7987" t="s">
        <v>28853</v>
      </c>
      <c r="D7987" t="s">
        <v>34100</v>
      </c>
      <c r="E7987" s="2">
        <v>78.933333333333337</v>
      </c>
      <c r="F7987" s="2">
        <v>0.5311951013513514</v>
      </c>
      <c r="G7987" s="2">
        <v>41.929000000000002</v>
      </c>
      <c r="H7987" s="2">
        <v>6.2222222222222223</v>
      </c>
      <c r="J7987" s="2">
        <v>7.8828828828828829E-2</v>
      </c>
      <c r="K7987" s="2">
        <v>0.33333333333333331</v>
      </c>
      <c r="L7987" s="2">
        <v>0.37044444444444447</v>
      </c>
      <c r="M7987" s="2">
        <v>1.9305555555555556</v>
      </c>
      <c r="N7987" s="2">
        <v>0</v>
      </c>
      <c r="O7987" s="2">
        <v>0</v>
      </c>
      <c r="P7987" s="2">
        <v>2.3845555555555555</v>
      </c>
      <c r="Q7987" s="2">
        <v>1.101</v>
      </c>
      <c r="R7987" s="2">
        <v>0</v>
      </c>
      <c r="S7987" s="2">
        <v>1.394847972972973E-2</v>
      </c>
      <c r="T7987" s="2">
        <v>0</v>
      </c>
      <c r="U7987" s="2">
        <v>10.992888888888888</v>
      </c>
      <c r="V7987" s="2">
        <v>0.139268018018018</v>
      </c>
      <c r="W7987" s="2">
        <v>1.9514444444444443</v>
      </c>
      <c r="X7987" s="2">
        <v>2.7598888888888888</v>
      </c>
      <c r="Y7987" s="2">
        <v>0</v>
      </c>
      <c r="Z7987" s="2">
        <v>5.9687499999999998E-2</v>
      </c>
      <c r="AA7987" s="2">
        <v>1.7795555555555556</v>
      </c>
      <c r="AB7987" s="2">
        <v>2.2622222222222224</v>
      </c>
      <c r="AC7987" s="2">
        <v>0</v>
      </c>
      <c r="AD7987" s="2">
        <v>5.1204954954954952E-2</v>
      </c>
      <c r="AE7987" s="2">
        <v>0</v>
      </c>
      <c r="AF7987" s="2">
        <v>5.1379999999999999</v>
      </c>
      <c r="AG7987" s="2">
        <v>0</v>
      </c>
      <c r="AH7987" s="2">
        <v>0</v>
      </c>
      <c r="AI7987" s="2">
        <v>4.1806666666666663</v>
      </c>
      <c r="AJ7987" s="2">
        <v>0.52222222222222225</v>
      </c>
      <c r="AK7987" s="2">
        <v>0</v>
      </c>
      <c r="AL7987" t="s">
        <v>8745</v>
      </c>
      <c r="AM7987">
        <v>4</v>
      </c>
    </row>
    <row r="7988" spans="1:39" x14ac:dyDescent="0.35">
      <c r="A7988" t="s">
        <v>32979</v>
      </c>
      <c r="B7988" t="s">
        <v>22574</v>
      </c>
      <c r="C7988" t="s">
        <v>31263</v>
      </c>
      <c r="D7988" t="s">
        <v>33029</v>
      </c>
      <c r="E7988" s="2">
        <v>120.08888888888889</v>
      </c>
      <c r="F7988" s="2">
        <v>0.64147853441894886</v>
      </c>
      <c r="G7988" s="2">
        <v>77.034444444444432</v>
      </c>
      <c r="H7988" s="2">
        <v>5.7777777777777777</v>
      </c>
      <c r="J7988" s="2">
        <v>4.8112509252405622E-2</v>
      </c>
      <c r="K7988" s="2">
        <v>0.66388888888888886</v>
      </c>
      <c r="L7988" s="2">
        <v>0.48888888888888887</v>
      </c>
      <c r="M7988" s="2">
        <v>0.97777777777777775</v>
      </c>
      <c r="N7988" s="2">
        <v>0</v>
      </c>
      <c r="O7988" s="2">
        <v>3.5777777777777779</v>
      </c>
      <c r="P7988" s="2">
        <v>5.0227777777777778</v>
      </c>
      <c r="Q7988" s="2">
        <v>5.7777777777777777</v>
      </c>
      <c r="R7988" s="2">
        <v>4.868444444444445</v>
      </c>
      <c r="S7988" s="2">
        <v>8.865284974093264E-2</v>
      </c>
      <c r="T7988" s="2">
        <v>5.0542222222222222</v>
      </c>
      <c r="U7988" s="2">
        <v>9.6836666666666655</v>
      </c>
      <c r="V7988" s="2">
        <v>0.12272483345669873</v>
      </c>
      <c r="W7988" s="2">
        <v>5.3885555555555555</v>
      </c>
      <c r="X7988" s="2">
        <v>6.0533333333333328</v>
      </c>
      <c r="Y7988" s="2">
        <v>0</v>
      </c>
      <c r="Z7988" s="2">
        <v>9.5278497409326424E-2</v>
      </c>
      <c r="AA7988" s="2">
        <v>5.3608888888888888</v>
      </c>
      <c r="AB7988" s="2">
        <v>11.342666666666666</v>
      </c>
      <c r="AC7988" s="2">
        <v>5.6182222222222222</v>
      </c>
      <c r="AD7988" s="2">
        <v>0.18587712805329384</v>
      </c>
      <c r="AE7988" s="2">
        <v>1.1555555555555554</v>
      </c>
      <c r="AF7988" s="2">
        <v>0</v>
      </c>
      <c r="AG7988" s="2">
        <v>0</v>
      </c>
      <c r="AH7988" s="2">
        <v>0</v>
      </c>
      <c r="AI7988" s="2">
        <v>6.6666666666666666E-2</v>
      </c>
      <c r="AJ7988" s="2">
        <v>0</v>
      </c>
      <c r="AK7988" s="2">
        <v>0.15555555555555556</v>
      </c>
      <c r="AL7988" t="s">
        <v>8662</v>
      </c>
      <c r="AM7988">
        <v>4</v>
      </c>
    </row>
    <row r="7989" spans="1:39" x14ac:dyDescent="0.35">
      <c r="A7989" t="s">
        <v>32979</v>
      </c>
      <c r="B7989" t="s">
        <v>22527</v>
      </c>
      <c r="C7989" t="s">
        <v>31270</v>
      </c>
      <c r="D7989" t="s">
        <v>34064</v>
      </c>
      <c r="E7989" s="2">
        <v>74.477777777777774</v>
      </c>
      <c r="F7989" s="2">
        <v>0.89738176935700431</v>
      </c>
      <c r="G7989" s="2">
        <v>66.834999999999994</v>
      </c>
      <c r="H7989" s="2">
        <v>5.6888888888888891</v>
      </c>
      <c r="J7989" s="2">
        <v>7.638370878711026E-2</v>
      </c>
      <c r="K7989" s="2">
        <v>1</v>
      </c>
      <c r="L7989" s="2">
        <v>0.9555555555555556</v>
      </c>
      <c r="M7989" s="2">
        <v>1.7305555555555556</v>
      </c>
      <c r="N7989" s="2">
        <v>0</v>
      </c>
      <c r="O7989" s="2">
        <v>0</v>
      </c>
      <c r="P7989" s="2">
        <v>4.5754444444444449</v>
      </c>
      <c r="Q7989" s="2">
        <v>5.4666666666666668</v>
      </c>
      <c r="R7989" s="2">
        <v>0</v>
      </c>
      <c r="S7989" s="2">
        <v>7.3399970162613765E-2</v>
      </c>
      <c r="T7989" s="2">
        <v>5.6916666666666664</v>
      </c>
      <c r="U7989" s="2">
        <v>5.4805555555555552</v>
      </c>
      <c r="V7989" s="2">
        <v>0.15000745934656123</v>
      </c>
      <c r="W7989" s="2">
        <v>5.6926666666666668</v>
      </c>
      <c r="X7989" s="2">
        <v>9.7539999999999996</v>
      </c>
      <c r="Y7989" s="2">
        <v>0</v>
      </c>
      <c r="Z7989" s="2">
        <v>0.20739967178875129</v>
      </c>
      <c r="AA7989" s="2">
        <v>5.4378888888888888</v>
      </c>
      <c r="AB7989" s="2">
        <v>15.361111111111111</v>
      </c>
      <c r="AC7989" s="2">
        <v>0</v>
      </c>
      <c r="AD7989" s="2">
        <v>0.27926450842906164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t="s">
        <v>8606</v>
      </c>
      <c r="AM7989">
        <v>4</v>
      </c>
    </row>
    <row r="7990" spans="1:39" x14ac:dyDescent="0.35">
      <c r="A7990" t="s">
        <v>32979</v>
      </c>
      <c r="B7990" t="s">
        <v>22869</v>
      </c>
      <c r="C7990" t="s">
        <v>31326</v>
      </c>
      <c r="D7990" t="s">
        <v>33316</v>
      </c>
      <c r="E7990" s="2">
        <v>4.0222222222222221</v>
      </c>
      <c r="F7990" s="2">
        <v>1.3138950276243093</v>
      </c>
      <c r="G7990" s="2">
        <v>5.2847777777777774</v>
      </c>
      <c r="H7990" s="2">
        <v>0.38022222222222218</v>
      </c>
      <c r="J7990" s="2">
        <v>9.4530386740331485E-2</v>
      </c>
      <c r="K7990" s="2">
        <v>5.2333333333333336E-2</v>
      </c>
      <c r="L7990" s="2">
        <v>0</v>
      </c>
      <c r="M7990" s="2">
        <v>0.40599999999999997</v>
      </c>
      <c r="N7990" s="2">
        <v>0</v>
      </c>
      <c r="O7990" s="2">
        <v>0</v>
      </c>
      <c r="P7990" s="2">
        <v>0.51777777777777778</v>
      </c>
      <c r="Q7990" s="2">
        <v>0.40599999999999997</v>
      </c>
      <c r="R7990" s="2">
        <v>0</v>
      </c>
      <c r="S7990" s="2">
        <v>0.10093922651933701</v>
      </c>
      <c r="T7990" s="2">
        <v>0</v>
      </c>
      <c r="U7990" s="2">
        <v>0.73622222222222233</v>
      </c>
      <c r="V7990" s="2">
        <v>0.18303867403314919</v>
      </c>
      <c r="W7990" s="2">
        <v>0.58266666666666667</v>
      </c>
      <c r="X7990" s="2">
        <v>0.38477777777777783</v>
      </c>
      <c r="Y7990" s="2">
        <v>0</v>
      </c>
      <c r="Z7990" s="2">
        <v>0.24052486187845307</v>
      </c>
      <c r="AA7990" s="2">
        <v>1.1528888888888889</v>
      </c>
      <c r="AB7990" s="2">
        <v>0.66588888888888886</v>
      </c>
      <c r="AC7990" s="2">
        <v>0</v>
      </c>
      <c r="AD7990" s="2">
        <v>0.45218232044198892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t="s">
        <v>8977</v>
      </c>
      <c r="AM7990">
        <v>4</v>
      </c>
    </row>
    <row r="7991" spans="1:39" x14ac:dyDescent="0.35">
      <c r="A7991" t="s">
        <v>32979</v>
      </c>
      <c r="B7991" t="s">
        <v>22843</v>
      </c>
      <c r="C7991" t="s">
        <v>30217</v>
      </c>
      <c r="D7991" t="s">
        <v>34057</v>
      </c>
      <c r="E7991" s="2">
        <v>109.83333333333333</v>
      </c>
      <c r="F7991" s="2">
        <v>1.1143490136570562</v>
      </c>
      <c r="G7991" s="2">
        <v>122.39266666666667</v>
      </c>
      <c r="H7991" s="2">
        <v>0</v>
      </c>
      <c r="J7991" s="2">
        <v>0</v>
      </c>
      <c r="K7991" s="2">
        <v>2.3111111111111109</v>
      </c>
      <c r="L7991" s="2">
        <v>0.87777777777777777</v>
      </c>
      <c r="M7991" s="2">
        <v>8.0955555555555563</v>
      </c>
      <c r="N7991" s="2">
        <v>3.4666666666666668</v>
      </c>
      <c r="O7991" s="2">
        <v>3.4666666666666668</v>
      </c>
      <c r="P7991" s="2">
        <v>3.5605555555555553</v>
      </c>
      <c r="Q7991" s="2">
        <v>11.377777777777778</v>
      </c>
      <c r="R7991" s="2">
        <v>0</v>
      </c>
      <c r="S7991" s="2">
        <v>0.10359129994941832</v>
      </c>
      <c r="T7991" s="2">
        <v>0</v>
      </c>
      <c r="U7991" s="2">
        <v>13.175222222222223</v>
      </c>
      <c r="V7991" s="2">
        <v>0.11995649974709156</v>
      </c>
      <c r="W7991" s="2">
        <v>14.764111111111111</v>
      </c>
      <c r="X7991" s="2">
        <v>13.392222222222221</v>
      </c>
      <c r="Y7991" s="2">
        <v>0</v>
      </c>
      <c r="Z7991" s="2">
        <v>0.25635508345978758</v>
      </c>
      <c r="AA7991" s="2">
        <v>18.382444444444445</v>
      </c>
      <c r="AB7991" s="2">
        <v>25.093666666666664</v>
      </c>
      <c r="AC7991" s="2">
        <v>4.278888888888889</v>
      </c>
      <c r="AD7991" s="2">
        <v>0.43479514415781484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.15</v>
      </c>
      <c r="AL7991" t="s">
        <v>8951</v>
      </c>
      <c r="AM7991">
        <v>4</v>
      </c>
    </row>
    <row r="7992" spans="1:39" x14ac:dyDescent="0.35">
      <c r="A7992" t="s">
        <v>32979</v>
      </c>
      <c r="B7992" t="s">
        <v>22846</v>
      </c>
      <c r="C7992" t="s">
        <v>31378</v>
      </c>
      <c r="D7992" t="s">
        <v>34056</v>
      </c>
      <c r="E7992" s="2">
        <v>90.811111111111117</v>
      </c>
      <c r="F7992" s="2">
        <v>0.82705371344671474</v>
      </c>
      <c r="G7992" s="2">
        <v>75.105666666666664</v>
      </c>
      <c r="H7992" s="2">
        <v>3.911111111111111</v>
      </c>
      <c r="J7992" s="2">
        <v>4.3068640646029603E-2</v>
      </c>
      <c r="K7992" s="2">
        <v>1.7333333333333334</v>
      </c>
      <c r="L7992" s="2">
        <v>0.8666666666666667</v>
      </c>
      <c r="M7992" s="2">
        <v>1.7321111111111109</v>
      </c>
      <c r="N7992" s="2">
        <v>0</v>
      </c>
      <c r="O7992" s="2">
        <v>0</v>
      </c>
      <c r="P7992" s="2">
        <v>5.0287777777777771</v>
      </c>
      <c r="Q7992" s="2">
        <v>5.6888888888888891</v>
      </c>
      <c r="R7992" s="2">
        <v>0</v>
      </c>
      <c r="S7992" s="2">
        <v>6.2645295485133978E-2</v>
      </c>
      <c r="T7992" s="2">
        <v>5.476</v>
      </c>
      <c r="U7992" s="2">
        <v>5.2061111111111114</v>
      </c>
      <c r="V7992" s="2">
        <v>0.11763000122354093</v>
      </c>
      <c r="W7992" s="2">
        <v>9.2698888888888877</v>
      </c>
      <c r="X7992" s="2">
        <v>12.694333333333333</v>
      </c>
      <c r="Y7992" s="2">
        <v>0</v>
      </c>
      <c r="Z7992" s="2">
        <v>0.24186712345527953</v>
      </c>
      <c r="AA7992" s="2">
        <v>6.6918888888888883</v>
      </c>
      <c r="AB7992" s="2">
        <v>16.806555555555555</v>
      </c>
      <c r="AC7992" s="2">
        <v>0</v>
      </c>
      <c r="AD7992" s="2">
        <v>0.25876177658142663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t="s">
        <v>8954</v>
      </c>
      <c r="AM7992">
        <v>4</v>
      </c>
    </row>
    <row r="7993" spans="1:39" x14ac:dyDescent="0.35">
      <c r="A7993" t="s">
        <v>32979</v>
      </c>
      <c r="B7993" t="s">
        <v>22607</v>
      </c>
      <c r="C7993" t="s">
        <v>31262</v>
      </c>
      <c r="D7993" t="s">
        <v>34058</v>
      </c>
      <c r="E7993" s="2">
        <v>101.05555555555556</v>
      </c>
      <c r="F7993" s="2">
        <v>0.51291918636613532</v>
      </c>
      <c r="G7993" s="2">
        <v>51.833333333333343</v>
      </c>
      <c r="H7993" s="2">
        <v>4.7111111111111112</v>
      </c>
      <c r="J7993" s="2">
        <v>4.6619021440351842E-2</v>
      </c>
      <c r="K7993" s="2">
        <v>7.7777777777777779E-2</v>
      </c>
      <c r="L7993" s="2">
        <v>0.62222222222222223</v>
      </c>
      <c r="M7993" s="2">
        <v>2.7157777777777778</v>
      </c>
      <c r="N7993" s="2">
        <v>0</v>
      </c>
      <c r="O7993" s="2">
        <v>0</v>
      </c>
      <c r="P7993" s="2">
        <v>5.6760000000000002</v>
      </c>
      <c r="Q7993" s="2">
        <v>0</v>
      </c>
      <c r="R7993" s="2">
        <v>5.0666666666666664</v>
      </c>
      <c r="S7993" s="2">
        <v>5.0137438152831226E-2</v>
      </c>
      <c r="T7993" s="2">
        <v>5.2444444444444445</v>
      </c>
      <c r="U7993" s="2">
        <v>1.4666666666666666</v>
      </c>
      <c r="V7993" s="2">
        <v>6.6410115448048382E-2</v>
      </c>
      <c r="W7993" s="2">
        <v>5.2272222222222222</v>
      </c>
      <c r="X7993" s="2">
        <v>5.8401111111111117</v>
      </c>
      <c r="Y7993" s="2">
        <v>0</v>
      </c>
      <c r="Z7993" s="2">
        <v>0.10951731720725674</v>
      </c>
      <c r="AA7993" s="2">
        <v>5.4132222222222222</v>
      </c>
      <c r="AB7993" s="2">
        <v>9.7721111111111121</v>
      </c>
      <c r="AC7993" s="2">
        <v>0</v>
      </c>
      <c r="AD7993" s="2">
        <v>0.15026717976910392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t="s">
        <v>8696</v>
      </c>
      <c r="AM7993">
        <v>4</v>
      </c>
    </row>
    <row r="7994" spans="1:39" x14ac:dyDescent="0.35">
      <c r="A7994" t="s">
        <v>32979</v>
      </c>
      <c r="B7994" t="s">
        <v>22509</v>
      </c>
      <c r="C7994" t="s">
        <v>31260</v>
      </c>
      <c r="D7994" t="s">
        <v>33008</v>
      </c>
      <c r="E7994" s="2">
        <v>90.777777777777771</v>
      </c>
      <c r="F7994" s="2">
        <v>0.60788494492044065</v>
      </c>
      <c r="G7994" s="2">
        <v>55.182444444444442</v>
      </c>
      <c r="H7994" s="2">
        <v>5.5111111111111111</v>
      </c>
      <c r="J7994" s="2">
        <v>6.070991432068544E-2</v>
      </c>
      <c r="K7994" s="2">
        <v>0.89166666666666672</v>
      </c>
      <c r="L7994" s="2">
        <v>0.37222222222222223</v>
      </c>
      <c r="M7994" s="2">
        <v>3.9074444444444447</v>
      </c>
      <c r="N7994" s="2">
        <v>0</v>
      </c>
      <c r="O7994" s="2">
        <v>0</v>
      </c>
      <c r="P7994" s="2">
        <v>5.5055555555555555</v>
      </c>
      <c r="Q7994" s="2">
        <v>0</v>
      </c>
      <c r="R7994" s="2">
        <v>5.041666666666667</v>
      </c>
      <c r="S7994" s="2">
        <v>5.5538555691554477E-2</v>
      </c>
      <c r="T7994" s="2">
        <v>5.5944444444444441</v>
      </c>
      <c r="U7994" s="2">
        <v>5.322222222222222</v>
      </c>
      <c r="V7994" s="2">
        <v>0.12025703794369645</v>
      </c>
      <c r="W7994" s="2">
        <v>6.0055555555555555</v>
      </c>
      <c r="X7994" s="2">
        <v>7.7750000000000004</v>
      </c>
      <c r="Y7994" s="2">
        <v>0</v>
      </c>
      <c r="Z7994" s="2">
        <v>0.15180538555691556</v>
      </c>
      <c r="AA7994" s="2">
        <v>3.8722222222222222</v>
      </c>
      <c r="AB7994" s="2">
        <v>5.3833333333333337</v>
      </c>
      <c r="AC7994" s="2">
        <v>0</v>
      </c>
      <c r="AD7994" s="2">
        <v>0.10195838433292535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t="s">
        <v>8586</v>
      </c>
      <c r="AM7994">
        <v>4</v>
      </c>
    </row>
    <row r="7995" spans="1:39" x14ac:dyDescent="0.35">
      <c r="A7995" t="s">
        <v>32979</v>
      </c>
      <c r="B7995" t="s">
        <v>22864</v>
      </c>
      <c r="C7995" t="s">
        <v>31382</v>
      </c>
      <c r="D7995" t="s">
        <v>34057</v>
      </c>
      <c r="E7995" s="2">
        <v>90.311111111111117</v>
      </c>
      <c r="F7995" s="2">
        <v>0.837353592519685</v>
      </c>
      <c r="G7995" s="2">
        <v>75.62233333333333</v>
      </c>
      <c r="H7995" s="2">
        <v>5.7333333333333334</v>
      </c>
      <c r="J7995" s="2">
        <v>6.3484251968503935E-2</v>
      </c>
      <c r="K7995" s="2">
        <v>3.3333333333333333E-2</v>
      </c>
      <c r="L7995" s="2">
        <v>0.37511111111111106</v>
      </c>
      <c r="M7995" s="2">
        <v>1.325</v>
      </c>
      <c r="N7995" s="2">
        <v>0</v>
      </c>
      <c r="O7995" s="2">
        <v>0</v>
      </c>
      <c r="P7995" s="2">
        <v>8.0333333333333332</v>
      </c>
      <c r="Q7995" s="2">
        <v>0</v>
      </c>
      <c r="R7995" s="2">
        <v>10.930555555555555</v>
      </c>
      <c r="S7995" s="2">
        <v>0.12103223425196849</v>
      </c>
      <c r="T7995" s="2">
        <v>5.4527777777777775</v>
      </c>
      <c r="U7995" s="2">
        <v>4.8722222222222218</v>
      </c>
      <c r="V7995" s="2">
        <v>0.11432701771653542</v>
      </c>
      <c r="W7995" s="2">
        <v>9.7027777777777775</v>
      </c>
      <c r="X7995" s="2">
        <v>12.030555555555555</v>
      </c>
      <c r="Y7995" s="2">
        <v>0</v>
      </c>
      <c r="Z7995" s="2">
        <v>0.24064960629921259</v>
      </c>
      <c r="AA7995" s="2">
        <v>10.577777777777778</v>
      </c>
      <c r="AB7995" s="2">
        <v>6.5555555555555554</v>
      </c>
      <c r="AC7995" s="2">
        <v>0</v>
      </c>
      <c r="AD7995" s="2">
        <v>0.18971456692913383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t="s">
        <v>8972</v>
      </c>
      <c r="AM7995">
        <v>4</v>
      </c>
    </row>
    <row r="7996" spans="1:39" x14ac:dyDescent="0.35">
      <c r="A7996" t="s">
        <v>32979</v>
      </c>
      <c r="B7996" t="s">
        <v>22627</v>
      </c>
      <c r="C7996" t="s">
        <v>31303</v>
      </c>
      <c r="D7996" t="s">
        <v>33307</v>
      </c>
      <c r="E7996" s="2">
        <v>82.477777777777774</v>
      </c>
      <c r="F7996" s="2">
        <v>0.72069917822982621</v>
      </c>
      <c r="G7996" s="2">
        <v>59.441666666666663</v>
      </c>
      <c r="H7996" s="2">
        <v>6.2222222222222223</v>
      </c>
      <c r="J7996" s="2">
        <v>7.5441196281826758E-2</v>
      </c>
      <c r="K7996" s="2">
        <v>2.2222222222222223E-2</v>
      </c>
      <c r="L7996" s="2">
        <v>0.41111111111111109</v>
      </c>
      <c r="M7996" s="2">
        <v>1.6777777777777778</v>
      </c>
      <c r="N7996" s="2">
        <v>0</v>
      </c>
      <c r="O7996" s="2">
        <v>0</v>
      </c>
      <c r="P7996" s="2">
        <v>3.5305555555555554</v>
      </c>
      <c r="Q7996" s="2">
        <v>0</v>
      </c>
      <c r="R7996" s="2">
        <v>6.1194444444444445</v>
      </c>
      <c r="S7996" s="2">
        <v>7.4195069378957298E-2</v>
      </c>
      <c r="T7996" s="2">
        <v>4.8861111111111111</v>
      </c>
      <c r="U7996" s="2">
        <v>9.0083333333333329</v>
      </c>
      <c r="V7996" s="2">
        <v>0.16846288562575779</v>
      </c>
      <c r="W7996" s="2">
        <v>5.1888888888888891</v>
      </c>
      <c r="X7996" s="2">
        <v>6.3777777777777782</v>
      </c>
      <c r="Y7996" s="2">
        <v>0</v>
      </c>
      <c r="Z7996" s="2">
        <v>0.14023979523103866</v>
      </c>
      <c r="AA7996" s="2">
        <v>2.8</v>
      </c>
      <c r="AB7996" s="2">
        <v>6.9333333333333336</v>
      </c>
      <c r="AC7996" s="2">
        <v>6.2638888888888893</v>
      </c>
      <c r="AD7996" s="2">
        <v>0.1939579684763573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t="s">
        <v>8717</v>
      </c>
      <c r="AM7996">
        <v>4</v>
      </c>
    </row>
    <row r="7997" spans="1:39" x14ac:dyDescent="0.35">
      <c r="A7997" t="s">
        <v>32979</v>
      </c>
      <c r="B7997" t="s">
        <v>22851</v>
      </c>
      <c r="C7997" t="s">
        <v>28108</v>
      </c>
      <c r="D7997" t="s">
        <v>33449</v>
      </c>
      <c r="E7997" s="2">
        <v>82.055555555555557</v>
      </c>
      <c r="F7997" s="2">
        <v>0.67816519972918077</v>
      </c>
      <c r="G7997" s="2">
        <v>55.647222222222219</v>
      </c>
      <c r="H7997" s="2">
        <v>5.4222222222222225</v>
      </c>
      <c r="J7997" s="2">
        <v>6.6079891672308738E-2</v>
      </c>
      <c r="K7997" s="2">
        <v>0.05</v>
      </c>
      <c r="L7997" s="2">
        <v>0.36666666666666664</v>
      </c>
      <c r="M7997" s="2">
        <v>3.2888888888888888</v>
      </c>
      <c r="N7997" s="2">
        <v>0</v>
      </c>
      <c r="O7997" s="2">
        <v>0</v>
      </c>
      <c r="P7997" s="2">
        <v>4.375</v>
      </c>
      <c r="Q7997" s="2">
        <v>0</v>
      </c>
      <c r="R7997" s="2">
        <v>5.7666666666666666</v>
      </c>
      <c r="S7997" s="2">
        <v>7.0277589708869326E-2</v>
      </c>
      <c r="T7997" s="2">
        <v>5.7944444444444443</v>
      </c>
      <c r="U7997" s="2">
        <v>5.1027777777777779</v>
      </c>
      <c r="V7997" s="2">
        <v>0.13280297901150981</v>
      </c>
      <c r="W7997" s="2">
        <v>7.6749999999999998</v>
      </c>
      <c r="X7997" s="2">
        <v>5.2555555555555555</v>
      </c>
      <c r="Y7997" s="2">
        <v>0</v>
      </c>
      <c r="Z7997" s="2">
        <v>0.15758293838862558</v>
      </c>
      <c r="AA7997" s="2">
        <v>7.9861111111111107</v>
      </c>
      <c r="AB7997" s="2">
        <v>4.5638888888888891</v>
      </c>
      <c r="AC7997" s="2">
        <v>0</v>
      </c>
      <c r="AD7997" s="2">
        <v>0.15294515910629655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t="s">
        <v>8959</v>
      </c>
      <c r="AM7997">
        <v>4</v>
      </c>
    </row>
    <row r="7998" spans="1:39" x14ac:dyDescent="0.35">
      <c r="A7998" t="s">
        <v>32979</v>
      </c>
      <c r="B7998" t="s">
        <v>22581</v>
      </c>
      <c r="C7998" t="s">
        <v>27960</v>
      </c>
      <c r="D7998" t="s">
        <v>34081</v>
      </c>
      <c r="E7998" s="2">
        <v>96.12222222222222</v>
      </c>
      <c r="F7998" s="2">
        <v>0.58187955149693682</v>
      </c>
      <c r="G7998" s="2">
        <v>55.931555555555562</v>
      </c>
      <c r="H7998" s="2">
        <v>5.2888888888888888</v>
      </c>
      <c r="J7998" s="2">
        <v>5.5022540746734482E-2</v>
      </c>
      <c r="K7998" s="2">
        <v>0.27777777777777779</v>
      </c>
      <c r="L7998" s="2">
        <v>0.54266666666666674</v>
      </c>
      <c r="M7998" s="2">
        <v>2.2666666666666666</v>
      </c>
      <c r="N7998" s="2">
        <v>0</v>
      </c>
      <c r="O7998" s="2">
        <v>0</v>
      </c>
      <c r="P7998" s="2">
        <v>2.85</v>
      </c>
      <c r="Q7998" s="2">
        <v>0</v>
      </c>
      <c r="R7998" s="2">
        <v>5.875</v>
      </c>
      <c r="S7998" s="2">
        <v>6.1120101722344236E-2</v>
      </c>
      <c r="T7998" s="2">
        <v>5.0472222222222225</v>
      </c>
      <c r="U7998" s="2">
        <v>5.5194444444444448</v>
      </c>
      <c r="V7998" s="2">
        <v>0.10992948792047162</v>
      </c>
      <c r="W7998" s="2">
        <v>2.2000000000000002</v>
      </c>
      <c r="X7998" s="2">
        <v>11.074999999999999</v>
      </c>
      <c r="Y7998" s="2">
        <v>0</v>
      </c>
      <c r="Z7998" s="2">
        <v>0.13810542133857356</v>
      </c>
      <c r="AA7998" s="2">
        <v>5.6888888888888891</v>
      </c>
      <c r="AB7998" s="2">
        <v>9.3000000000000007</v>
      </c>
      <c r="AC7998" s="2">
        <v>0</v>
      </c>
      <c r="AD7998" s="2">
        <v>0.15593572997341351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t="s">
        <v>8669</v>
      </c>
      <c r="AM7998">
        <v>4</v>
      </c>
    </row>
    <row r="7999" spans="1:39" x14ac:dyDescent="0.35">
      <c r="A7999" t="s">
        <v>32979</v>
      </c>
      <c r="B7999" t="s">
        <v>22656</v>
      </c>
      <c r="C7999" t="s">
        <v>31323</v>
      </c>
      <c r="D7999" t="s">
        <v>33099</v>
      </c>
      <c r="E7999" s="2">
        <v>75.088888888888889</v>
      </c>
      <c r="F7999" s="2">
        <v>0.61327315773897606</v>
      </c>
      <c r="G7999" s="2">
        <v>46.050000000000004</v>
      </c>
      <c r="H7999" s="2">
        <v>5.333333333333333</v>
      </c>
      <c r="J7999" s="2">
        <v>7.1026931044687769E-2</v>
      </c>
      <c r="K7999" s="2">
        <v>3.3333333333333333E-2</v>
      </c>
      <c r="L7999" s="2">
        <v>0.27777777777777779</v>
      </c>
      <c r="M7999" s="2">
        <v>1.6833333333333333</v>
      </c>
      <c r="N7999" s="2">
        <v>0</v>
      </c>
      <c r="O7999" s="2">
        <v>0</v>
      </c>
      <c r="P7999" s="2">
        <v>3.9805555555555556</v>
      </c>
      <c r="Q7999" s="2">
        <v>0</v>
      </c>
      <c r="R7999" s="2">
        <v>5.7527777777777782</v>
      </c>
      <c r="S7999" s="2">
        <v>7.6612903225806453E-2</v>
      </c>
      <c r="T7999" s="2">
        <v>4.4694444444444441</v>
      </c>
      <c r="U7999" s="2">
        <v>5.1305555555555555</v>
      </c>
      <c r="V7999" s="2">
        <v>0.12784847588043799</v>
      </c>
      <c r="W7999" s="2">
        <v>4.8166666666666664</v>
      </c>
      <c r="X7999" s="2">
        <v>3.463888888888889</v>
      </c>
      <c r="Y7999" s="2">
        <v>0</v>
      </c>
      <c r="Z7999" s="2">
        <v>0.11027670908552825</v>
      </c>
      <c r="AA7999" s="2">
        <v>11.108333333333333</v>
      </c>
      <c r="AB7999" s="2">
        <v>0</v>
      </c>
      <c r="AC7999" s="2">
        <v>0</v>
      </c>
      <c r="AD7999" s="2">
        <v>0.14793577981651376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t="s">
        <v>8752</v>
      </c>
      <c r="AM7999">
        <v>4</v>
      </c>
    </row>
    <row r="8000" spans="1:39" x14ac:dyDescent="0.35">
      <c r="A8000" t="s">
        <v>32979</v>
      </c>
      <c r="B8000" t="s">
        <v>22816</v>
      </c>
      <c r="C8000" t="s">
        <v>28600</v>
      </c>
      <c r="D8000" t="s">
        <v>34055</v>
      </c>
      <c r="E8000" s="2">
        <v>74.033333333333331</v>
      </c>
      <c r="F8000" s="2">
        <v>0.79243583971184151</v>
      </c>
      <c r="G8000" s="2">
        <v>58.666666666666664</v>
      </c>
      <c r="H8000" s="2">
        <v>5.7777777777777777</v>
      </c>
      <c r="J8000" s="2">
        <v>7.8042923607984385E-2</v>
      </c>
      <c r="K8000" s="2">
        <v>3.3333333333333333E-2</v>
      </c>
      <c r="L8000" s="2">
        <v>0.53055555555555556</v>
      </c>
      <c r="M8000" s="2">
        <v>2.8333333333333335</v>
      </c>
      <c r="N8000" s="2">
        <v>0</v>
      </c>
      <c r="O8000" s="2">
        <v>0</v>
      </c>
      <c r="P8000" s="2">
        <v>2.8666666666666667</v>
      </c>
      <c r="Q8000" s="2">
        <v>0</v>
      </c>
      <c r="R8000" s="2">
        <v>11.533333333333333</v>
      </c>
      <c r="S8000" s="2">
        <v>0.15578568212516886</v>
      </c>
      <c r="T8000" s="2">
        <v>4.5694444444444446</v>
      </c>
      <c r="U8000" s="2">
        <v>7.5861111111111112</v>
      </c>
      <c r="V8000" s="2">
        <v>0.16419030466756715</v>
      </c>
      <c r="W8000" s="2">
        <v>9.7750000000000004</v>
      </c>
      <c r="X8000" s="2">
        <v>3.1138888888888889</v>
      </c>
      <c r="Y8000" s="2">
        <v>0</v>
      </c>
      <c r="Z8000" s="2">
        <v>0.17409575266396518</v>
      </c>
      <c r="AA8000" s="2">
        <v>8.8222222222222229</v>
      </c>
      <c r="AB8000" s="2">
        <v>1.2250000000000001</v>
      </c>
      <c r="AC8000" s="2">
        <v>0</v>
      </c>
      <c r="AD8000" s="2">
        <v>0.13571214167792287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t="s">
        <v>8922</v>
      </c>
      <c r="AM8000">
        <v>4</v>
      </c>
    </row>
    <row r="8001" spans="1:39" x14ac:dyDescent="0.35">
      <c r="A8001" t="s">
        <v>32979</v>
      </c>
      <c r="B8001" t="s">
        <v>22823</v>
      </c>
      <c r="C8001" t="s">
        <v>28129</v>
      </c>
      <c r="D8001" t="s">
        <v>34099</v>
      </c>
      <c r="E8001" s="2">
        <v>57.955555555555556</v>
      </c>
      <c r="F8001" s="2">
        <v>0.86249041411042937</v>
      </c>
      <c r="G8001" s="2">
        <v>49.986111111111107</v>
      </c>
      <c r="H8001" s="2">
        <v>5.6</v>
      </c>
      <c r="J8001" s="2">
        <v>9.6625766871165641E-2</v>
      </c>
      <c r="K8001" s="2">
        <v>3.3333333333333333E-2</v>
      </c>
      <c r="L8001" s="2">
        <v>0.19444444444444445</v>
      </c>
      <c r="M8001" s="2">
        <v>1.0277777777777777</v>
      </c>
      <c r="N8001" s="2">
        <v>0</v>
      </c>
      <c r="O8001" s="2">
        <v>0</v>
      </c>
      <c r="P8001" s="2">
        <v>1.0972222222222223</v>
      </c>
      <c r="Q8001" s="2">
        <v>0</v>
      </c>
      <c r="R8001" s="2">
        <v>6.2555555555555555</v>
      </c>
      <c r="S8001" s="2">
        <v>0.10793711656441718</v>
      </c>
      <c r="T8001" s="2">
        <v>5.8055555555555554</v>
      </c>
      <c r="U8001" s="2">
        <v>5.3583333333333334</v>
      </c>
      <c r="V8001" s="2">
        <v>0.19262845092024539</v>
      </c>
      <c r="W8001" s="2">
        <v>8.9777777777777779</v>
      </c>
      <c r="X8001" s="2">
        <v>6.8111111111111109</v>
      </c>
      <c r="Y8001" s="2">
        <v>0</v>
      </c>
      <c r="Z8001" s="2">
        <v>0.27243098159509199</v>
      </c>
      <c r="AA8001" s="2">
        <v>4.3944444444444448</v>
      </c>
      <c r="AB8001" s="2">
        <v>4.4305555555555554</v>
      </c>
      <c r="AC8001" s="2">
        <v>0</v>
      </c>
      <c r="AD8001" s="2">
        <v>0.15227185582822084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t="s">
        <v>8929</v>
      </c>
      <c r="AM8001">
        <v>4</v>
      </c>
    </row>
    <row r="8002" spans="1:39" x14ac:dyDescent="0.35">
      <c r="A8002" t="s">
        <v>32979</v>
      </c>
      <c r="B8002" t="s">
        <v>22663</v>
      </c>
      <c r="C8002" t="s">
        <v>31325</v>
      </c>
      <c r="D8002" t="s">
        <v>34103</v>
      </c>
      <c r="E8002" s="2">
        <v>118.01111111111111</v>
      </c>
      <c r="F8002" s="2">
        <v>0.56053290650597876</v>
      </c>
      <c r="G8002" s="2">
        <v>66.149111111111111</v>
      </c>
      <c r="H8002" s="2">
        <v>5.7777777777777777</v>
      </c>
      <c r="J8002" s="2">
        <v>4.8959608323133418E-2</v>
      </c>
      <c r="K8002" s="2">
        <v>3.3333333333333333E-2</v>
      </c>
      <c r="L8002" s="2">
        <v>0.70466666666666666</v>
      </c>
      <c r="M8002" s="2">
        <v>2.4</v>
      </c>
      <c r="N8002" s="2">
        <v>0</v>
      </c>
      <c r="O8002" s="2">
        <v>0</v>
      </c>
      <c r="P8002" s="2">
        <v>4.4027777777777777</v>
      </c>
      <c r="Q8002" s="2">
        <v>0</v>
      </c>
      <c r="R8002" s="2">
        <v>5.5222222222222221</v>
      </c>
      <c r="S8002" s="2">
        <v>4.6794087185764055E-2</v>
      </c>
      <c r="T8002" s="2">
        <v>5.8277777777777775</v>
      </c>
      <c r="U8002" s="2">
        <v>9.0083333333333329</v>
      </c>
      <c r="V8002" s="2">
        <v>0.12571791733358439</v>
      </c>
      <c r="W8002" s="2">
        <v>16.297222222222221</v>
      </c>
      <c r="X8002" s="2">
        <v>3.9166666666666665</v>
      </c>
      <c r="Y8002" s="2">
        <v>0</v>
      </c>
      <c r="Z8002" s="2">
        <v>0.17128801431127014</v>
      </c>
      <c r="AA8002" s="2">
        <v>11.955555555555556</v>
      </c>
      <c r="AB8002" s="2">
        <v>0.30277777777777776</v>
      </c>
      <c r="AC8002" s="2">
        <v>0</v>
      </c>
      <c r="AD8002" s="2">
        <v>0.10387439977403258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t="s">
        <v>8759</v>
      </c>
      <c r="AM8002">
        <v>4</v>
      </c>
    </row>
    <row r="8003" spans="1:39" x14ac:dyDescent="0.35">
      <c r="A8003" t="s">
        <v>32979</v>
      </c>
      <c r="B8003" t="s">
        <v>22657</v>
      </c>
      <c r="C8003" t="s">
        <v>28555</v>
      </c>
      <c r="D8003" t="s">
        <v>33612</v>
      </c>
      <c r="E8003" s="2">
        <v>92.222222222222229</v>
      </c>
      <c r="F8003" s="2">
        <v>0.66832891566265051</v>
      </c>
      <c r="G8003" s="2">
        <v>61.634777777777778</v>
      </c>
      <c r="H8003" s="2">
        <v>5.0666666666666664</v>
      </c>
      <c r="J8003" s="2">
        <v>5.4939759036144571E-2</v>
      </c>
      <c r="K8003" s="2">
        <v>0.05</v>
      </c>
      <c r="L8003" s="2">
        <v>0.34033333333333332</v>
      </c>
      <c r="M8003" s="2">
        <v>2.8888888888888888</v>
      </c>
      <c r="N8003" s="2">
        <v>0</v>
      </c>
      <c r="O8003" s="2">
        <v>0</v>
      </c>
      <c r="P8003" s="2">
        <v>4.0333333333333332</v>
      </c>
      <c r="Q8003" s="2">
        <v>0</v>
      </c>
      <c r="R8003" s="2">
        <v>5.4361111111111109</v>
      </c>
      <c r="S8003" s="2">
        <v>5.8945783132530113E-2</v>
      </c>
      <c r="T8003" s="2">
        <v>6.291666666666667</v>
      </c>
      <c r="U8003" s="2">
        <v>5.2555555555555555</v>
      </c>
      <c r="V8003" s="2">
        <v>0.12521084337349397</v>
      </c>
      <c r="W8003" s="2">
        <v>11.908333333333333</v>
      </c>
      <c r="X8003" s="2">
        <v>6.3305555555555557</v>
      </c>
      <c r="Y8003" s="2">
        <v>0</v>
      </c>
      <c r="Z8003" s="2">
        <v>0.19777108433734936</v>
      </c>
      <c r="AA8003" s="2">
        <v>6.1416666666666666</v>
      </c>
      <c r="AB8003" s="2">
        <v>7.8916666666666666</v>
      </c>
      <c r="AC8003" s="2">
        <v>0</v>
      </c>
      <c r="AD8003" s="2">
        <v>0.15216867469879516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t="s">
        <v>8753</v>
      </c>
      <c r="AM8003">
        <v>4</v>
      </c>
    </row>
    <row r="8004" spans="1:39" x14ac:dyDescent="0.35">
      <c r="A8004" t="s">
        <v>32979</v>
      </c>
      <c r="B8004" t="s">
        <v>22710</v>
      </c>
      <c r="C8004" t="s">
        <v>31341</v>
      </c>
      <c r="D8004" t="s">
        <v>33133</v>
      </c>
      <c r="E8004" s="2">
        <v>83.455555555555549</v>
      </c>
      <c r="F8004" s="2">
        <v>0.76009719078684601</v>
      </c>
      <c r="G8004" s="2">
        <v>63.434333333333335</v>
      </c>
      <c r="H8004" s="2">
        <v>5.7777777777777777</v>
      </c>
      <c r="J8004" s="2">
        <v>6.9231793369724404E-2</v>
      </c>
      <c r="K8004" s="2">
        <v>7.7777777777777779E-2</v>
      </c>
      <c r="L8004" s="2">
        <v>0.44544444444444448</v>
      </c>
      <c r="M8004" s="2">
        <v>0.77222222222222225</v>
      </c>
      <c r="N8004" s="2">
        <v>0</v>
      </c>
      <c r="O8004" s="2">
        <v>0</v>
      </c>
      <c r="P8004" s="2">
        <v>5.4111111111111114</v>
      </c>
      <c r="Q8004" s="2">
        <v>0</v>
      </c>
      <c r="R8004" s="2">
        <v>5.9333333333333336</v>
      </c>
      <c r="S8004" s="2">
        <v>7.1095726268140064E-2</v>
      </c>
      <c r="T8004" s="2">
        <v>6.8194444444444446</v>
      </c>
      <c r="U8004" s="2">
        <v>5.697222222222222</v>
      </c>
      <c r="V8004" s="2">
        <v>0.14998002929037413</v>
      </c>
      <c r="W8004" s="2">
        <v>5.2972222222222225</v>
      </c>
      <c r="X8004" s="2">
        <v>10.427777777777777</v>
      </c>
      <c r="Y8004" s="2">
        <v>0</v>
      </c>
      <c r="Z8004" s="2">
        <v>0.18842364532019706</v>
      </c>
      <c r="AA8004" s="2">
        <v>11.283333333333333</v>
      </c>
      <c r="AB8004" s="2">
        <v>5.4916666666666663</v>
      </c>
      <c r="AC8004" s="2">
        <v>0</v>
      </c>
      <c r="AD8004" s="2">
        <v>0.20100519238450273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t="s">
        <v>8812</v>
      </c>
      <c r="AM8004">
        <v>4</v>
      </c>
    </row>
    <row r="8005" spans="1:39" x14ac:dyDescent="0.35">
      <c r="A8005" t="s">
        <v>32979</v>
      </c>
      <c r="B8005" t="s">
        <v>22673</v>
      </c>
      <c r="C8005" t="s">
        <v>31330</v>
      </c>
      <c r="D8005" t="s">
        <v>34107</v>
      </c>
      <c r="E8005" s="2">
        <v>93.077777777777783</v>
      </c>
      <c r="F8005" s="2">
        <v>0.74449922406589453</v>
      </c>
      <c r="G8005" s="2">
        <v>69.296333333333322</v>
      </c>
      <c r="H8005" s="2">
        <v>5.6888888888888891</v>
      </c>
      <c r="J8005" s="2">
        <v>6.1119732601169867E-2</v>
      </c>
      <c r="K8005" s="2">
        <v>0.41111111111111109</v>
      </c>
      <c r="L8005" s="2">
        <v>0.64911111111111108</v>
      </c>
      <c r="M8005" s="2">
        <v>2.2111111111111112</v>
      </c>
      <c r="N8005" s="2">
        <v>0</v>
      </c>
      <c r="O8005" s="2">
        <v>0</v>
      </c>
      <c r="P8005" s="2">
        <v>7.8805555555555555</v>
      </c>
      <c r="Q8005" s="2">
        <v>0</v>
      </c>
      <c r="R8005" s="2">
        <v>5.6888888888888891</v>
      </c>
      <c r="S8005" s="2">
        <v>6.1119732601169867E-2</v>
      </c>
      <c r="T8005" s="2">
        <v>5.0277777777777777</v>
      </c>
      <c r="U8005" s="2">
        <v>6.333333333333333</v>
      </c>
      <c r="V8005" s="2">
        <v>0.12206040348573474</v>
      </c>
      <c r="W8005" s="2">
        <v>14.686111111111112</v>
      </c>
      <c r="X8005" s="2">
        <v>2.2555555555555555</v>
      </c>
      <c r="Y8005" s="2">
        <v>0</v>
      </c>
      <c r="Z8005" s="2">
        <v>0.18201623492897218</v>
      </c>
      <c r="AA8005" s="2">
        <v>13.341666666666667</v>
      </c>
      <c r="AB8005" s="2">
        <v>5.1222222222222218</v>
      </c>
      <c r="AC8005" s="2">
        <v>0</v>
      </c>
      <c r="AD8005" s="2">
        <v>0.19837053837889457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t="s">
        <v>8770</v>
      </c>
      <c r="AM8005">
        <v>4</v>
      </c>
    </row>
    <row r="8006" spans="1:39" x14ac:dyDescent="0.35">
      <c r="A8006" t="s">
        <v>32979</v>
      </c>
      <c r="B8006" t="s">
        <v>22820</v>
      </c>
      <c r="C8006" t="s">
        <v>31333</v>
      </c>
      <c r="D8006" t="s">
        <v>34087</v>
      </c>
      <c r="E8006" s="2">
        <v>100.16666666666667</v>
      </c>
      <c r="F8006" s="2">
        <v>0.69582473655019417</v>
      </c>
      <c r="G8006" s="2">
        <v>69.698444444444448</v>
      </c>
      <c r="H8006" s="2">
        <v>5.7777777777777777</v>
      </c>
      <c r="J8006" s="2">
        <v>5.7681641708264002E-2</v>
      </c>
      <c r="K8006" s="2">
        <v>3.3333333333333333E-2</v>
      </c>
      <c r="L8006" s="2">
        <v>0.35499999999999998</v>
      </c>
      <c r="M8006" s="2">
        <v>3.0055555555555555</v>
      </c>
      <c r="N8006" s="2">
        <v>0</v>
      </c>
      <c r="O8006" s="2">
        <v>0</v>
      </c>
      <c r="P8006" s="2">
        <v>4.5999999999999996</v>
      </c>
      <c r="Q8006" s="2">
        <v>0</v>
      </c>
      <c r="R8006" s="2">
        <v>5.9406666666666661</v>
      </c>
      <c r="S8006" s="2">
        <v>5.9307820299500824E-2</v>
      </c>
      <c r="T8006" s="2">
        <v>7.9222222222222225</v>
      </c>
      <c r="U8006" s="2">
        <v>0.45555555555555555</v>
      </c>
      <c r="V8006" s="2">
        <v>8.3638380476982813E-2</v>
      </c>
      <c r="W8006" s="2">
        <v>19.411111111111111</v>
      </c>
      <c r="X8006" s="2">
        <v>4.041666666666667</v>
      </c>
      <c r="Y8006" s="2">
        <v>0</v>
      </c>
      <c r="Z8006" s="2">
        <v>0.23413754853022739</v>
      </c>
      <c r="AA8006" s="2">
        <v>9.4749999999999996</v>
      </c>
      <c r="AB8006" s="2">
        <v>8.6805555555555554</v>
      </c>
      <c r="AC8006" s="2">
        <v>0</v>
      </c>
      <c r="AD8006" s="2">
        <v>0.18125346644481419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t="s">
        <v>8926</v>
      </c>
      <c r="AM8006">
        <v>4</v>
      </c>
    </row>
    <row r="8007" spans="1:39" x14ac:dyDescent="0.35">
      <c r="A8007" t="s">
        <v>32979</v>
      </c>
      <c r="B8007" t="s">
        <v>22550</v>
      </c>
      <c r="C8007" t="s">
        <v>30684</v>
      </c>
      <c r="D8007" t="s">
        <v>34072</v>
      </c>
      <c r="E8007" s="2">
        <v>76.555555555555557</v>
      </c>
      <c r="F8007" s="2">
        <v>0.74522206095790999</v>
      </c>
      <c r="G8007" s="2">
        <v>57.050888888888892</v>
      </c>
      <c r="H8007" s="2">
        <v>5.4666666666666668</v>
      </c>
      <c r="J8007" s="2">
        <v>7.1407837445573288E-2</v>
      </c>
      <c r="K8007" s="2">
        <v>0.63888888888888884</v>
      </c>
      <c r="L8007" s="2">
        <v>0.42033333333333334</v>
      </c>
      <c r="M8007" s="2">
        <v>1.2333333333333334</v>
      </c>
      <c r="N8007" s="2">
        <v>0</v>
      </c>
      <c r="O8007" s="2">
        <v>0</v>
      </c>
      <c r="P8007" s="2">
        <v>7.5333333333333332</v>
      </c>
      <c r="Q8007" s="2">
        <v>0</v>
      </c>
      <c r="R8007" s="2">
        <v>5.8722222222222218</v>
      </c>
      <c r="S8007" s="2">
        <v>7.6705370101596504E-2</v>
      </c>
      <c r="T8007" s="2">
        <v>5.2555555555555555</v>
      </c>
      <c r="U8007" s="2">
        <v>4.7972222222222225</v>
      </c>
      <c r="V8007" s="2">
        <v>0.13131349782293178</v>
      </c>
      <c r="W8007" s="2">
        <v>6.5333333333333332</v>
      </c>
      <c r="X8007" s="2">
        <v>4.8277777777777775</v>
      </c>
      <c r="Y8007" s="2">
        <v>0</v>
      </c>
      <c r="Z8007" s="2">
        <v>0.14840348330914369</v>
      </c>
      <c r="AA8007" s="2">
        <v>5.6194444444444445</v>
      </c>
      <c r="AB8007" s="2">
        <v>8.8527777777777779</v>
      </c>
      <c r="AC8007" s="2">
        <v>0</v>
      </c>
      <c r="AD8007" s="2">
        <v>0.18904208998548619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t="s">
        <v>8633</v>
      </c>
      <c r="AM8007">
        <v>4</v>
      </c>
    </row>
    <row r="8008" spans="1:39" x14ac:dyDescent="0.35">
      <c r="A8008" t="s">
        <v>32979</v>
      </c>
      <c r="B8008" t="s">
        <v>22802</v>
      </c>
      <c r="C8008" t="s">
        <v>31370</v>
      </c>
      <c r="D8008" t="s">
        <v>34083</v>
      </c>
      <c r="E8008" s="2">
        <v>77.188888888888883</v>
      </c>
      <c r="F8008" s="2">
        <v>0.62228299985605307</v>
      </c>
      <c r="G8008" s="2">
        <v>48.033333333333339</v>
      </c>
      <c r="H8008" s="2">
        <v>6.1333333333333337</v>
      </c>
      <c r="J8008" s="2">
        <v>7.9458759176623012E-2</v>
      </c>
      <c r="K8008" s="2">
        <v>2.2000000000000002</v>
      </c>
      <c r="L8008" s="2">
        <v>0.92222222222222228</v>
      </c>
      <c r="M8008" s="2">
        <v>0.52777777777777779</v>
      </c>
      <c r="N8008" s="2">
        <v>0</v>
      </c>
      <c r="O8008" s="2">
        <v>0</v>
      </c>
      <c r="P8008" s="2">
        <v>3.1551111111111108</v>
      </c>
      <c r="Q8008" s="2">
        <v>5.0277777777777777</v>
      </c>
      <c r="R8008" s="2">
        <v>0</v>
      </c>
      <c r="S8008" s="2">
        <v>6.5136029940981721E-2</v>
      </c>
      <c r="T8008" s="2">
        <v>4.4611111111111112</v>
      </c>
      <c r="U8008" s="2">
        <v>0.67500000000000004</v>
      </c>
      <c r="V8008" s="2">
        <v>6.6539513459047073E-2</v>
      </c>
      <c r="W8008" s="2">
        <v>5.3008888888888883</v>
      </c>
      <c r="X8008" s="2">
        <v>9.022444444444444</v>
      </c>
      <c r="Y8008" s="2">
        <v>0</v>
      </c>
      <c r="Z8008" s="2">
        <v>0.18556211314236362</v>
      </c>
      <c r="AA8008" s="2">
        <v>2.1673333333333336</v>
      </c>
      <c r="AB8008" s="2">
        <v>7.5812222222222214</v>
      </c>
      <c r="AC8008" s="2">
        <v>0.85911111111111105</v>
      </c>
      <c r="AD8008" s="2">
        <v>0.13742478767813446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t="s">
        <v>8908</v>
      </c>
      <c r="AM8008">
        <v>4</v>
      </c>
    </row>
    <row r="8009" spans="1:39" x14ac:dyDescent="0.35">
      <c r="A8009" t="s">
        <v>32979</v>
      </c>
      <c r="B8009" t="s">
        <v>22854</v>
      </c>
      <c r="C8009" t="s">
        <v>28600</v>
      </c>
      <c r="D8009" t="s">
        <v>34055</v>
      </c>
      <c r="E8009" s="2">
        <v>70.411111111111111</v>
      </c>
      <c r="F8009" s="2">
        <v>0.81528167902793125</v>
      </c>
      <c r="G8009" s="2">
        <v>57.404888888888891</v>
      </c>
      <c r="H8009" s="2">
        <v>6.7555555555555555</v>
      </c>
      <c r="J8009" s="2">
        <v>9.5944453211298728E-2</v>
      </c>
      <c r="K8009" s="2">
        <v>8.8888888888888892E-2</v>
      </c>
      <c r="L8009" s="2">
        <v>0.46822222222222221</v>
      </c>
      <c r="M8009" s="2">
        <v>1.0144444444444445</v>
      </c>
      <c r="N8009" s="2">
        <v>0</v>
      </c>
      <c r="O8009" s="2">
        <v>0</v>
      </c>
      <c r="P8009" s="2">
        <v>2.5138888888888888</v>
      </c>
      <c r="Q8009" s="2">
        <v>0</v>
      </c>
      <c r="R8009" s="2">
        <v>6.5444444444444443</v>
      </c>
      <c r="S8009" s="2">
        <v>9.2946189048445635E-2</v>
      </c>
      <c r="T8009" s="2">
        <v>0</v>
      </c>
      <c r="U8009" s="2">
        <v>9.0666666666666664</v>
      </c>
      <c r="V8009" s="2">
        <v>0.12876755562569039</v>
      </c>
      <c r="W8009" s="2">
        <v>5.9555555555555557</v>
      </c>
      <c r="X8009" s="2">
        <v>8.9666666666666668</v>
      </c>
      <c r="Y8009" s="2">
        <v>0</v>
      </c>
      <c r="Z8009" s="2">
        <v>0.21192993530061544</v>
      </c>
      <c r="AA8009" s="2">
        <v>10.883333333333333</v>
      </c>
      <c r="AB8009" s="2">
        <v>5.1472222222222221</v>
      </c>
      <c r="AC8009" s="2">
        <v>0</v>
      </c>
      <c r="AD8009" s="2">
        <v>0.22767082215559412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t="s">
        <v>8962</v>
      </c>
      <c r="AM8009">
        <v>4</v>
      </c>
    </row>
    <row r="8010" spans="1:39" x14ac:dyDescent="0.35">
      <c r="A8010" t="s">
        <v>32979</v>
      </c>
      <c r="B8010" t="s">
        <v>22637</v>
      </c>
      <c r="C8010" t="s">
        <v>31300</v>
      </c>
      <c r="D8010" t="s">
        <v>34086</v>
      </c>
      <c r="E8010" s="2">
        <v>133.47777777777779</v>
      </c>
      <c r="F8010" s="2">
        <v>0.59124531757262966</v>
      </c>
      <c r="G8010" s="2">
        <v>78.918111111111116</v>
      </c>
      <c r="H8010" s="2">
        <v>11.2</v>
      </c>
      <c r="J8010" s="2">
        <v>8.390909847665029E-2</v>
      </c>
      <c r="K8010" s="2">
        <v>0.84444444444444444</v>
      </c>
      <c r="L8010" s="2">
        <v>0.72777777777777775</v>
      </c>
      <c r="M8010" s="2">
        <v>1.8666666666666667</v>
      </c>
      <c r="N8010" s="2">
        <v>0</v>
      </c>
      <c r="O8010" s="2">
        <v>0</v>
      </c>
      <c r="P8010" s="2">
        <v>5.4747777777777777</v>
      </c>
      <c r="Q8010" s="2">
        <v>9.778777777777778</v>
      </c>
      <c r="R8010" s="2">
        <v>0</v>
      </c>
      <c r="S8010" s="2">
        <v>7.3261466744360279E-2</v>
      </c>
      <c r="T8010" s="2">
        <v>5.9008888888888897</v>
      </c>
      <c r="U8010" s="2">
        <v>8.6519999999999992</v>
      </c>
      <c r="V8010" s="2">
        <v>0.10902855240156496</v>
      </c>
      <c r="W8010" s="2">
        <v>5.9725555555555552</v>
      </c>
      <c r="X8010" s="2">
        <v>10.481777777777777</v>
      </c>
      <c r="Y8010" s="2">
        <v>0</v>
      </c>
      <c r="Z8010" s="2">
        <v>0.12327395321734784</v>
      </c>
      <c r="AA8010" s="2">
        <v>7.554555555555555</v>
      </c>
      <c r="AB8010" s="2">
        <v>5.5638888888888891</v>
      </c>
      <c r="AC8010" s="2">
        <v>4.9000000000000004</v>
      </c>
      <c r="AD8010" s="2">
        <v>0.13499209190044117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t="s">
        <v>8729</v>
      </c>
      <c r="AM8010">
        <v>4</v>
      </c>
    </row>
    <row r="8011" spans="1:39" x14ac:dyDescent="0.35">
      <c r="A8011" t="s">
        <v>32979</v>
      </c>
      <c r="B8011" t="s">
        <v>22788</v>
      </c>
      <c r="C8011" t="s">
        <v>31311</v>
      </c>
      <c r="D8011" t="s">
        <v>34093</v>
      </c>
      <c r="E8011" s="2">
        <v>53.088888888888889</v>
      </c>
      <c r="F8011" s="2">
        <v>1.1175973210548344</v>
      </c>
      <c r="G8011" s="2">
        <v>59.331999999999994</v>
      </c>
      <c r="H8011" s="2">
        <v>5.5111111111111111</v>
      </c>
      <c r="J8011" s="2">
        <v>0.10380912515696944</v>
      </c>
      <c r="K8011" s="2">
        <v>0.25555555555555554</v>
      </c>
      <c r="L8011" s="2">
        <v>0</v>
      </c>
      <c r="M8011" s="2">
        <v>3.4395555555555557</v>
      </c>
      <c r="N8011" s="2">
        <v>0</v>
      </c>
      <c r="O8011" s="2">
        <v>0</v>
      </c>
      <c r="P8011" s="2">
        <v>5.9348888888888887</v>
      </c>
      <c r="Q8011" s="2">
        <v>0</v>
      </c>
      <c r="R8011" s="2">
        <v>9.4771111111111122</v>
      </c>
      <c r="S8011" s="2">
        <v>0.17851402260359986</v>
      </c>
      <c r="T8011" s="2">
        <v>4.9597777777777781</v>
      </c>
      <c r="U8011" s="2">
        <v>1.8861111111111111</v>
      </c>
      <c r="V8011" s="2">
        <v>0.12895144411887818</v>
      </c>
      <c r="W8011" s="2">
        <v>5.1321111111111106</v>
      </c>
      <c r="X8011" s="2">
        <v>7.0444444444444443</v>
      </c>
      <c r="Y8011" s="2">
        <v>0</v>
      </c>
      <c r="Z8011" s="2">
        <v>0.22936165759732105</v>
      </c>
      <c r="AA8011" s="2">
        <v>7.5427777777777782</v>
      </c>
      <c r="AB8011" s="2">
        <v>8.1485555555555553</v>
      </c>
      <c r="AC8011" s="2">
        <v>0</v>
      </c>
      <c r="AD8011" s="2">
        <v>0.29556718292172457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t="s">
        <v>8894</v>
      </c>
      <c r="AM8011">
        <v>4</v>
      </c>
    </row>
    <row r="8012" spans="1:39" x14ac:dyDescent="0.35">
      <c r="A8012" t="s">
        <v>32979</v>
      </c>
      <c r="B8012" t="s">
        <v>22781</v>
      </c>
      <c r="C8012" t="s">
        <v>31295</v>
      </c>
      <c r="D8012" t="s">
        <v>34079</v>
      </c>
      <c r="E8012" s="2">
        <v>76.63333333333334</v>
      </c>
      <c r="F8012" s="2">
        <v>1.1197622154559952</v>
      </c>
      <c r="G8012" s="2">
        <v>85.811111111111103</v>
      </c>
      <c r="H8012" s="2">
        <v>5.5111111111111111</v>
      </c>
      <c r="J8012" s="2">
        <v>7.1915325503842248E-2</v>
      </c>
      <c r="K8012" s="2">
        <v>0</v>
      </c>
      <c r="L8012" s="2">
        <v>0</v>
      </c>
      <c r="M8012" s="2">
        <v>0</v>
      </c>
      <c r="N8012" s="2">
        <v>0</v>
      </c>
      <c r="O8012" s="2">
        <v>0</v>
      </c>
      <c r="P8012" s="2">
        <v>5.1194444444444445</v>
      </c>
      <c r="Q8012" s="2">
        <v>5.5305555555555559</v>
      </c>
      <c r="R8012" s="2">
        <v>0</v>
      </c>
      <c r="S8012" s="2">
        <v>7.2169059011164272E-2</v>
      </c>
      <c r="T8012" s="2">
        <v>5.8583333333333334</v>
      </c>
      <c r="U8012" s="2">
        <v>0</v>
      </c>
      <c r="V8012" s="2">
        <v>7.6446280991735532E-2</v>
      </c>
      <c r="W8012" s="2">
        <v>11.241666666666667</v>
      </c>
      <c r="X8012" s="2">
        <v>14.677777777777777</v>
      </c>
      <c r="Y8012" s="2">
        <v>0</v>
      </c>
      <c r="Z8012" s="2">
        <v>0.33822676526025808</v>
      </c>
      <c r="AA8012" s="2">
        <v>18.166666666666668</v>
      </c>
      <c r="AB8012" s="2">
        <v>14.938888888888888</v>
      </c>
      <c r="AC8012" s="2">
        <v>0</v>
      </c>
      <c r="AD8012" s="2">
        <v>0.43199942003769748</v>
      </c>
      <c r="AE8012" s="2">
        <v>0</v>
      </c>
      <c r="AF8012" s="2">
        <v>4.7666666666666666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t="s">
        <v>8887</v>
      </c>
      <c r="AM8012">
        <v>4</v>
      </c>
    </row>
    <row r="8013" spans="1:39" x14ac:dyDescent="0.35">
      <c r="A8013" t="s">
        <v>32979</v>
      </c>
      <c r="B8013" t="s">
        <v>22870</v>
      </c>
      <c r="C8013" t="s">
        <v>29551</v>
      </c>
      <c r="D8013" t="s">
        <v>34063</v>
      </c>
      <c r="E8013" s="2">
        <v>88.922222222222217</v>
      </c>
      <c r="F8013" s="2">
        <v>0.74517056103960999</v>
      </c>
      <c r="G8013" s="2">
        <v>66.262222222222206</v>
      </c>
      <c r="H8013" s="2">
        <v>5.1555555555555559</v>
      </c>
      <c r="J8013" s="2">
        <v>5.7978258153192561E-2</v>
      </c>
      <c r="K8013" s="2">
        <v>0</v>
      </c>
      <c r="L8013" s="2">
        <v>0</v>
      </c>
      <c r="M8013" s="2">
        <v>0</v>
      </c>
      <c r="N8013" s="2">
        <v>0</v>
      </c>
      <c r="O8013" s="2">
        <v>0</v>
      </c>
      <c r="P8013" s="2">
        <v>11.568333333333335</v>
      </c>
      <c r="Q8013" s="2">
        <v>4.6981111111111113</v>
      </c>
      <c r="R8013" s="2">
        <v>0</v>
      </c>
      <c r="S8013" s="2">
        <v>5.2833937273522431E-2</v>
      </c>
      <c r="T8013" s="2">
        <v>0</v>
      </c>
      <c r="U8013" s="2">
        <v>5.4313333333333329</v>
      </c>
      <c r="V8013" s="2">
        <v>6.1079595151818065E-2</v>
      </c>
      <c r="W8013" s="2">
        <v>16.517888888888887</v>
      </c>
      <c r="X8013" s="2">
        <v>3.4024444444444448</v>
      </c>
      <c r="Y8013" s="2">
        <v>0</v>
      </c>
      <c r="Z8013" s="2">
        <v>0.22401974259652629</v>
      </c>
      <c r="AA8013" s="2">
        <v>14.690333333333331</v>
      </c>
      <c r="AB8013" s="2">
        <v>4.7982222222222219</v>
      </c>
      <c r="AC8013" s="2">
        <v>0</v>
      </c>
      <c r="AD8013" s="2">
        <v>0.21916406347619641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t="s">
        <v>8978</v>
      </c>
      <c r="AM8013">
        <v>4</v>
      </c>
    </row>
    <row r="8014" spans="1:39" x14ac:dyDescent="0.35">
      <c r="A8014" t="s">
        <v>32979</v>
      </c>
      <c r="B8014" t="s">
        <v>22842</v>
      </c>
      <c r="C8014" t="s">
        <v>30715</v>
      </c>
      <c r="D8014" t="s">
        <v>34074</v>
      </c>
      <c r="E8014" s="2">
        <v>93.544444444444451</v>
      </c>
      <c r="F8014" s="2">
        <v>0.58426178881102264</v>
      </c>
      <c r="G8014" s="2">
        <v>54.654444444444444</v>
      </c>
      <c r="H8014" s="2">
        <v>5.5111111111111111</v>
      </c>
      <c r="J8014" s="2">
        <v>5.8914360375341486E-2</v>
      </c>
      <c r="K8014" s="2">
        <v>0</v>
      </c>
      <c r="L8014" s="2">
        <v>0</v>
      </c>
      <c r="M8014" s="2">
        <v>0</v>
      </c>
      <c r="N8014" s="2">
        <v>0</v>
      </c>
      <c r="O8014" s="2">
        <v>0</v>
      </c>
      <c r="P8014" s="2">
        <v>4.9362222222222218</v>
      </c>
      <c r="Q8014" s="2">
        <v>0</v>
      </c>
      <c r="R8014" s="2">
        <v>5.1788888888888893</v>
      </c>
      <c r="S8014" s="2">
        <v>5.5362869699489253E-2</v>
      </c>
      <c r="T8014" s="2">
        <v>6.2255555555555553</v>
      </c>
      <c r="U8014" s="2">
        <v>5.8199999999999994</v>
      </c>
      <c r="V8014" s="2">
        <v>0.12876826226392682</v>
      </c>
      <c r="W8014" s="2">
        <v>8.9986666666666668</v>
      </c>
      <c r="X8014" s="2">
        <v>4.8941111111111111</v>
      </c>
      <c r="Y8014" s="2">
        <v>0</v>
      </c>
      <c r="Z8014" s="2">
        <v>0.14851526309537949</v>
      </c>
      <c r="AA8014" s="2">
        <v>4.685777777777778</v>
      </c>
      <c r="AB8014" s="2">
        <v>8.4041111111111118</v>
      </c>
      <c r="AC8014" s="2">
        <v>0</v>
      </c>
      <c r="AD8014" s="2">
        <v>0.13993229599714929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t="s">
        <v>8950</v>
      </c>
      <c r="AM8014">
        <v>4</v>
      </c>
    </row>
    <row r="8015" spans="1:39" x14ac:dyDescent="0.35">
      <c r="A8015" t="s">
        <v>32979</v>
      </c>
      <c r="B8015" t="s">
        <v>22756</v>
      </c>
      <c r="C8015" t="s">
        <v>31357</v>
      </c>
      <c r="D8015" t="s">
        <v>34074</v>
      </c>
      <c r="E8015" s="2">
        <v>28.877777777777776</v>
      </c>
      <c r="F8015" s="2">
        <v>1.9871912273951522</v>
      </c>
      <c r="G8015" s="2">
        <v>57.385666666666673</v>
      </c>
      <c r="H8015" s="2">
        <v>4.7111111111111112</v>
      </c>
      <c r="J8015" s="2">
        <v>0.16313966910350136</v>
      </c>
      <c r="K8015" s="2">
        <v>3.2888888888888888</v>
      </c>
      <c r="L8015" s="2">
        <v>0.46666666666666667</v>
      </c>
      <c r="M8015" s="2">
        <v>0.53333333333333333</v>
      </c>
      <c r="N8015" s="2">
        <v>0</v>
      </c>
      <c r="O8015" s="2">
        <v>2.4</v>
      </c>
      <c r="P8015" s="2">
        <v>7.3248888888888892</v>
      </c>
      <c r="Q8015" s="2">
        <v>5.5111111111111111</v>
      </c>
      <c r="R8015" s="2">
        <v>0</v>
      </c>
      <c r="S8015" s="2">
        <v>0.19084263178145441</v>
      </c>
      <c r="T8015" s="2">
        <v>5.3916666666666666</v>
      </c>
      <c r="U8015" s="2">
        <v>0</v>
      </c>
      <c r="V8015" s="2">
        <v>0.18670642554828781</v>
      </c>
      <c r="W8015" s="2">
        <v>6.2447777777777773</v>
      </c>
      <c r="X8015" s="2">
        <v>9.1495555555555566</v>
      </c>
      <c r="Y8015" s="2">
        <v>0</v>
      </c>
      <c r="Z8015" s="2">
        <v>0.5330858022316276</v>
      </c>
      <c r="AA8015" s="2">
        <v>5.7633333333333336</v>
      </c>
      <c r="AB8015" s="2">
        <v>6.6003333333333334</v>
      </c>
      <c r="AC8015" s="2">
        <v>0</v>
      </c>
      <c r="AD8015" s="2">
        <v>0.42813774528664872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t="s">
        <v>8861</v>
      </c>
      <c r="AM8015">
        <v>4</v>
      </c>
    </row>
    <row r="8016" spans="1:39" x14ac:dyDescent="0.35">
      <c r="A8016" t="s">
        <v>32979</v>
      </c>
      <c r="B8016" t="s">
        <v>22568</v>
      </c>
      <c r="C8016" t="s">
        <v>31279</v>
      </c>
      <c r="D8016" t="s">
        <v>34073</v>
      </c>
      <c r="E8016" s="2">
        <v>93.688888888888883</v>
      </c>
      <c r="F8016" s="2">
        <v>0.75081119544592023</v>
      </c>
      <c r="G8016" s="2">
        <v>70.342666666666659</v>
      </c>
      <c r="H8016" s="2">
        <v>5.2444444444444445</v>
      </c>
      <c r="J8016" s="2">
        <v>5.5977229601518033E-2</v>
      </c>
      <c r="K8016" s="2">
        <v>0</v>
      </c>
      <c r="L8016" s="2">
        <v>0.83333333333333337</v>
      </c>
      <c r="M8016" s="2">
        <v>0.35555555555555557</v>
      </c>
      <c r="N8016" s="2">
        <v>0</v>
      </c>
      <c r="O8016" s="2">
        <v>0</v>
      </c>
      <c r="P8016" s="2">
        <v>4.1516666666666664</v>
      </c>
      <c r="Q8016" s="2">
        <v>12.611888888888888</v>
      </c>
      <c r="R8016" s="2">
        <v>0</v>
      </c>
      <c r="S8016" s="2">
        <v>0.13461456356736243</v>
      </c>
      <c r="T8016" s="2">
        <v>6.3888888888888893</v>
      </c>
      <c r="U8016" s="2">
        <v>3.6349999999999998</v>
      </c>
      <c r="V8016" s="2">
        <v>0.10699122390891841</v>
      </c>
      <c r="W8016" s="2">
        <v>3.9991111111111115</v>
      </c>
      <c r="X8016" s="2">
        <v>13.866333333333333</v>
      </c>
      <c r="Y8016" s="2">
        <v>0</v>
      </c>
      <c r="Z8016" s="2">
        <v>0.19068904174573056</v>
      </c>
      <c r="AA8016" s="2">
        <v>4.490444444444444</v>
      </c>
      <c r="AB8016" s="2">
        <v>9.049666666666667</v>
      </c>
      <c r="AC8016" s="2">
        <v>5.0718888888888891</v>
      </c>
      <c r="AD8016" s="2">
        <v>0.19865749525616702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.64444444444444449</v>
      </c>
      <c r="AL8016" t="s">
        <v>8655</v>
      </c>
      <c r="AM8016">
        <v>4</v>
      </c>
    </row>
    <row r="8017" spans="1:39" x14ac:dyDescent="0.35">
      <c r="A8017" t="s">
        <v>32979</v>
      </c>
      <c r="B8017" t="s">
        <v>22619</v>
      </c>
      <c r="C8017" t="s">
        <v>31312</v>
      </c>
      <c r="D8017" t="s">
        <v>33449</v>
      </c>
      <c r="E8017" s="2">
        <v>64.988888888888894</v>
      </c>
      <c r="F8017" s="2">
        <v>1.5079774320396648</v>
      </c>
      <c r="G8017" s="2">
        <v>98.001777777777775</v>
      </c>
      <c r="H8017" s="2">
        <v>5.8666666666666663</v>
      </c>
      <c r="J8017" s="2">
        <v>9.0271841340400061E-2</v>
      </c>
      <c r="K8017" s="2">
        <v>2.0222222222222221</v>
      </c>
      <c r="L8017" s="2">
        <v>0.53333333333333333</v>
      </c>
      <c r="M8017" s="2">
        <v>0.35555555555555557</v>
      </c>
      <c r="N8017" s="2">
        <v>0</v>
      </c>
      <c r="O8017" s="2">
        <v>0</v>
      </c>
      <c r="P8017" s="2">
        <v>0.27033333333333337</v>
      </c>
      <c r="Q8017" s="2">
        <v>5.6</v>
      </c>
      <c r="R8017" s="2">
        <v>0</v>
      </c>
      <c r="S8017" s="2">
        <v>8.6168575824927332E-2</v>
      </c>
      <c r="T8017" s="2">
        <v>5.7777777777777777</v>
      </c>
      <c r="U8017" s="2">
        <v>0</v>
      </c>
      <c r="V8017" s="2">
        <v>8.8904086168575813E-2</v>
      </c>
      <c r="W8017" s="2">
        <v>0.61433333333333329</v>
      </c>
      <c r="X8017" s="2">
        <v>5.2127777777777773</v>
      </c>
      <c r="Y8017" s="2">
        <v>0</v>
      </c>
      <c r="Z8017" s="2">
        <v>8.9663190288938266E-2</v>
      </c>
      <c r="AA8017" s="2">
        <v>0.62855555555555553</v>
      </c>
      <c r="AB8017" s="2">
        <v>5.442444444444444</v>
      </c>
      <c r="AC8017" s="2">
        <v>0</v>
      </c>
      <c r="AD8017" s="2">
        <v>9.3415968541631034E-2</v>
      </c>
      <c r="AE8017" s="2">
        <v>0.35555555555555557</v>
      </c>
      <c r="AF8017" s="2">
        <v>0</v>
      </c>
      <c r="AG8017" s="2">
        <v>0</v>
      </c>
      <c r="AH8017" s="2">
        <v>65.322222222222223</v>
      </c>
      <c r="AI8017" s="2">
        <v>0</v>
      </c>
      <c r="AJ8017" s="2">
        <v>0</v>
      </c>
      <c r="AK8017" s="2">
        <v>0</v>
      </c>
      <c r="AL8017" t="s">
        <v>8709</v>
      </c>
      <c r="AM8017">
        <v>4</v>
      </c>
    </row>
    <row r="8018" spans="1:39" x14ac:dyDescent="0.35">
      <c r="A8018" t="s">
        <v>32979</v>
      </c>
      <c r="B8018" t="s">
        <v>22705</v>
      </c>
      <c r="C8018" t="s">
        <v>31319</v>
      </c>
      <c r="D8018" t="s">
        <v>33612</v>
      </c>
      <c r="E8018" s="2">
        <v>38.911111111111111</v>
      </c>
      <c r="F8018" s="2">
        <v>0.70270702455739587</v>
      </c>
      <c r="G8018" s="2">
        <v>27.343111111111114</v>
      </c>
      <c r="H8018" s="2">
        <v>5.7777777777777777</v>
      </c>
      <c r="J8018" s="2">
        <v>0.14848657909765847</v>
      </c>
      <c r="K8018" s="2">
        <v>1.0194444444444444</v>
      </c>
      <c r="L8018" s="2">
        <v>0.42222222222222222</v>
      </c>
      <c r="M8018" s="2">
        <v>0.81111111111111112</v>
      </c>
      <c r="N8018" s="2">
        <v>0</v>
      </c>
      <c r="O8018" s="2">
        <v>0</v>
      </c>
      <c r="P8018" s="2">
        <v>0.97833333333333328</v>
      </c>
      <c r="Q8018" s="2">
        <v>0</v>
      </c>
      <c r="R8018" s="2">
        <v>0</v>
      </c>
      <c r="S8018" s="2">
        <v>0</v>
      </c>
      <c r="T8018" s="2">
        <v>0</v>
      </c>
      <c r="U8018" s="2">
        <v>0</v>
      </c>
      <c r="V8018" s="2">
        <v>0</v>
      </c>
      <c r="W8018" s="2">
        <v>3.1054444444444447</v>
      </c>
      <c r="X8018" s="2">
        <v>5.3444444444444441</v>
      </c>
      <c r="Y8018" s="2">
        <v>0</v>
      </c>
      <c r="Z8018" s="2">
        <v>0.21715876641918905</v>
      </c>
      <c r="AA8018" s="2">
        <v>4.9995555555555553</v>
      </c>
      <c r="AB8018" s="2">
        <v>4.7597777777777779</v>
      </c>
      <c r="AC8018" s="2">
        <v>0</v>
      </c>
      <c r="AD8018" s="2">
        <v>0.25081096516276413</v>
      </c>
      <c r="AE8018" s="2">
        <v>0</v>
      </c>
      <c r="AF8018" s="2">
        <v>0</v>
      </c>
      <c r="AG8018" s="2">
        <v>0</v>
      </c>
      <c r="AH8018" s="2">
        <v>0.125</v>
      </c>
      <c r="AI8018" s="2">
        <v>0</v>
      </c>
      <c r="AJ8018" s="2">
        <v>0</v>
      </c>
      <c r="AK8018" s="2">
        <v>0</v>
      </c>
      <c r="AL8018" t="s">
        <v>8806</v>
      </c>
      <c r="AM8018">
        <v>4</v>
      </c>
    </row>
    <row r="8019" spans="1:39" x14ac:dyDescent="0.35">
      <c r="A8019" t="s">
        <v>32979</v>
      </c>
      <c r="B8019" t="s">
        <v>22655</v>
      </c>
      <c r="C8019" t="s">
        <v>29787</v>
      </c>
      <c r="D8019" t="s">
        <v>34092</v>
      </c>
      <c r="E8019" s="2">
        <v>67.022222222222226</v>
      </c>
      <c r="F8019" s="2">
        <v>0.51581067639257294</v>
      </c>
      <c r="G8019" s="2">
        <v>34.570777777777778</v>
      </c>
      <c r="H8019" s="2">
        <v>5.5111111111111111</v>
      </c>
      <c r="J8019" s="2">
        <v>8.2228116710875321E-2</v>
      </c>
      <c r="K8019" s="2">
        <v>0.24444444444444444</v>
      </c>
      <c r="L8019" s="2">
        <v>0</v>
      </c>
      <c r="M8019" s="2">
        <v>0.58333333333333337</v>
      </c>
      <c r="N8019" s="2">
        <v>0</v>
      </c>
      <c r="O8019" s="2">
        <v>0</v>
      </c>
      <c r="P8019" s="2">
        <v>0</v>
      </c>
      <c r="Q8019" s="2">
        <v>0</v>
      </c>
      <c r="R8019" s="2">
        <v>0</v>
      </c>
      <c r="S8019" s="2">
        <v>0</v>
      </c>
      <c r="T8019" s="2">
        <v>0</v>
      </c>
      <c r="U8019" s="2">
        <v>12.207222222222223</v>
      </c>
      <c r="V8019" s="2">
        <v>0.18213693633952255</v>
      </c>
      <c r="W8019" s="2">
        <v>2.6708888888888889</v>
      </c>
      <c r="X8019" s="2">
        <v>5.1806666666666663</v>
      </c>
      <c r="Y8019" s="2">
        <v>0</v>
      </c>
      <c r="Z8019" s="2">
        <v>0.11714854111405834</v>
      </c>
      <c r="AA8019" s="2">
        <v>3.3567777777777779</v>
      </c>
      <c r="AB8019" s="2">
        <v>4.8163333333333336</v>
      </c>
      <c r="AC8019" s="2">
        <v>0</v>
      </c>
      <c r="AD8019" s="2">
        <v>0.12194628647214854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t="s">
        <v>8751</v>
      </c>
      <c r="AM8019">
        <v>4</v>
      </c>
    </row>
    <row r="8020" spans="1:39" x14ac:dyDescent="0.35">
      <c r="A8020" t="s">
        <v>32979</v>
      </c>
      <c r="B8020" t="s">
        <v>22513</v>
      </c>
      <c r="C8020" t="s">
        <v>28037</v>
      </c>
      <c r="D8020" t="s">
        <v>34056</v>
      </c>
      <c r="E8020" s="2">
        <v>114.55555555555556</v>
      </c>
      <c r="F8020" s="2">
        <v>0.65181959262851608</v>
      </c>
      <c r="G8020" s="2">
        <v>74.669555555555561</v>
      </c>
      <c r="H8020" s="2">
        <v>5.6888888888888891</v>
      </c>
      <c r="J8020" s="2">
        <v>4.9660523763336566E-2</v>
      </c>
      <c r="K8020" s="2">
        <v>0</v>
      </c>
      <c r="L8020" s="2">
        <v>0</v>
      </c>
      <c r="M8020" s="2">
        <v>0</v>
      </c>
      <c r="N8020" s="2">
        <v>0</v>
      </c>
      <c r="O8020" s="2">
        <v>0</v>
      </c>
      <c r="P8020" s="2">
        <v>10.279111111111112</v>
      </c>
      <c r="Q8020" s="2">
        <v>0</v>
      </c>
      <c r="R8020" s="2">
        <v>0</v>
      </c>
      <c r="S8020" s="2">
        <v>0</v>
      </c>
      <c r="T8020" s="2">
        <v>7.6916666666666664</v>
      </c>
      <c r="U8020" s="2">
        <v>1.8083333333333333</v>
      </c>
      <c r="V8020" s="2">
        <v>8.292919495635305E-2</v>
      </c>
      <c r="W8020" s="2">
        <v>10.022111111111112</v>
      </c>
      <c r="X8020" s="2">
        <v>11.398555555555554</v>
      </c>
      <c r="Y8020" s="2">
        <v>0</v>
      </c>
      <c r="Z8020" s="2">
        <v>0.1869893307468477</v>
      </c>
      <c r="AA8020" s="2">
        <v>7.71</v>
      </c>
      <c r="AB8020" s="2">
        <v>16.068222222222225</v>
      </c>
      <c r="AC8020" s="2">
        <v>4.0026666666666664</v>
      </c>
      <c r="AD8020" s="2">
        <v>0.24251018428709992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t="s">
        <v>8590</v>
      </c>
      <c r="AM8020">
        <v>4</v>
      </c>
    </row>
    <row r="8021" spans="1:39" x14ac:dyDescent="0.35">
      <c r="A8021" t="s">
        <v>32979</v>
      </c>
      <c r="B8021" t="s">
        <v>22868</v>
      </c>
      <c r="C8021" t="s">
        <v>28600</v>
      </c>
      <c r="D8021" t="s">
        <v>34055</v>
      </c>
      <c r="E8021" s="2">
        <v>29.977777777777778</v>
      </c>
      <c r="F8021" s="2">
        <v>1.5835063009636767</v>
      </c>
      <c r="G8021" s="2">
        <v>47.47</v>
      </c>
      <c r="H8021" s="2">
        <v>0</v>
      </c>
      <c r="J8021" s="2">
        <v>0</v>
      </c>
      <c r="K8021" s="2">
        <v>0</v>
      </c>
      <c r="L8021" s="2">
        <v>0</v>
      </c>
      <c r="M8021" s="2">
        <v>0</v>
      </c>
      <c r="N8021" s="2">
        <v>0</v>
      </c>
      <c r="O8021" s="2">
        <v>0</v>
      </c>
      <c r="P8021" s="2">
        <v>4.2763333333333335</v>
      </c>
      <c r="Q8021" s="2">
        <v>0</v>
      </c>
      <c r="R8021" s="2">
        <v>5.3166666666666664</v>
      </c>
      <c r="S8021" s="2">
        <v>0.17735359525574498</v>
      </c>
      <c r="T8021" s="2">
        <v>5.3311111111111114</v>
      </c>
      <c r="U8021" s="2">
        <v>0</v>
      </c>
      <c r="V8021" s="2">
        <v>0.17783543365455895</v>
      </c>
      <c r="W8021" s="2">
        <v>11.066222222222223</v>
      </c>
      <c r="X8021" s="2">
        <v>8.815777777777777</v>
      </c>
      <c r="Y8021" s="2">
        <v>0</v>
      </c>
      <c r="Z8021" s="2">
        <v>0.66322461082283168</v>
      </c>
      <c r="AA8021" s="2">
        <v>3.968777777777778</v>
      </c>
      <c r="AB8021" s="2">
        <v>8.6951111111111103</v>
      </c>
      <c r="AC8021" s="2">
        <v>0</v>
      </c>
      <c r="AD8021" s="2">
        <v>0.42244255003706443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t="s">
        <v>8976</v>
      </c>
      <c r="AM8021">
        <v>4</v>
      </c>
    </row>
    <row r="8022" spans="1:39" x14ac:dyDescent="0.35">
      <c r="A8022" t="s">
        <v>32979</v>
      </c>
      <c r="B8022" t="s">
        <v>35049</v>
      </c>
      <c r="C8022" t="s">
        <v>27973</v>
      </c>
      <c r="D8022" t="s">
        <v>34105</v>
      </c>
      <c r="E8022" s="2">
        <v>57.988888888888887</v>
      </c>
      <c r="F8022" s="2">
        <v>0.26047135466564475</v>
      </c>
      <c r="G8022" s="2">
        <v>15.104444444444445</v>
      </c>
      <c r="H8022" s="2">
        <v>5.7</v>
      </c>
      <c r="J8022" s="2">
        <v>9.8294692469821809E-2</v>
      </c>
      <c r="K8022" s="2">
        <v>1.3666666666666667</v>
      </c>
      <c r="L8022" s="2">
        <v>0.33333333333333331</v>
      </c>
      <c r="M8022" s="2">
        <v>0.66666666666666663</v>
      </c>
      <c r="N8022" s="2">
        <v>0</v>
      </c>
      <c r="O8022" s="2">
        <v>0</v>
      </c>
      <c r="P8022" s="2">
        <v>0</v>
      </c>
      <c r="Q8022" s="2">
        <v>0</v>
      </c>
      <c r="R8022" s="2">
        <v>0</v>
      </c>
      <c r="S8022" s="2">
        <v>0</v>
      </c>
      <c r="T8022" s="2">
        <v>5.0711111111111107</v>
      </c>
      <c r="U8022" s="2">
        <v>0</v>
      </c>
      <c r="V8022" s="2">
        <v>8.7449703008239121E-2</v>
      </c>
      <c r="W8022" s="2">
        <v>0</v>
      </c>
      <c r="X8022" s="2">
        <v>0</v>
      </c>
      <c r="Y8022" s="2">
        <v>0</v>
      </c>
      <c r="Z8022" s="2">
        <v>0</v>
      </c>
      <c r="AA8022" s="2">
        <v>1.9666666666666666</v>
      </c>
      <c r="AB8022" s="2">
        <v>0</v>
      </c>
      <c r="AC8022" s="2">
        <v>0</v>
      </c>
      <c r="AD8022" s="2">
        <v>3.391454301590343E-2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t="s">
        <v>35355</v>
      </c>
      <c r="AM8022">
        <v>4</v>
      </c>
    </row>
    <row r="8023" spans="1:39" x14ac:dyDescent="0.35">
      <c r="A8023" t="s">
        <v>32979</v>
      </c>
      <c r="B8023" t="s">
        <v>22750</v>
      </c>
      <c r="C8023" t="s">
        <v>28598</v>
      </c>
      <c r="D8023" t="s">
        <v>34054</v>
      </c>
      <c r="E8023" s="2">
        <v>132.01111111111112</v>
      </c>
      <c r="F8023" s="2">
        <v>0.99455012204359894</v>
      </c>
      <c r="G8023" s="2">
        <v>131.29166666666666</v>
      </c>
      <c r="H8023" s="2">
        <v>4.9777777777777779</v>
      </c>
      <c r="J8023" s="2">
        <v>3.7707263698341889E-2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7.5888888888888886</v>
      </c>
      <c r="Q8023" s="2">
        <v>9.8666666666666671</v>
      </c>
      <c r="R8023" s="2">
        <v>9.166666666666666E-2</v>
      </c>
      <c r="S8023" s="2">
        <v>7.5435569396515439E-2</v>
      </c>
      <c r="T8023" s="2">
        <v>0.69444444444444442</v>
      </c>
      <c r="U8023" s="2">
        <v>5.6111111111111107</v>
      </c>
      <c r="V8023" s="2">
        <v>4.7765339617877281E-2</v>
      </c>
      <c r="W8023" s="2">
        <v>22.236111111111111</v>
      </c>
      <c r="X8023" s="2">
        <v>27.244444444444444</v>
      </c>
      <c r="Y8023" s="2">
        <v>0</v>
      </c>
      <c r="Z8023" s="2">
        <v>0.37482114300143082</v>
      </c>
      <c r="AA8023" s="2">
        <v>24.427777777777777</v>
      </c>
      <c r="AB8023" s="2">
        <v>22.894444444444446</v>
      </c>
      <c r="AC8023" s="2">
        <v>5.6583333333333332</v>
      </c>
      <c r="AD8023" s="2">
        <v>0.40133406278932748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t="s">
        <v>8854</v>
      </c>
      <c r="AM8023">
        <v>4</v>
      </c>
    </row>
    <row r="8024" spans="1:39" x14ac:dyDescent="0.35">
      <c r="A8024" t="s">
        <v>32979</v>
      </c>
      <c r="B8024" t="s">
        <v>22740</v>
      </c>
      <c r="C8024" t="s">
        <v>31354</v>
      </c>
      <c r="D8024" t="s">
        <v>33324</v>
      </c>
      <c r="E8024" s="2">
        <v>42.744444444444447</v>
      </c>
      <c r="F8024" s="2">
        <v>0.63783467637119828</v>
      </c>
      <c r="G8024" s="2">
        <v>27.263888888888889</v>
      </c>
      <c r="H8024" s="2">
        <v>4.8888888888888893</v>
      </c>
      <c r="J8024" s="2">
        <v>0.11437483753574214</v>
      </c>
      <c r="K8024" s="2">
        <v>1.1555555555555554</v>
      </c>
      <c r="L8024" s="2">
        <v>0.26666666666666666</v>
      </c>
      <c r="M8024" s="2">
        <v>0.53333333333333333</v>
      </c>
      <c r="N8024" s="2">
        <v>8.8888888888888892E-2</v>
      </c>
      <c r="O8024" s="2">
        <v>0.97777777777777775</v>
      </c>
      <c r="P8024" s="2">
        <v>0</v>
      </c>
      <c r="Q8024" s="2">
        <v>0</v>
      </c>
      <c r="R8024" s="2">
        <v>0</v>
      </c>
      <c r="S8024" s="2">
        <v>0</v>
      </c>
      <c r="T8024" s="2">
        <v>0</v>
      </c>
      <c r="U8024" s="2">
        <v>2.625</v>
      </c>
      <c r="V8024" s="2">
        <v>6.1411489472316089E-2</v>
      </c>
      <c r="W8024" s="2">
        <v>1.2777777777777777</v>
      </c>
      <c r="X8024" s="2">
        <v>9.5194444444444439</v>
      </c>
      <c r="Y8024" s="2">
        <v>0</v>
      </c>
      <c r="Z8024" s="2">
        <v>0.25259942812581226</v>
      </c>
      <c r="AA8024" s="2">
        <v>0.72222222222222221</v>
      </c>
      <c r="AB8024" s="2">
        <v>5.208333333333333</v>
      </c>
      <c r="AC8024" s="2">
        <v>0</v>
      </c>
      <c r="AD8024" s="2">
        <v>0.13874447621523264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t="s">
        <v>8844</v>
      </c>
      <c r="AM8024">
        <v>4</v>
      </c>
    </row>
    <row r="8025" spans="1:39" x14ac:dyDescent="0.35">
      <c r="A8025" t="s">
        <v>32979</v>
      </c>
      <c r="B8025" t="s">
        <v>35051</v>
      </c>
      <c r="C8025" t="s">
        <v>30217</v>
      </c>
      <c r="D8025" t="s">
        <v>34057</v>
      </c>
      <c r="E8025" s="2">
        <v>4.3888888888888893</v>
      </c>
      <c r="F8025" s="2">
        <v>6.0717721518987329</v>
      </c>
      <c r="G8025" s="2">
        <v>26.64833333333333</v>
      </c>
      <c r="H8025" s="2">
        <v>1.0222222222222221</v>
      </c>
      <c r="J8025" s="2">
        <v>0.23291139240506326</v>
      </c>
      <c r="K8025" s="2">
        <v>0.32222222222222224</v>
      </c>
      <c r="L8025" s="2">
        <v>0.109</v>
      </c>
      <c r="M8025" s="2">
        <v>0</v>
      </c>
      <c r="N8025" s="2">
        <v>0</v>
      </c>
      <c r="O8025" s="2">
        <v>0</v>
      </c>
      <c r="P8025" s="2">
        <v>1.0306666666666666</v>
      </c>
      <c r="Q8025" s="2">
        <v>0.27777777777777779</v>
      </c>
      <c r="R8025" s="2">
        <v>0</v>
      </c>
      <c r="S8025" s="2">
        <v>6.3291139240506319E-2</v>
      </c>
      <c r="T8025" s="2">
        <v>5.4833333333333334</v>
      </c>
      <c r="U8025" s="2">
        <v>1.9583333333333333</v>
      </c>
      <c r="V8025" s="2">
        <v>1.6955696202531643</v>
      </c>
      <c r="W8025" s="2">
        <v>5.2833333333333332</v>
      </c>
      <c r="X8025" s="2">
        <v>1.3932222222222221</v>
      </c>
      <c r="Y8025" s="2">
        <v>0</v>
      </c>
      <c r="Z8025" s="2">
        <v>1.5212405063291139</v>
      </c>
      <c r="AA8025" s="2">
        <v>4.5795555555555563</v>
      </c>
      <c r="AB8025" s="2">
        <v>5.1886666666666672</v>
      </c>
      <c r="AC8025" s="2">
        <v>0</v>
      </c>
      <c r="AD8025" s="2">
        <v>2.2256708860759495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t="s">
        <v>35357</v>
      </c>
      <c r="AM8025">
        <v>4</v>
      </c>
    </row>
    <row r="8026" spans="1:39" x14ac:dyDescent="0.35">
      <c r="A8026" t="s">
        <v>32979</v>
      </c>
      <c r="B8026" t="s">
        <v>22616</v>
      </c>
      <c r="C8026" t="s">
        <v>31261</v>
      </c>
      <c r="D8026" t="s">
        <v>33316</v>
      </c>
      <c r="E8026" s="2">
        <v>48.844444444444441</v>
      </c>
      <c r="F8026" s="2">
        <v>1.8779572338489536</v>
      </c>
      <c r="G8026" s="2">
        <v>91.727777777777774</v>
      </c>
      <c r="H8026" s="2">
        <v>4</v>
      </c>
      <c r="J8026" s="2">
        <v>8.1892629663330302E-2</v>
      </c>
      <c r="K8026" s="2">
        <v>2.3111111111111109</v>
      </c>
      <c r="L8026" s="2">
        <v>0.41666666666666669</v>
      </c>
      <c r="M8026" s="2">
        <v>1.1555555555555554</v>
      </c>
      <c r="N8026" s="2">
        <v>0</v>
      </c>
      <c r="O8026" s="2">
        <v>0</v>
      </c>
      <c r="P8026" s="2">
        <v>12.475555555555555</v>
      </c>
      <c r="Q8026" s="2">
        <v>5.6</v>
      </c>
      <c r="R8026" s="2">
        <v>0</v>
      </c>
      <c r="S8026" s="2">
        <v>0.11464968152866242</v>
      </c>
      <c r="T8026" s="2">
        <v>5.7777777777777777</v>
      </c>
      <c r="U8026" s="2">
        <v>19.954444444444444</v>
      </c>
      <c r="V8026" s="2">
        <v>0.52681983621474071</v>
      </c>
      <c r="W8026" s="2">
        <v>6.8954444444444452</v>
      </c>
      <c r="X8026" s="2">
        <v>8.323555555555556</v>
      </c>
      <c r="Y8026" s="2">
        <v>0</v>
      </c>
      <c r="Z8026" s="2">
        <v>0.31158098271155599</v>
      </c>
      <c r="AA8026" s="2">
        <v>6.8067777777777776</v>
      </c>
      <c r="AB8026" s="2">
        <v>13.440111111111113</v>
      </c>
      <c r="AC8026" s="2">
        <v>4.3263333333333334</v>
      </c>
      <c r="AD8026" s="2">
        <v>0.50309144676979078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.24444444444444444</v>
      </c>
      <c r="AL8026" t="s">
        <v>8706</v>
      </c>
      <c r="AM8026">
        <v>4</v>
      </c>
    </row>
    <row r="8027" spans="1:39" x14ac:dyDescent="0.35">
      <c r="A8027" t="s">
        <v>32979</v>
      </c>
      <c r="B8027" t="s">
        <v>22871</v>
      </c>
      <c r="C8027" t="s">
        <v>31383</v>
      </c>
      <c r="D8027" t="s">
        <v>34107</v>
      </c>
      <c r="E8027" s="2">
        <v>91.011111111111106</v>
      </c>
      <c r="F8027" s="2">
        <v>0.78418630203882322</v>
      </c>
      <c r="G8027" s="2">
        <v>71.369666666666674</v>
      </c>
      <c r="H8027" s="2">
        <v>9.3027777777777771</v>
      </c>
      <c r="J8027" s="2">
        <v>0.10221584666096936</v>
      </c>
      <c r="K8027" s="2">
        <v>0.41111111111111109</v>
      </c>
      <c r="L8027" s="2">
        <v>0.56944444444444442</v>
      </c>
      <c r="M8027" s="2">
        <v>1.2</v>
      </c>
      <c r="N8027" s="2">
        <v>0</v>
      </c>
      <c r="O8027" s="2">
        <v>0</v>
      </c>
      <c r="P8027" s="2">
        <v>3.7361111111111112</v>
      </c>
      <c r="Q8027" s="2">
        <v>0</v>
      </c>
      <c r="R8027" s="2">
        <v>9.9301111111111116</v>
      </c>
      <c r="S8027" s="2">
        <v>0.10910877792699306</v>
      </c>
      <c r="T8027" s="2">
        <v>6.8277777777777775</v>
      </c>
      <c r="U8027" s="2">
        <v>5.484</v>
      </c>
      <c r="V8027" s="2">
        <v>0.13527774386521793</v>
      </c>
      <c r="W8027" s="2">
        <v>15.2</v>
      </c>
      <c r="X8027" s="2">
        <v>0.24166666666666667</v>
      </c>
      <c r="Y8027" s="2">
        <v>0</v>
      </c>
      <c r="Z8027" s="2">
        <v>0.16966792821389332</v>
      </c>
      <c r="AA8027" s="2">
        <v>13.161111111111111</v>
      </c>
      <c r="AB8027" s="2">
        <v>5.3055555555555554</v>
      </c>
      <c r="AC8027" s="2">
        <v>0</v>
      </c>
      <c r="AD8027" s="2">
        <v>0.20290562812843368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t="s">
        <v>8979</v>
      </c>
      <c r="AM8027">
        <v>4</v>
      </c>
    </row>
    <row r="8028" spans="1:39" x14ac:dyDescent="0.35">
      <c r="A8028" t="s">
        <v>32979</v>
      </c>
      <c r="B8028" t="s">
        <v>22845</v>
      </c>
      <c r="C8028" t="s">
        <v>28037</v>
      </c>
      <c r="D8028" t="s">
        <v>34056</v>
      </c>
      <c r="E8028" s="2">
        <v>119.21111111111111</v>
      </c>
      <c r="F8028" s="2">
        <v>0.88882840898499393</v>
      </c>
      <c r="G8028" s="2">
        <v>105.95822222222222</v>
      </c>
      <c r="H8028" s="2">
        <v>5.6888888888888891</v>
      </c>
      <c r="J8028" s="2">
        <v>4.7721129648615905E-2</v>
      </c>
      <c r="K8028" s="2">
        <v>0.71111111111111114</v>
      </c>
      <c r="L8028" s="2">
        <v>1.1555555555555554</v>
      </c>
      <c r="M8028" s="2">
        <v>2.2166666666666668</v>
      </c>
      <c r="N8028" s="2">
        <v>0</v>
      </c>
      <c r="O8028" s="2">
        <v>0</v>
      </c>
      <c r="P8028" s="2">
        <v>9.1389999999999993</v>
      </c>
      <c r="Q8028" s="2">
        <v>11.2</v>
      </c>
      <c r="R8028" s="2">
        <v>0</v>
      </c>
      <c r="S8028" s="2">
        <v>9.3950973995712547E-2</v>
      </c>
      <c r="T8028" s="2">
        <v>5.9084444444444442</v>
      </c>
      <c r="U8028" s="2">
        <v>6.0985555555555555</v>
      </c>
      <c r="V8028" s="2">
        <v>0.10072047721129648</v>
      </c>
      <c r="W8028" s="2">
        <v>11.139777777777779</v>
      </c>
      <c r="X8028" s="2">
        <v>20.374000000000002</v>
      </c>
      <c r="Y8028" s="2">
        <v>0</v>
      </c>
      <c r="Z8028" s="2">
        <v>0.26435268897380937</v>
      </c>
      <c r="AA8028" s="2">
        <v>12.857666666666667</v>
      </c>
      <c r="AB8028" s="2">
        <v>19.468555555555557</v>
      </c>
      <c r="AC8028" s="2">
        <v>0</v>
      </c>
      <c r="AD8028" s="2">
        <v>0.27116786280175231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t="s">
        <v>8953</v>
      </c>
      <c r="AM8028">
        <v>4</v>
      </c>
    </row>
    <row r="8029" spans="1:39" x14ac:dyDescent="0.35">
      <c r="A8029" t="s">
        <v>32979</v>
      </c>
      <c r="B8029" t="s">
        <v>35854</v>
      </c>
      <c r="C8029" t="s">
        <v>29788</v>
      </c>
      <c r="D8029" t="s">
        <v>34114</v>
      </c>
      <c r="E8029" s="2">
        <v>49.87777777777778</v>
      </c>
      <c r="F8029" s="2">
        <v>0.5356270884384049</v>
      </c>
      <c r="G8029" s="2">
        <v>26.715888888888887</v>
      </c>
      <c r="H8029" s="2">
        <v>5.7777777777777777</v>
      </c>
      <c r="J8029" s="2">
        <v>0.11583871686344396</v>
      </c>
      <c r="K8029" s="2">
        <v>0</v>
      </c>
      <c r="L8029" s="2">
        <v>0</v>
      </c>
      <c r="M8029" s="2">
        <v>0</v>
      </c>
      <c r="N8029" s="2">
        <v>0</v>
      </c>
      <c r="O8029" s="2">
        <v>0</v>
      </c>
      <c r="P8029" s="2">
        <v>4.0888888888888884E-2</v>
      </c>
      <c r="Q8029" s="2">
        <v>0.44444444444444442</v>
      </c>
      <c r="R8029" s="2">
        <v>0</v>
      </c>
      <c r="S8029" s="2">
        <v>8.9106705279572273E-3</v>
      </c>
      <c r="T8029" s="2">
        <v>5.9177777777777782</v>
      </c>
      <c r="U8029" s="2">
        <v>0</v>
      </c>
      <c r="V8029" s="2">
        <v>0.1186455780797505</v>
      </c>
      <c r="W8029" s="2">
        <v>0.93688888888888877</v>
      </c>
      <c r="X8029" s="2">
        <v>4.9696666666666669</v>
      </c>
      <c r="Y8029" s="2">
        <v>0</v>
      </c>
      <c r="Z8029" s="2">
        <v>0.11842058364891957</v>
      </c>
      <c r="AA8029" s="2">
        <v>1.365</v>
      </c>
      <c r="AB8029" s="2">
        <v>7.2634444444444446</v>
      </c>
      <c r="AC8029" s="2">
        <v>0</v>
      </c>
      <c r="AD8029" s="2">
        <v>0.17299175762976163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t="s">
        <v>35853</v>
      </c>
      <c r="AM8029">
        <v>4</v>
      </c>
    </row>
    <row r="8030" spans="1:39" x14ac:dyDescent="0.35">
      <c r="A8030" t="s">
        <v>32979</v>
      </c>
      <c r="B8030" t="s">
        <v>22610</v>
      </c>
      <c r="C8030" t="s">
        <v>30623</v>
      </c>
      <c r="D8030" t="s">
        <v>34063</v>
      </c>
      <c r="E8030" s="2">
        <v>95.12222222222222</v>
      </c>
      <c r="F8030" s="2">
        <v>0.45685901179768723</v>
      </c>
      <c r="G8030" s="2">
        <v>43.457444444444448</v>
      </c>
      <c r="H8030" s="2">
        <v>4.0855555555555556</v>
      </c>
      <c r="J8030" s="2">
        <v>4.2950589884359305E-2</v>
      </c>
      <c r="K8030" s="2">
        <v>0</v>
      </c>
      <c r="L8030" s="2">
        <v>0</v>
      </c>
      <c r="M8030" s="2">
        <v>0</v>
      </c>
      <c r="N8030" s="2">
        <v>0</v>
      </c>
      <c r="O8030" s="2">
        <v>0</v>
      </c>
      <c r="P8030" s="2">
        <v>3.7175555555555553</v>
      </c>
      <c r="Q8030" s="2">
        <v>0</v>
      </c>
      <c r="R8030" s="2">
        <v>7.1622222222222227</v>
      </c>
      <c r="S8030" s="2">
        <v>7.5294942179651922E-2</v>
      </c>
      <c r="T8030" s="2">
        <v>5.3811111111111112</v>
      </c>
      <c r="U8030" s="2">
        <v>0</v>
      </c>
      <c r="V8030" s="2">
        <v>5.6570494101156409E-2</v>
      </c>
      <c r="W8030" s="2">
        <v>4.3433333333333328</v>
      </c>
      <c r="X8030" s="2">
        <v>4.4622222222222225</v>
      </c>
      <c r="Y8030" s="2">
        <v>0</v>
      </c>
      <c r="Z8030" s="2">
        <v>9.2570961336292487E-2</v>
      </c>
      <c r="AA8030" s="2">
        <v>9.6868888888888893</v>
      </c>
      <c r="AB8030" s="2">
        <v>4.618555555555556</v>
      </c>
      <c r="AC8030" s="2">
        <v>0</v>
      </c>
      <c r="AD8030" s="2">
        <v>0.15039014133862869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t="s">
        <v>8699</v>
      </c>
      <c r="AM8030">
        <v>4</v>
      </c>
    </row>
    <row r="8031" spans="1:39" x14ac:dyDescent="0.35">
      <c r="A8031" t="s">
        <v>32979</v>
      </c>
      <c r="B8031" t="s">
        <v>22732</v>
      </c>
      <c r="C8031" t="s">
        <v>31294</v>
      </c>
      <c r="D8031" t="s">
        <v>33123</v>
      </c>
      <c r="E8031" s="2">
        <v>60.655555555555559</v>
      </c>
      <c r="F8031" s="2">
        <v>0.78198937534346935</v>
      </c>
      <c r="G8031" s="2">
        <v>47.431999999999995</v>
      </c>
      <c r="H8031" s="2">
        <v>5.7777777777777777</v>
      </c>
      <c r="J8031" s="2">
        <v>9.5255541307931846E-2</v>
      </c>
      <c r="K8031" s="2">
        <v>1.3</v>
      </c>
      <c r="L8031" s="2">
        <v>0.19400000000000001</v>
      </c>
      <c r="M8031" s="2">
        <v>0.81666666666666665</v>
      </c>
      <c r="N8031" s="2">
        <v>0</v>
      </c>
      <c r="O8031" s="2">
        <v>0</v>
      </c>
      <c r="P8031" s="2">
        <v>2.5576666666666665</v>
      </c>
      <c r="Q8031" s="2">
        <v>5.70211111111111</v>
      </c>
      <c r="R8031" s="2">
        <v>0</v>
      </c>
      <c r="S8031" s="2">
        <v>9.4008060084264489E-2</v>
      </c>
      <c r="T8031" s="2">
        <v>5.5812222222222223</v>
      </c>
      <c r="U8031" s="2">
        <v>1.9306666666666665</v>
      </c>
      <c r="V8031" s="2">
        <v>0.12384502656164131</v>
      </c>
      <c r="W8031" s="2">
        <v>3.0465555555555555</v>
      </c>
      <c r="X8031" s="2">
        <v>10.53511111111111</v>
      </c>
      <c r="Y8031" s="2">
        <v>0</v>
      </c>
      <c r="Z8031" s="2">
        <v>0.22391463638028938</v>
      </c>
      <c r="AA8031" s="2">
        <v>2.6548888888888889</v>
      </c>
      <c r="AB8031" s="2">
        <v>7.1122222222222229</v>
      </c>
      <c r="AC8031" s="2">
        <v>0</v>
      </c>
      <c r="AD8031" s="2">
        <v>0.16102582890639311</v>
      </c>
      <c r="AE8031" s="2">
        <v>0</v>
      </c>
      <c r="AF8031" s="2">
        <v>0</v>
      </c>
      <c r="AG8031" s="2">
        <v>0</v>
      </c>
      <c r="AH8031" s="2">
        <v>0</v>
      </c>
      <c r="AI8031" s="2">
        <v>0.22311111111111112</v>
      </c>
      <c r="AJ8031" s="2">
        <v>0</v>
      </c>
      <c r="AK8031" s="2">
        <v>0</v>
      </c>
      <c r="AL8031" t="s">
        <v>8836</v>
      </c>
      <c r="AM8031">
        <v>4</v>
      </c>
    </row>
    <row r="8032" spans="1:39" x14ac:dyDescent="0.35">
      <c r="A8032" t="s">
        <v>32979</v>
      </c>
      <c r="B8032" t="s">
        <v>22608</v>
      </c>
      <c r="C8032" t="s">
        <v>31307</v>
      </c>
      <c r="D8032" t="s">
        <v>33156</v>
      </c>
      <c r="E8032" s="2">
        <v>19.222222222222221</v>
      </c>
      <c r="F8032" s="2">
        <v>0.9855953757225433</v>
      </c>
      <c r="G8032" s="2">
        <v>18.94533333333333</v>
      </c>
      <c r="H8032" s="2">
        <v>0</v>
      </c>
      <c r="J8032" s="2">
        <v>0</v>
      </c>
      <c r="K8032" s="2">
        <v>0</v>
      </c>
      <c r="L8032" s="2">
        <v>0</v>
      </c>
      <c r="M8032" s="2">
        <v>2.1333333333333333</v>
      </c>
      <c r="N8032" s="2">
        <v>0.1388888888888889</v>
      </c>
      <c r="O8032" s="2">
        <v>3.3333333333333333E-2</v>
      </c>
      <c r="P8032" s="2">
        <v>0</v>
      </c>
      <c r="Q8032" s="2">
        <v>3.5425555555555555</v>
      </c>
      <c r="R8032" s="2">
        <v>0</v>
      </c>
      <c r="S8032" s="2">
        <v>0.18429479768786128</v>
      </c>
      <c r="T8032" s="2">
        <v>0</v>
      </c>
      <c r="U8032" s="2">
        <v>0</v>
      </c>
      <c r="V8032" s="2">
        <v>0</v>
      </c>
      <c r="W8032" s="2">
        <v>7.5944444444444441</v>
      </c>
      <c r="X8032" s="2">
        <v>0</v>
      </c>
      <c r="Y8032" s="2">
        <v>0</v>
      </c>
      <c r="Z8032" s="2">
        <v>0.39508670520231215</v>
      </c>
      <c r="AA8032" s="2">
        <v>1.0222222222222221</v>
      </c>
      <c r="AB8032" s="2">
        <v>0</v>
      </c>
      <c r="AC8032" s="2">
        <v>0</v>
      </c>
      <c r="AD8032" s="2">
        <v>5.3179190751445088E-2</v>
      </c>
      <c r="AE8032" s="2">
        <v>0</v>
      </c>
      <c r="AF8032" s="2">
        <v>3.9916666666666667</v>
      </c>
      <c r="AG8032" s="2">
        <v>0</v>
      </c>
      <c r="AH8032" s="2">
        <v>0</v>
      </c>
      <c r="AI8032" s="2">
        <v>0</v>
      </c>
      <c r="AJ8032" s="2">
        <v>0</v>
      </c>
      <c r="AK8032" s="2">
        <v>0.48888888888888887</v>
      </c>
      <c r="AL8032" t="s">
        <v>8697</v>
      </c>
      <c r="AM8032">
        <v>4</v>
      </c>
    </row>
    <row r="8033" spans="1:39" x14ac:dyDescent="0.35">
      <c r="A8033" t="s">
        <v>32979</v>
      </c>
      <c r="B8033" t="s">
        <v>22648</v>
      </c>
      <c r="C8033" t="s">
        <v>31318</v>
      </c>
      <c r="D8033" t="s">
        <v>34079</v>
      </c>
      <c r="E8033" s="2">
        <v>91.444444444444443</v>
      </c>
      <c r="F8033" s="2">
        <v>0.91342162818955042</v>
      </c>
      <c r="G8033" s="2">
        <v>83.527333333333331</v>
      </c>
      <c r="H8033" s="2">
        <v>5.2444444444444445</v>
      </c>
      <c r="J8033" s="2">
        <v>5.7351154313487245E-2</v>
      </c>
      <c r="K8033" s="2">
        <v>0.57777777777777772</v>
      </c>
      <c r="L8033" s="2">
        <v>0</v>
      </c>
      <c r="M8033" s="2">
        <v>0.97777777777777775</v>
      </c>
      <c r="N8033" s="2">
        <v>0</v>
      </c>
      <c r="O8033" s="2">
        <v>0</v>
      </c>
      <c r="P8033" s="2">
        <v>8.1713333333333331</v>
      </c>
      <c r="Q8033" s="2">
        <v>5.6888888888888891</v>
      </c>
      <c r="R8033" s="2">
        <v>0</v>
      </c>
      <c r="S8033" s="2">
        <v>6.2211421628189552E-2</v>
      </c>
      <c r="T8033" s="2">
        <v>5.7305555555555552</v>
      </c>
      <c r="U8033" s="2">
        <v>2.9567777777777779</v>
      </c>
      <c r="V8033" s="2">
        <v>9.5001215066828681E-2</v>
      </c>
      <c r="W8033" s="2">
        <v>10.298888888888889</v>
      </c>
      <c r="X8033" s="2">
        <v>17.764444444444443</v>
      </c>
      <c r="Y8033" s="2">
        <v>0</v>
      </c>
      <c r="Z8033" s="2">
        <v>0.3068894289185905</v>
      </c>
      <c r="AA8033" s="2">
        <v>7.3798888888888898</v>
      </c>
      <c r="AB8033" s="2">
        <v>18.736555555555555</v>
      </c>
      <c r="AC8033" s="2">
        <v>0</v>
      </c>
      <c r="AD8033" s="2">
        <v>0.28559902794653708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t="s">
        <v>8742</v>
      </c>
      <c r="AM8033">
        <v>4</v>
      </c>
    </row>
    <row r="8034" spans="1:39" x14ac:dyDescent="0.35">
      <c r="A8034" t="s">
        <v>32979</v>
      </c>
      <c r="B8034" t="s">
        <v>22830</v>
      </c>
      <c r="C8034" t="s">
        <v>31366</v>
      </c>
      <c r="D8034" t="s">
        <v>33307</v>
      </c>
      <c r="E8034" s="2">
        <v>86.166666666666671</v>
      </c>
      <c r="F8034" s="2">
        <v>1.1157640232108319</v>
      </c>
      <c r="G8034" s="2">
        <v>96.14166666666668</v>
      </c>
      <c r="H8034" s="2">
        <v>5.7777777777777777</v>
      </c>
      <c r="J8034" s="2">
        <v>6.7053513862024489E-2</v>
      </c>
      <c r="K8034" s="2">
        <v>0</v>
      </c>
      <c r="L8034" s="2">
        <v>0</v>
      </c>
      <c r="M8034" s="2">
        <v>0</v>
      </c>
      <c r="N8034" s="2">
        <v>0</v>
      </c>
      <c r="O8034" s="2">
        <v>0</v>
      </c>
      <c r="P8034" s="2">
        <v>6.8722222222222218</v>
      </c>
      <c r="Q8034" s="2">
        <v>5.75</v>
      </c>
      <c r="R8034" s="2">
        <v>0</v>
      </c>
      <c r="S8034" s="2">
        <v>6.6731141199226296E-2</v>
      </c>
      <c r="T8034" s="2">
        <v>5.2611111111111111</v>
      </c>
      <c r="U8034" s="2">
        <v>0</v>
      </c>
      <c r="V8034" s="2">
        <v>6.1057382333978075E-2</v>
      </c>
      <c r="W8034" s="2">
        <v>14.036111111111111</v>
      </c>
      <c r="X8034" s="2">
        <v>19.591666666666665</v>
      </c>
      <c r="Y8034" s="2">
        <v>0</v>
      </c>
      <c r="Z8034" s="2">
        <v>0.39026434558349454</v>
      </c>
      <c r="AA8034" s="2">
        <v>14.074999999999999</v>
      </c>
      <c r="AB8034" s="2">
        <v>19.683333333333334</v>
      </c>
      <c r="AC8034" s="2">
        <v>0</v>
      </c>
      <c r="AD8034" s="2">
        <v>0.39177949709864601</v>
      </c>
      <c r="AE8034" s="2">
        <v>0</v>
      </c>
      <c r="AF8034" s="2">
        <v>5.0944444444444441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t="s">
        <v>8937</v>
      </c>
      <c r="AM8034">
        <v>4</v>
      </c>
    </row>
    <row r="8035" spans="1:39" x14ac:dyDescent="0.35">
      <c r="A8035" t="s">
        <v>32979</v>
      </c>
      <c r="B8035" t="s">
        <v>22814</v>
      </c>
      <c r="C8035" t="s">
        <v>28108</v>
      </c>
      <c r="D8035" t="s">
        <v>33449</v>
      </c>
      <c r="E8035" s="2">
        <v>132.04444444444445</v>
      </c>
      <c r="F8035" s="2">
        <v>0.7767797038034332</v>
      </c>
      <c r="G8035" s="2">
        <v>102.56944444444446</v>
      </c>
      <c r="H8035" s="2">
        <v>5.2444444444444445</v>
      </c>
      <c r="J8035" s="2">
        <v>3.971726691349714E-2</v>
      </c>
      <c r="K8035" s="2">
        <v>8.8888888888888892E-2</v>
      </c>
      <c r="L8035" s="2">
        <v>0</v>
      </c>
      <c r="M8035" s="2">
        <v>0</v>
      </c>
      <c r="N8035" s="2">
        <v>0</v>
      </c>
      <c r="O8035" s="2">
        <v>0</v>
      </c>
      <c r="P8035" s="2">
        <v>5.458333333333333</v>
      </c>
      <c r="Q8035" s="2">
        <v>5.3638888888888889</v>
      </c>
      <c r="R8035" s="2">
        <v>4.0972222222222223</v>
      </c>
      <c r="S8035" s="2">
        <v>7.1650959272972062E-2</v>
      </c>
      <c r="T8035" s="2">
        <v>5.3694444444444445</v>
      </c>
      <c r="U8035" s="2">
        <v>6.1833333333333336</v>
      </c>
      <c r="V8035" s="2">
        <v>8.7491585324806456E-2</v>
      </c>
      <c r="W8035" s="2">
        <v>10.622222222222222</v>
      </c>
      <c r="X8035" s="2">
        <v>13.883333333333333</v>
      </c>
      <c r="Y8035" s="2">
        <v>0</v>
      </c>
      <c r="Z8035" s="2">
        <v>0.18558566139347019</v>
      </c>
      <c r="AA8035" s="2">
        <v>21.088888888888889</v>
      </c>
      <c r="AB8035" s="2">
        <v>19.611111111111111</v>
      </c>
      <c r="AC8035" s="2">
        <v>0</v>
      </c>
      <c r="AD8035" s="2">
        <v>0.30822955233927973</v>
      </c>
      <c r="AE8035" s="2">
        <v>0</v>
      </c>
      <c r="AF8035" s="2">
        <v>5.5583333333333336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t="s">
        <v>8920</v>
      </c>
      <c r="AM8035">
        <v>4</v>
      </c>
    </row>
    <row r="8036" spans="1:39" x14ac:dyDescent="0.35">
      <c r="A8036" t="s">
        <v>32979</v>
      </c>
      <c r="B8036" t="s">
        <v>22533</v>
      </c>
      <c r="C8036" t="s">
        <v>28035</v>
      </c>
      <c r="D8036" t="s">
        <v>34066</v>
      </c>
      <c r="E8036" s="2">
        <v>88.511111111111106</v>
      </c>
      <c r="F8036" s="2">
        <v>0.61211775043936734</v>
      </c>
      <c r="G8036" s="2">
        <v>54.179222222222222</v>
      </c>
      <c r="H8036" s="2">
        <v>5.7777777777777777</v>
      </c>
      <c r="J8036" s="2">
        <v>6.527742907356264E-2</v>
      </c>
      <c r="K8036" s="2">
        <v>0.52222222222222225</v>
      </c>
      <c r="L8036" s="2">
        <v>0.83611111111111114</v>
      </c>
      <c r="M8036" s="2">
        <v>1.2222222222222223</v>
      </c>
      <c r="N8036" s="2">
        <v>0</v>
      </c>
      <c r="O8036" s="2">
        <v>0</v>
      </c>
      <c r="P8036" s="2">
        <v>3.9018888888888892</v>
      </c>
      <c r="Q8036" s="2">
        <v>1.711111111111111</v>
      </c>
      <c r="R8036" s="2">
        <v>0</v>
      </c>
      <c r="S8036" s="2">
        <v>1.9332161687170474E-2</v>
      </c>
      <c r="T8036" s="2">
        <v>5.035222222222222</v>
      </c>
      <c r="U8036" s="2">
        <v>4.9722222222222223</v>
      </c>
      <c r="V8036" s="2">
        <v>0.11306427316093398</v>
      </c>
      <c r="W8036" s="2">
        <v>2.8587777777777781</v>
      </c>
      <c r="X8036" s="2">
        <v>9.5980000000000008</v>
      </c>
      <c r="Y8036" s="2">
        <v>0</v>
      </c>
      <c r="Z8036" s="2">
        <v>0.14073688174742657</v>
      </c>
      <c r="AA8036" s="2">
        <v>4.7254444444444443</v>
      </c>
      <c r="AB8036" s="2">
        <v>8.2126666666666672</v>
      </c>
      <c r="AC8036" s="2">
        <v>4.8055555555555554</v>
      </c>
      <c r="AD8036" s="2">
        <v>0.2004682400200854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t="s">
        <v>8613</v>
      </c>
      <c r="AM8036">
        <v>4</v>
      </c>
    </row>
    <row r="8037" spans="1:39" x14ac:dyDescent="0.35">
      <c r="A8037" t="s">
        <v>32979</v>
      </c>
      <c r="B8037" t="s">
        <v>22554</v>
      </c>
      <c r="C8037" t="s">
        <v>31281</v>
      </c>
      <c r="D8037" t="s">
        <v>33453</v>
      </c>
      <c r="E8037" s="2">
        <v>40.088888888888889</v>
      </c>
      <c r="F8037" s="2">
        <v>1.2903270509977829</v>
      </c>
      <c r="G8037" s="2">
        <v>51.727777777777781</v>
      </c>
      <c r="H8037" s="2">
        <v>5.6888888888888891</v>
      </c>
      <c r="J8037" s="2">
        <v>0.14190687361419069</v>
      </c>
      <c r="K8037" s="2">
        <v>0.56944444444444442</v>
      </c>
      <c r="L8037" s="2">
        <v>0.22222222222222221</v>
      </c>
      <c r="M8037" s="2">
        <v>1.163888888888889</v>
      </c>
      <c r="N8037" s="2">
        <v>0</v>
      </c>
      <c r="O8037" s="2">
        <v>0</v>
      </c>
      <c r="P8037" s="2">
        <v>4.7416666666666663</v>
      </c>
      <c r="Q8037" s="2">
        <v>5.3416666666666668</v>
      </c>
      <c r="R8037" s="2">
        <v>0</v>
      </c>
      <c r="S8037" s="2">
        <v>0.13324556541019955</v>
      </c>
      <c r="T8037" s="2">
        <v>6.7166666666666668</v>
      </c>
      <c r="U8037" s="2">
        <v>0</v>
      </c>
      <c r="V8037" s="2">
        <v>0.16754434589800443</v>
      </c>
      <c r="W8037" s="2">
        <v>5.6888888888888891</v>
      </c>
      <c r="X8037" s="2">
        <v>5.2527777777777782</v>
      </c>
      <c r="Y8037" s="2">
        <v>2.6277777777777778</v>
      </c>
      <c r="Z8037" s="2">
        <v>0.33848392461197341</v>
      </c>
      <c r="AA8037" s="2">
        <v>4.8361111111111112</v>
      </c>
      <c r="AB8037" s="2">
        <v>8.7888888888888896</v>
      </c>
      <c r="AC8037" s="2">
        <v>0</v>
      </c>
      <c r="AD8037" s="2">
        <v>0.33986973392461195</v>
      </c>
      <c r="AE8037" s="2">
        <v>8.8888888888888892E-2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t="s">
        <v>8639</v>
      </c>
      <c r="AM8037">
        <v>4</v>
      </c>
    </row>
    <row r="8038" spans="1:39" x14ac:dyDescent="0.35">
      <c r="A8038" t="s">
        <v>32979</v>
      </c>
      <c r="B8038" t="s">
        <v>22768</v>
      </c>
      <c r="C8038" t="s">
        <v>28598</v>
      </c>
      <c r="D8038" t="s">
        <v>34054</v>
      </c>
      <c r="E8038" s="2">
        <v>190</v>
      </c>
      <c r="F8038" s="2">
        <v>0.65446315789473686</v>
      </c>
      <c r="G8038" s="2">
        <v>124.34800000000001</v>
      </c>
      <c r="H8038" s="2">
        <v>5.6</v>
      </c>
      <c r="J8038" s="2">
        <v>2.9473684210526315E-2</v>
      </c>
      <c r="K8038" s="2">
        <v>4.1166666666666663</v>
      </c>
      <c r="L8038" s="2">
        <v>0.53888888888888886</v>
      </c>
      <c r="M8038" s="2">
        <v>1.1055555555555556</v>
      </c>
      <c r="N8038" s="2">
        <v>0</v>
      </c>
      <c r="O8038" s="2">
        <v>9.532</v>
      </c>
      <c r="P8038" s="2">
        <v>17.574666666666666</v>
      </c>
      <c r="Q8038" s="2">
        <v>6.0638888888888891</v>
      </c>
      <c r="R8038" s="2">
        <v>5.1277777777777782</v>
      </c>
      <c r="S8038" s="2">
        <v>5.8903508771929826E-2</v>
      </c>
      <c r="T8038" s="2">
        <v>7.166666666666667</v>
      </c>
      <c r="U8038" s="2">
        <v>15.816666666666666</v>
      </c>
      <c r="V8038" s="2">
        <v>0.12096491228070176</v>
      </c>
      <c r="W8038" s="2">
        <v>10.813111111111111</v>
      </c>
      <c r="X8038" s="2">
        <v>15.087222222222222</v>
      </c>
      <c r="Y8038" s="2">
        <v>0</v>
      </c>
      <c r="Z8038" s="2">
        <v>0.13631754385964912</v>
      </c>
      <c r="AA8038" s="2">
        <v>12.615555555555556</v>
      </c>
      <c r="AB8038" s="2">
        <v>13.189333333333334</v>
      </c>
      <c r="AC8038" s="2">
        <v>0</v>
      </c>
      <c r="AD8038" s="2">
        <v>0.13581520467836258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t="s">
        <v>8873</v>
      </c>
      <c r="AM8038">
        <v>4</v>
      </c>
    </row>
    <row r="8039" spans="1:39" x14ac:dyDescent="0.35">
      <c r="A8039" t="s">
        <v>32979</v>
      </c>
      <c r="B8039" t="s">
        <v>22746</v>
      </c>
      <c r="C8039" t="s">
        <v>31355</v>
      </c>
      <c r="D8039" t="s">
        <v>34063</v>
      </c>
      <c r="E8039" s="2">
        <v>92.988888888888894</v>
      </c>
      <c r="F8039" s="2">
        <v>0.67721352610825647</v>
      </c>
      <c r="G8039" s="2">
        <v>62.973333333333322</v>
      </c>
      <c r="H8039" s="2">
        <v>11.827888888888889</v>
      </c>
      <c r="J8039" s="2">
        <v>0.1271967977058191</v>
      </c>
      <c r="K8039" s="2">
        <v>0.67777777777777781</v>
      </c>
      <c r="L8039" s="2">
        <v>0.34755555555555556</v>
      </c>
      <c r="M8039" s="2">
        <v>2.286111111111111</v>
      </c>
      <c r="N8039" s="2">
        <v>0</v>
      </c>
      <c r="O8039" s="2">
        <v>0</v>
      </c>
      <c r="P8039" s="2">
        <v>2.0347777777777778</v>
      </c>
      <c r="Q8039" s="2">
        <v>6.7656666666666663</v>
      </c>
      <c r="R8039" s="2">
        <v>3.3715555555555556</v>
      </c>
      <c r="S8039" s="2">
        <v>0.10901541402796032</v>
      </c>
      <c r="T8039" s="2">
        <v>0</v>
      </c>
      <c r="U8039" s="2">
        <v>11.534666666666665</v>
      </c>
      <c r="V8039" s="2">
        <v>0.12404349384633764</v>
      </c>
      <c r="W8039" s="2">
        <v>5.4980000000000002</v>
      </c>
      <c r="X8039" s="2">
        <v>7.9324444444444442</v>
      </c>
      <c r="Y8039" s="2">
        <v>0</v>
      </c>
      <c r="Z8039" s="2">
        <v>0.14443063687417851</v>
      </c>
      <c r="AA8039" s="2">
        <v>5.4595555555555553</v>
      </c>
      <c r="AB8039" s="2">
        <v>3.9826666666666668</v>
      </c>
      <c r="AC8039" s="2">
        <v>0</v>
      </c>
      <c r="AD8039" s="2">
        <v>0.10154140279603296</v>
      </c>
      <c r="AE8039" s="2">
        <v>0</v>
      </c>
      <c r="AF8039" s="2">
        <v>0</v>
      </c>
      <c r="AG8039" s="2">
        <v>0</v>
      </c>
      <c r="AH8039" s="2">
        <v>0</v>
      </c>
      <c r="AI8039" s="2">
        <v>1.1657777777777778</v>
      </c>
      <c r="AJ8039" s="2">
        <v>8.8888888888888892E-2</v>
      </c>
      <c r="AK8039" s="2">
        <v>0</v>
      </c>
      <c r="AL8039" t="s">
        <v>8850</v>
      </c>
      <c r="AM8039">
        <v>4</v>
      </c>
    </row>
    <row r="8040" spans="1:39" x14ac:dyDescent="0.35">
      <c r="A8040" t="s">
        <v>32979</v>
      </c>
      <c r="B8040" t="s">
        <v>36032</v>
      </c>
      <c r="C8040" t="s">
        <v>31285</v>
      </c>
      <c r="D8040" t="s">
        <v>34059</v>
      </c>
      <c r="E8040" s="2">
        <v>76.833333333333329</v>
      </c>
      <c r="F8040" s="2">
        <v>0.50326970354302247</v>
      </c>
      <c r="G8040" s="2">
        <v>38.667888888888889</v>
      </c>
      <c r="H8040" s="2">
        <v>4.8888888888888893</v>
      </c>
      <c r="J8040" s="2">
        <v>6.3629790310918297E-2</v>
      </c>
      <c r="K8040" s="2">
        <v>0</v>
      </c>
      <c r="L8040" s="2">
        <v>0</v>
      </c>
      <c r="M8040" s="2">
        <v>0</v>
      </c>
      <c r="N8040" s="2">
        <v>0</v>
      </c>
      <c r="O8040" s="2">
        <v>0</v>
      </c>
      <c r="P8040" s="2">
        <v>5.3764444444444441</v>
      </c>
      <c r="Q8040" s="2">
        <v>3.8744444444444444</v>
      </c>
      <c r="R8040" s="2">
        <v>4.6222222222222218</v>
      </c>
      <c r="S8040" s="2">
        <v>0.11058568329718005</v>
      </c>
      <c r="T8040" s="2">
        <v>6.6355555555555563</v>
      </c>
      <c r="U8040" s="2">
        <v>0.24222222222222223</v>
      </c>
      <c r="V8040" s="2">
        <v>8.9515545914678252E-2</v>
      </c>
      <c r="W8040" s="2">
        <v>4.2779999999999996</v>
      </c>
      <c r="X8040" s="2">
        <v>1.1066666666666667</v>
      </c>
      <c r="Y8040" s="2">
        <v>0</v>
      </c>
      <c r="Z8040" s="2">
        <v>7.0082429501084592E-2</v>
      </c>
      <c r="AA8040" s="2">
        <v>2.7853333333333334</v>
      </c>
      <c r="AB8040" s="2">
        <v>4.8581111111111115</v>
      </c>
      <c r="AC8040" s="2">
        <v>0</v>
      </c>
      <c r="AD8040" s="2">
        <v>9.9480838756326836E-2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t="s">
        <v>8645</v>
      </c>
      <c r="AM8040">
        <v>4</v>
      </c>
    </row>
    <row r="8041" spans="1:39" x14ac:dyDescent="0.35">
      <c r="A8041" t="s">
        <v>32979</v>
      </c>
      <c r="B8041" t="s">
        <v>22752</v>
      </c>
      <c r="C8041" t="s">
        <v>30057</v>
      </c>
      <c r="D8041" t="s">
        <v>34071</v>
      </c>
      <c r="E8041" s="2">
        <v>78.599999999999994</v>
      </c>
      <c r="F8041" s="2">
        <v>0.72993497314108002</v>
      </c>
      <c r="G8041" s="2">
        <v>57.372888888888887</v>
      </c>
      <c r="H8041" s="2">
        <v>5.7777777777777777</v>
      </c>
      <c r="J8041" s="2">
        <v>7.3508623126943742E-2</v>
      </c>
      <c r="K8041" s="2">
        <v>0.33055555555555555</v>
      </c>
      <c r="L8041" s="2">
        <v>0.49444444444444446</v>
      </c>
      <c r="M8041" s="2">
        <v>0.7055555555555556</v>
      </c>
      <c r="N8041" s="2">
        <v>0.21388888888888888</v>
      </c>
      <c r="O8041" s="2">
        <v>0</v>
      </c>
      <c r="P8041" s="2">
        <v>3.8569999999999998</v>
      </c>
      <c r="Q8041" s="2">
        <v>7.822222222222222</v>
      </c>
      <c r="R8041" s="2">
        <v>0</v>
      </c>
      <c r="S8041" s="2">
        <v>9.9519366694939215E-2</v>
      </c>
      <c r="T8041" s="2">
        <v>5.7972222222222225</v>
      </c>
      <c r="U8041" s="2">
        <v>8.13811111111111</v>
      </c>
      <c r="V8041" s="2">
        <v>0.17729431721798133</v>
      </c>
      <c r="W8041" s="2">
        <v>3.209111111111111</v>
      </c>
      <c r="X8041" s="2">
        <v>4.6222222222222218</v>
      </c>
      <c r="Y8041" s="2">
        <v>0</v>
      </c>
      <c r="Z8041" s="2">
        <v>9.9635284139100944E-2</v>
      </c>
      <c r="AA8041" s="2">
        <v>2.1673333333333336</v>
      </c>
      <c r="AB8041" s="2">
        <v>9.6022222222222222</v>
      </c>
      <c r="AC8041" s="2">
        <v>4.4546666666666672</v>
      </c>
      <c r="AD8041" s="2">
        <v>0.2064150409951937</v>
      </c>
      <c r="AE8041" s="2">
        <v>0.18055555555555555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t="s">
        <v>8856</v>
      </c>
      <c r="AM8041">
        <v>4</v>
      </c>
    </row>
    <row r="8042" spans="1:39" x14ac:dyDescent="0.35">
      <c r="A8042" t="s">
        <v>32979</v>
      </c>
      <c r="B8042" t="s">
        <v>22748</v>
      </c>
      <c r="C8042" t="s">
        <v>30217</v>
      </c>
      <c r="D8042" t="s">
        <v>34057</v>
      </c>
      <c r="E8042" s="2">
        <v>86.588888888888889</v>
      </c>
      <c r="F8042" s="2">
        <v>0.88842551007314252</v>
      </c>
      <c r="G8042" s="2">
        <v>76.927777777777777</v>
      </c>
      <c r="H8042" s="2">
        <v>5.6888888888888891</v>
      </c>
      <c r="J8042" s="2">
        <v>6.5699987167971263E-2</v>
      </c>
      <c r="K8042" s="2">
        <v>0</v>
      </c>
      <c r="L8042" s="2">
        <v>0</v>
      </c>
      <c r="M8042" s="2">
        <v>0</v>
      </c>
      <c r="N8042" s="2">
        <v>0</v>
      </c>
      <c r="O8042" s="2">
        <v>0</v>
      </c>
      <c r="P8042" s="2">
        <v>6.2694444444444448</v>
      </c>
      <c r="Q8042" s="2">
        <v>5.9388888888888891</v>
      </c>
      <c r="R8042" s="2">
        <v>0</v>
      </c>
      <c r="S8042" s="2">
        <v>6.8587193635313751E-2</v>
      </c>
      <c r="T8042" s="2">
        <v>5.2805555555555559</v>
      </c>
      <c r="U8042" s="2">
        <v>1.9888888888888889</v>
      </c>
      <c r="V8042" s="2">
        <v>8.3953548055947652E-2</v>
      </c>
      <c r="W8042" s="2">
        <v>10.338888888888889</v>
      </c>
      <c r="X8042" s="2">
        <v>10.719444444444445</v>
      </c>
      <c r="Y8042" s="2">
        <v>0</v>
      </c>
      <c r="Z8042" s="2">
        <v>0.24319902476581548</v>
      </c>
      <c r="AA8042" s="2">
        <v>14.841666666666667</v>
      </c>
      <c r="AB8042" s="2">
        <v>11.827777777777778</v>
      </c>
      <c r="AC8042" s="2">
        <v>0</v>
      </c>
      <c r="AD8042" s="2">
        <v>0.30800076992172465</v>
      </c>
      <c r="AE8042" s="2">
        <v>0</v>
      </c>
      <c r="AF8042" s="2">
        <v>4.0333333333333332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t="s">
        <v>8852</v>
      </c>
      <c r="AM8042">
        <v>4</v>
      </c>
    </row>
    <row r="8043" spans="1:39" x14ac:dyDescent="0.35">
      <c r="A8043" t="s">
        <v>32979</v>
      </c>
      <c r="B8043" t="s">
        <v>22543</v>
      </c>
      <c r="C8043" t="s">
        <v>31275</v>
      </c>
      <c r="D8043" t="s">
        <v>34071</v>
      </c>
      <c r="E8043" s="2">
        <v>89.111111111111114</v>
      </c>
      <c r="F8043" s="2">
        <v>1.2103827930174562</v>
      </c>
      <c r="G8043" s="2">
        <v>107.85855555555554</v>
      </c>
      <c r="H8043" s="2">
        <v>5.7777777777777777</v>
      </c>
      <c r="J8043" s="2">
        <v>6.4837905236907731E-2</v>
      </c>
      <c r="K8043" s="2">
        <v>1.2055555555555555</v>
      </c>
      <c r="L8043" s="2">
        <v>3.4</v>
      </c>
      <c r="M8043" s="2">
        <v>5.7777777777777777</v>
      </c>
      <c r="N8043" s="2">
        <v>0</v>
      </c>
      <c r="O8043" s="2">
        <v>0</v>
      </c>
      <c r="P8043" s="2">
        <v>9.7964444444444432</v>
      </c>
      <c r="Q8043" s="2">
        <v>0</v>
      </c>
      <c r="R8043" s="2">
        <v>17.306000000000001</v>
      </c>
      <c r="S8043" s="2">
        <v>0.19420698254364091</v>
      </c>
      <c r="T8043" s="2">
        <v>6.3465555555555557</v>
      </c>
      <c r="U8043" s="2">
        <v>11.791777777777778</v>
      </c>
      <c r="V8043" s="2">
        <v>0.20354738154613469</v>
      </c>
      <c r="W8043" s="2">
        <v>14.349555555555556</v>
      </c>
      <c r="X8043" s="2">
        <v>5.41</v>
      </c>
      <c r="Y8043" s="2">
        <v>0</v>
      </c>
      <c r="Z8043" s="2">
        <v>0.22174064837905239</v>
      </c>
      <c r="AA8043" s="2">
        <v>6.2596666666666669</v>
      </c>
      <c r="AB8043" s="2">
        <v>16.004111111111111</v>
      </c>
      <c r="AC8043" s="2">
        <v>0</v>
      </c>
      <c r="AD8043" s="2">
        <v>0.24984289276807981</v>
      </c>
      <c r="AE8043" s="2">
        <v>1.6888888888888889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2.7444444444444445</v>
      </c>
      <c r="AL8043" t="s">
        <v>8625</v>
      </c>
      <c r="AM8043">
        <v>4</v>
      </c>
    </row>
    <row r="8044" spans="1:39" x14ac:dyDescent="0.35">
      <c r="A8044" t="s">
        <v>32979</v>
      </c>
      <c r="B8044" t="s">
        <v>22800</v>
      </c>
      <c r="C8044" t="s">
        <v>31369</v>
      </c>
      <c r="D8044" t="s">
        <v>34093</v>
      </c>
      <c r="E8044" s="2">
        <v>54.822222222222223</v>
      </c>
      <c r="F8044" s="2">
        <v>0.66775435751925416</v>
      </c>
      <c r="G8044" s="2">
        <v>36.607777777777777</v>
      </c>
      <c r="H8044" s="2">
        <v>5.6</v>
      </c>
      <c r="J8044" s="2">
        <v>0.1021483583299554</v>
      </c>
      <c r="K8044" s="2">
        <v>0.77777777777777779</v>
      </c>
      <c r="L8044" s="2">
        <v>0.42222222222222222</v>
      </c>
      <c r="M8044" s="2">
        <v>1.1083333333333334</v>
      </c>
      <c r="N8044" s="2">
        <v>0</v>
      </c>
      <c r="O8044" s="2">
        <v>0</v>
      </c>
      <c r="P8044" s="2">
        <v>1.5538888888888889</v>
      </c>
      <c r="Q8044" s="2">
        <v>5.5516666666666667</v>
      </c>
      <c r="R8044" s="2">
        <v>0</v>
      </c>
      <c r="S8044" s="2">
        <v>0.10126672071341711</v>
      </c>
      <c r="T8044" s="2">
        <v>5.7889999999999997</v>
      </c>
      <c r="U8044" s="2">
        <v>0</v>
      </c>
      <c r="V8044" s="2">
        <v>0.1055958654235914</v>
      </c>
      <c r="W8044" s="2">
        <v>3.2271111111111113</v>
      </c>
      <c r="X8044" s="2">
        <v>3.5908888888888888</v>
      </c>
      <c r="Y8044" s="2">
        <v>0</v>
      </c>
      <c r="Z8044" s="2">
        <v>0.12436562626672071</v>
      </c>
      <c r="AA8044" s="2">
        <v>3.6844444444444449</v>
      </c>
      <c r="AB8044" s="2">
        <v>4.6128888888888895</v>
      </c>
      <c r="AC8044" s="2">
        <v>0.68955555555555559</v>
      </c>
      <c r="AD8044" s="2">
        <v>0.16392784758816378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t="s">
        <v>8906</v>
      </c>
      <c r="AM8044">
        <v>4</v>
      </c>
    </row>
    <row r="8045" spans="1:39" x14ac:dyDescent="0.35">
      <c r="A8045" t="s">
        <v>32979</v>
      </c>
      <c r="B8045" t="s">
        <v>22580</v>
      </c>
      <c r="C8045" t="s">
        <v>31296</v>
      </c>
      <c r="D8045" t="s">
        <v>34080</v>
      </c>
      <c r="E8045" s="2">
        <v>76.488888888888894</v>
      </c>
      <c r="F8045" s="2">
        <v>0.49937245787332951</v>
      </c>
      <c r="G8045" s="2">
        <v>38.196444444444452</v>
      </c>
      <c r="H8045" s="2">
        <v>6.0333333333333332</v>
      </c>
      <c r="J8045" s="2">
        <v>7.8878558977338753E-2</v>
      </c>
      <c r="K8045" s="2">
        <v>0.5</v>
      </c>
      <c r="L8045" s="2">
        <v>0.6333333333333333</v>
      </c>
      <c r="M8045" s="2">
        <v>2.3611111111111112</v>
      </c>
      <c r="N8045" s="2">
        <v>0</v>
      </c>
      <c r="O8045" s="2">
        <v>0</v>
      </c>
      <c r="P8045" s="2">
        <v>5.5276666666666667</v>
      </c>
      <c r="Q8045" s="2">
        <v>0</v>
      </c>
      <c r="R8045" s="2">
        <v>0</v>
      </c>
      <c r="S8045" s="2">
        <v>0</v>
      </c>
      <c r="T8045" s="2">
        <v>0</v>
      </c>
      <c r="U8045" s="2">
        <v>4.4388888888888891</v>
      </c>
      <c r="V8045" s="2">
        <v>5.8033120278907613E-2</v>
      </c>
      <c r="W8045" s="2">
        <v>5.76588888888889</v>
      </c>
      <c r="X8045" s="2">
        <v>0.27244444444444443</v>
      </c>
      <c r="Y8045" s="2">
        <v>0</v>
      </c>
      <c r="Z8045" s="2">
        <v>7.894392794886694E-2</v>
      </c>
      <c r="AA8045" s="2">
        <v>1.6834444444444443</v>
      </c>
      <c r="AB8045" s="2">
        <v>10.980333333333334</v>
      </c>
      <c r="AC8045" s="2">
        <v>0</v>
      </c>
      <c r="AD8045" s="2">
        <v>0.16556362579895409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t="s">
        <v>8668</v>
      </c>
      <c r="AM8045">
        <v>4</v>
      </c>
    </row>
    <row r="8046" spans="1:39" x14ac:dyDescent="0.35">
      <c r="A8046" t="s">
        <v>32979</v>
      </c>
      <c r="B8046" t="s">
        <v>36034</v>
      </c>
      <c r="C8046" t="s">
        <v>31265</v>
      </c>
      <c r="D8046" t="s">
        <v>34060</v>
      </c>
      <c r="E8046" s="2">
        <v>64.811111111111117</v>
      </c>
      <c r="F8046" s="2">
        <v>0.32656780387450707</v>
      </c>
      <c r="G8046" s="2">
        <v>21.165222222222223</v>
      </c>
      <c r="H8046" s="2">
        <v>5.7777777777777777</v>
      </c>
      <c r="J8046" s="2">
        <v>8.9147951311503507E-2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0</v>
      </c>
      <c r="Q8046" s="2">
        <v>5.0190000000000001</v>
      </c>
      <c r="R8046" s="2">
        <v>0</v>
      </c>
      <c r="S8046" s="2">
        <v>7.744042516715241E-2</v>
      </c>
      <c r="T8046" s="2">
        <v>5.9156666666666666</v>
      </c>
      <c r="U8046" s="2">
        <v>0</v>
      </c>
      <c r="V8046" s="2">
        <v>9.1275501457226113E-2</v>
      </c>
      <c r="W8046" s="2">
        <v>1.3861111111111111</v>
      </c>
      <c r="X8046" s="2">
        <v>0</v>
      </c>
      <c r="Y8046" s="2">
        <v>0</v>
      </c>
      <c r="Z8046" s="2">
        <v>2.1386936396365505E-2</v>
      </c>
      <c r="AA8046" s="2">
        <v>0.33333333333333331</v>
      </c>
      <c r="AB8046" s="2">
        <v>2.7333333333333334</v>
      </c>
      <c r="AC8046" s="2">
        <v>0</v>
      </c>
      <c r="AD8046" s="2">
        <v>4.7316989542259554E-2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t="s">
        <v>36033</v>
      </c>
      <c r="AM8046">
        <v>4</v>
      </c>
    </row>
    <row r="8047" spans="1:39" x14ac:dyDescent="0.35">
      <c r="A8047" t="s">
        <v>32979</v>
      </c>
      <c r="B8047" t="s">
        <v>22517</v>
      </c>
      <c r="C8047" t="s">
        <v>31263</v>
      </c>
      <c r="D8047" t="s">
        <v>33029</v>
      </c>
      <c r="E8047" s="2">
        <v>93.055555555555557</v>
      </c>
      <c r="F8047" s="2">
        <v>1.1225241791044778</v>
      </c>
      <c r="G8047" s="2">
        <v>104.45711111111112</v>
      </c>
      <c r="H8047" s="2">
        <v>5.7777777777777777</v>
      </c>
      <c r="J8047" s="2">
        <v>6.2089552238805967E-2</v>
      </c>
      <c r="K8047" s="2">
        <v>1.7333333333333334</v>
      </c>
      <c r="L8047" s="2">
        <v>0.6</v>
      </c>
      <c r="M8047" s="2">
        <v>3.4666666666666668</v>
      </c>
      <c r="N8047" s="2">
        <v>0</v>
      </c>
      <c r="O8047" s="2">
        <v>0</v>
      </c>
      <c r="P8047" s="2">
        <v>5.2215555555555557</v>
      </c>
      <c r="Q8047" s="2">
        <v>2.1416666666666666</v>
      </c>
      <c r="R8047" s="2">
        <v>0</v>
      </c>
      <c r="S8047" s="2">
        <v>2.3014925373134328E-2</v>
      </c>
      <c r="T8047" s="2">
        <v>10.45</v>
      </c>
      <c r="U8047" s="2">
        <v>5.4722222222222223</v>
      </c>
      <c r="V8047" s="2">
        <v>0.17110447761194028</v>
      </c>
      <c r="W8047" s="2">
        <v>0.72</v>
      </c>
      <c r="X8047" s="2">
        <v>10.112666666666666</v>
      </c>
      <c r="Y8047" s="2">
        <v>0</v>
      </c>
      <c r="Z8047" s="2">
        <v>0.11641074626865672</v>
      </c>
      <c r="AA8047" s="2">
        <v>1.6506666666666667</v>
      </c>
      <c r="AB8047" s="2">
        <v>7.5772222222222227</v>
      </c>
      <c r="AC8047" s="2">
        <v>0</v>
      </c>
      <c r="AD8047" s="2">
        <v>9.9165373134328369E-2</v>
      </c>
      <c r="AE8047" s="2">
        <v>0</v>
      </c>
      <c r="AF8047" s="2">
        <v>0</v>
      </c>
      <c r="AG8047" s="2">
        <v>0</v>
      </c>
      <c r="AH8047" s="2">
        <v>49.533333333333331</v>
      </c>
      <c r="AI8047" s="2">
        <v>0</v>
      </c>
      <c r="AJ8047" s="2">
        <v>0</v>
      </c>
      <c r="AK8047" s="2">
        <v>0</v>
      </c>
      <c r="AL8047" t="s">
        <v>8596</v>
      </c>
      <c r="AM8047">
        <v>4</v>
      </c>
    </row>
    <row r="8048" spans="1:39" x14ac:dyDescent="0.35">
      <c r="A8048" t="s">
        <v>32979</v>
      </c>
      <c r="B8048" t="s">
        <v>22518</v>
      </c>
      <c r="C8048" t="s">
        <v>31264</v>
      </c>
      <c r="D8048" t="s">
        <v>34056</v>
      </c>
      <c r="E8048" s="2">
        <v>93.088888888888889</v>
      </c>
      <c r="F8048" s="2">
        <v>0.74455717354977324</v>
      </c>
      <c r="G8048" s="2">
        <v>69.31</v>
      </c>
      <c r="H8048" s="2">
        <v>5.7777777777777777</v>
      </c>
      <c r="J8048" s="2">
        <v>6.2067319169252802E-2</v>
      </c>
      <c r="K8048" s="2">
        <v>0.8666666666666667</v>
      </c>
      <c r="L8048" s="2">
        <v>0.63888888888888884</v>
      </c>
      <c r="M8048" s="2">
        <v>2.3111111111111109</v>
      </c>
      <c r="N8048" s="2">
        <v>0</v>
      </c>
      <c r="O8048" s="2">
        <v>0</v>
      </c>
      <c r="P8048" s="2">
        <v>3.0169999999999999</v>
      </c>
      <c r="Q8048" s="2">
        <v>5.5111111111111111</v>
      </c>
      <c r="R8048" s="2">
        <v>5.333333333333333</v>
      </c>
      <c r="S8048" s="2">
        <v>0.11649558367152066</v>
      </c>
      <c r="T8048" s="2">
        <v>5.2444444444444445</v>
      </c>
      <c r="U8048" s="2">
        <v>11.583333333333334</v>
      </c>
      <c r="V8048" s="2">
        <v>0.18077106708044882</v>
      </c>
      <c r="W8048" s="2">
        <v>7.3085555555555555</v>
      </c>
      <c r="X8048" s="2">
        <v>5.299666666666667</v>
      </c>
      <c r="Y8048" s="2">
        <v>0</v>
      </c>
      <c r="Z8048" s="2">
        <v>0.13544282645022679</v>
      </c>
      <c r="AA8048" s="2">
        <v>11.710666666666667</v>
      </c>
      <c r="AB8048" s="2">
        <v>4.7074444444444445</v>
      </c>
      <c r="AC8048" s="2">
        <v>0</v>
      </c>
      <c r="AD8048" s="2">
        <v>0.17637025543089041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 t="s">
        <v>8597</v>
      </c>
      <c r="AM8048">
        <v>4</v>
      </c>
    </row>
    <row r="8049" spans="1:39" x14ac:dyDescent="0.35">
      <c r="A8049" t="s">
        <v>32979</v>
      </c>
      <c r="B8049" t="s">
        <v>22767</v>
      </c>
      <c r="C8049" t="s">
        <v>31363</v>
      </c>
      <c r="D8049" t="s">
        <v>33028</v>
      </c>
      <c r="E8049" s="2">
        <v>69.5</v>
      </c>
      <c r="F8049" s="2">
        <v>0.50497042366107103</v>
      </c>
      <c r="G8049" s="2">
        <v>35.095444444444439</v>
      </c>
      <c r="H8049" s="2">
        <v>5.4222222222222225</v>
      </c>
      <c r="J8049" s="2">
        <v>7.8017585931255004E-2</v>
      </c>
      <c r="K8049" s="2">
        <v>0.8666666666666667</v>
      </c>
      <c r="L8049" s="2">
        <v>0.25866666666666666</v>
      </c>
      <c r="M8049" s="2">
        <v>0.57777777777777772</v>
      </c>
      <c r="N8049" s="2">
        <v>0</v>
      </c>
      <c r="O8049" s="2">
        <v>0</v>
      </c>
      <c r="P8049" s="2">
        <v>2.9843333333333328</v>
      </c>
      <c r="Q8049" s="2">
        <v>5.6477777777777778</v>
      </c>
      <c r="R8049" s="2">
        <v>0</v>
      </c>
      <c r="S8049" s="2">
        <v>8.1262989608313352E-2</v>
      </c>
      <c r="T8049" s="2">
        <v>5.0477777777777781</v>
      </c>
      <c r="U8049" s="2">
        <v>0.61099999999999999</v>
      </c>
      <c r="V8049" s="2">
        <v>8.142126298960832E-2</v>
      </c>
      <c r="W8049" s="2">
        <v>4.3573333333333339</v>
      </c>
      <c r="X8049" s="2">
        <v>1.3186666666666667</v>
      </c>
      <c r="Y8049" s="2">
        <v>0</v>
      </c>
      <c r="Z8049" s="2">
        <v>8.1669064748201445E-2</v>
      </c>
      <c r="AA8049" s="2">
        <v>0.94211111111111123</v>
      </c>
      <c r="AB8049" s="2">
        <v>6.8755555555555548</v>
      </c>
      <c r="AC8049" s="2">
        <v>0</v>
      </c>
      <c r="AD8049" s="2">
        <v>0.11248441247002397</v>
      </c>
      <c r="AE8049" s="2">
        <v>0</v>
      </c>
      <c r="AF8049" s="2">
        <v>0</v>
      </c>
      <c r="AG8049" s="2">
        <v>0</v>
      </c>
      <c r="AH8049" s="2">
        <v>0</v>
      </c>
      <c r="AI8049" s="2">
        <v>0.18555555555555556</v>
      </c>
      <c r="AJ8049" s="2">
        <v>0</v>
      </c>
      <c r="AK8049" s="2">
        <v>0</v>
      </c>
      <c r="AL8049" t="s">
        <v>8872</v>
      </c>
      <c r="AM8049">
        <v>4</v>
      </c>
    </row>
    <row r="8050" spans="1:39" x14ac:dyDescent="0.35">
      <c r="A8050" t="s">
        <v>32979</v>
      </c>
      <c r="B8050" t="s">
        <v>35045</v>
      </c>
      <c r="C8050" t="s">
        <v>28952</v>
      </c>
      <c r="D8050" t="s">
        <v>34086</v>
      </c>
      <c r="E8050" s="2">
        <v>78.922222222222217</v>
      </c>
      <c r="F8050" s="2">
        <v>1.0112375052794593</v>
      </c>
      <c r="G8050" s="2">
        <v>79.809111111111108</v>
      </c>
      <c r="H8050" s="2">
        <v>5.7777777777777777</v>
      </c>
      <c r="J8050" s="2">
        <v>7.3208503449246801E-2</v>
      </c>
      <c r="K8050" s="2">
        <v>0</v>
      </c>
      <c r="L8050" s="2">
        <v>0</v>
      </c>
      <c r="M8050" s="2">
        <v>0</v>
      </c>
      <c r="N8050" s="2">
        <v>0</v>
      </c>
      <c r="O8050" s="2">
        <v>0</v>
      </c>
      <c r="P8050" s="2">
        <v>4.8444444444444441</v>
      </c>
      <c r="Q8050" s="2">
        <v>6.8444444444444441</v>
      </c>
      <c r="R8050" s="2">
        <v>0</v>
      </c>
      <c r="S8050" s="2">
        <v>8.6723919470646213E-2</v>
      </c>
      <c r="T8050" s="2">
        <v>5.8841111111111113</v>
      </c>
      <c r="U8050" s="2">
        <v>3.411111111111111</v>
      </c>
      <c r="V8050" s="2">
        <v>0.11777699563564691</v>
      </c>
      <c r="W8050" s="2">
        <v>11.172222222222222</v>
      </c>
      <c r="X8050" s="2">
        <v>10.605555555555556</v>
      </c>
      <c r="Y8050" s="2">
        <v>0</v>
      </c>
      <c r="Z8050" s="2">
        <v>0.27593974377023794</v>
      </c>
      <c r="AA8050" s="2">
        <v>16.022222222222222</v>
      </c>
      <c r="AB8050" s="2">
        <v>10.305555555555555</v>
      </c>
      <c r="AC8050" s="2">
        <v>4.9416666666666664</v>
      </c>
      <c r="AD8050" s="2">
        <v>0.39620582852315922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 t="s">
        <v>8787</v>
      </c>
      <c r="AM8050">
        <v>4</v>
      </c>
    </row>
    <row r="8051" spans="1:39" x14ac:dyDescent="0.35">
      <c r="A8051" t="s">
        <v>32979</v>
      </c>
      <c r="B8051" t="s">
        <v>22859</v>
      </c>
      <c r="C8051" t="s">
        <v>31381</v>
      </c>
      <c r="D8051" t="s">
        <v>34057</v>
      </c>
      <c r="E8051" s="2">
        <v>86.777777777777771</v>
      </c>
      <c r="F8051" s="2">
        <v>0.74295518565941121</v>
      </c>
      <c r="G8051" s="2">
        <v>64.472000000000008</v>
      </c>
      <c r="H8051" s="2">
        <v>5.6888888888888891</v>
      </c>
      <c r="J8051" s="2">
        <v>6.555697823303458E-2</v>
      </c>
      <c r="K8051" s="2">
        <v>0.53333333333333333</v>
      </c>
      <c r="L8051" s="2">
        <v>0.57777777777777772</v>
      </c>
      <c r="M8051" s="2">
        <v>1.1555555555555554</v>
      </c>
      <c r="N8051" s="2">
        <v>0</v>
      </c>
      <c r="O8051" s="2">
        <v>0</v>
      </c>
      <c r="P8051" s="2">
        <v>9.493555555555556</v>
      </c>
      <c r="Q8051" s="2">
        <v>0</v>
      </c>
      <c r="R8051" s="2">
        <v>0</v>
      </c>
      <c r="S8051" s="2">
        <v>0</v>
      </c>
      <c r="T8051" s="2">
        <v>5.8527777777777779</v>
      </c>
      <c r="U8051" s="2">
        <v>5.1944444444444446</v>
      </c>
      <c r="V8051" s="2">
        <v>0.12730473751600513</v>
      </c>
      <c r="W8051" s="2">
        <v>9.5842222222222233</v>
      </c>
      <c r="X8051" s="2">
        <v>10.701111111111111</v>
      </c>
      <c r="Y8051" s="2">
        <v>0</v>
      </c>
      <c r="Z8051" s="2">
        <v>0.23376184379001283</v>
      </c>
      <c r="AA8051" s="2">
        <v>4.7927777777777782</v>
      </c>
      <c r="AB8051" s="2">
        <v>9.5156666666666663</v>
      </c>
      <c r="AC8051" s="2">
        <v>1.3818888888888889</v>
      </c>
      <c r="AD8051" s="2">
        <v>0.18081049935979515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t="s">
        <v>8967</v>
      </c>
      <c r="AM8051">
        <v>4</v>
      </c>
    </row>
    <row r="8052" spans="1:39" x14ac:dyDescent="0.35">
      <c r="A8052" t="s">
        <v>32979</v>
      </c>
      <c r="B8052" t="s">
        <v>22665</v>
      </c>
      <c r="C8052" t="s">
        <v>30611</v>
      </c>
      <c r="D8052" t="s">
        <v>33134</v>
      </c>
      <c r="E8052" s="2">
        <v>85.36666666666666</v>
      </c>
      <c r="F8052" s="2">
        <v>0.77803332031758443</v>
      </c>
      <c r="G8052" s="2">
        <v>66.418111111111116</v>
      </c>
      <c r="H8052" s="2">
        <v>5.6888888888888891</v>
      </c>
      <c r="J8052" s="2">
        <v>6.6640635168553952E-2</v>
      </c>
      <c r="K8052" s="2">
        <v>1.6777777777777778</v>
      </c>
      <c r="L8052" s="2">
        <v>1.6888888888888889</v>
      </c>
      <c r="M8052" s="2">
        <v>6.6935555555555553</v>
      </c>
      <c r="N8052" s="2">
        <v>0</v>
      </c>
      <c r="O8052" s="2">
        <v>4.9055555555555559</v>
      </c>
      <c r="P8052" s="2">
        <v>5.0019999999999998</v>
      </c>
      <c r="Q8052" s="2">
        <v>11.939666666666666</v>
      </c>
      <c r="R8052" s="2">
        <v>0</v>
      </c>
      <c r="S8052" s="2">
        <v>0.13986333463490824</v>
      </c>
      <c r="T8052" s="2">
        <v>2.2222222222222223</v>
      </c>
      <c r="U8052" s="2">
        <v>0.4117777777777778</v>
      </c>
      <c r="V8052" s="2">
        <v>3.085513471300274E-2</v>
      </c>
      <c r="W8052" s="2">
        <v>4.2651111111111115</v>
      </c>
      <c r="X8052" s="2">
        <v>5.5957777777777782</v>
      </c>
      <c r="Y8052" s="2">
        <v>0</v>
      </c>
      <c r="Z8052" s="2">
        <v>0.11551216972536772</v>
      </c>
      <c r="AA8052" s="2">
        <v>5.2628888888888889</v>
      </c>
      <c r="AB8052" s="2">
        <v>9.9090000000000007</v>
      </c>
      <c r="AC8052" s="2">
        <v>0</v>
      </c>
      <c r="AD8052" s="2">
        <v>0.17772614863985425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1.155</v>
      </c>
      <c r="AL8052" t="s">
        <v>8761</v>
      </c>
      <c r="AM8052">
        <v>4</v>
      </c>
    </row>
    <row r="8053" spans="1:39" x14ac:dyDescent="0.35">
      <c r="A8053" t="s">
        <v>32979</v>
      </c>
      <c r="B8053" t="s">
        <v>22776</v>
      </c>
      <c r="C8053" t="s">
        <v>31366</v>
      </c>
      <c r="D8053" t="s">
        <v>33307</v>
      </c>
      <c r="E8053" s="2">
        <v>90.666666666666671</v>
      </c>
      <c r="F8053" s="2">
        <v>1.104530637254902</v>
      </c>
      <c r="G8053" s="2">
        <v>100.14411111111112</v>
      </c>
      <c r="H8053" s="2">
        <v>5.6888888888888891</v>
      </c>
      <c r="J8053" s="2">
        <v>6.2745098039215685E-2</v>
      </c>
      <c r="K8053" s="2">
        <v>0.27577777777777779</v>
      </c>
      <c r="L8053" s="2">
        <v>1.4111111111111112</v>
      </c>
      <c r="M8053" s="2">
        <v>1.2194444444444446</v>
      </c>
      <c r="N8053" s="2">
        <v>0</v>
      </c>
      <c r="O8053" s="2">
        <v>0</v>
      </c>
      <c r="P8053" s="2">
        <v>6.0821111111111108</v>
      </c>
      <c r="Q8053" s="2">
        <v>4.2666666666666666</v>
      </c>
      <c r="R8053" s="2">
        <v>0</v>
      </c>
      <c r="S8053" s="2">
        <v>4.7058823529411764E-2</v>
      </c>
      <c r="T8053" s="2">
        <v>3.6702222222222223</v>
      </c>
      <c r="U8053" s="2">
        <v>10.493555555555556</v>
      </c>
      <c r="V8053" s="2">
        <v>0.15621813725490194</v>
      </c>
      <c r="W8053" s="2">
        <v>7.4206666666666665</v>
      </c>
      <c r="X8053" s="2">
        <v>18.339666666666666</v>
      </c>
      <c r="Y8053" s="2">
        <v>0</v>
      </c>
      <c r="Z8053" s="2">
        <v>0.28412132352941172</v>
      </c>
      <c r="AA8053" s="2">
        <v>6.3803333333333336</v>
      </c>
      <c r="AB8053" s="2">
        <v>31.662222222222223</v>
      </c>
      <c r="AC8053" s="2">
        <v>2.8223333333333334</v>
      </c>
      <c r="AD8053" s="2">
        <v>0.45071568627450981</v>
      </c>
      <c r="AE8053" s="2">
        <v>0</v>
      </c>
      <c r="AF8053" s="2">
        <v>0</v>
      </c>
      <c r="AG8053" s="2">
        <v>0</v>
      </c>
      <c r="AH8053" s="2">
        <v>0</v>
      </c>
      <c r="AI8053" s="2">
        <v>0.41111111111111109</v>
      </c>
      <c r="AJ8053" s="2">
        <v>0</v>
      </c>
      <c r="AK8053" s="2">
        <v>0</v>
      </c>
      <c r="AL8053" t="s">
        <v>8882</v>
      </c>
      <c r="AM8053">
        <v>4</v>
      </c>
    </row>
    <row r="8054" spans="1:39" x14ac:dyDescent="0.35">
      <c r="A8054" t="s">
        <v>32979</v>
      </c>
      <c r="B8054" t="s">
        <v>22718</v>
      </c>
      <c r="C8054" t="s">
        <v>31345</v>
      </c>
      <c r="D8054" t="s">
        <v>34070</v>
      </c>
      <c r="E8054" s="2">
        <v>81.955555555555549</v>
      </c>
      <c r="F8054" s="2">
        <v>0.65039452277657273</v>
      </c>
      <c r="G8054" s="2">
        <v>53.303444444444445</v>
      </c>
      <c r="H8054" s="2">
        <v>11.620555555555555</v>
      </c>
      <c r="J8054" s="2">
        <v>0.14179094360086769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5.7508888888888894</v>
      </c>
      <c r="Q8054" s="2">
        <v>5.6</v>
      </c>
      <c r="R8054" s="2">
        <v>0</v>
      </c>
      <c r="S8054" s="2">
        <v>6.8329718004338402E-2</v>
      </c>
      <c r="T8054" s="2">
        <v>5.2050000000000001</v>
      </c>
      <c r="U8054" s="2">
        <v>5.9018888888888883</v>
      </c>
      <c r="V8054" s="2">
        <v>0.13552331887201738</v>
      </c>
      <c r="W8054" s="2">
        <v>3.694</v>
      </c>
      <c r="X8054" s="2">
        <v>4.245333333333333</v>
      </c>
      <c r="Y8054" s="2">
        <v>0</v>
      </c>
      <c r="Z8054" s="2">
        <v>9.6873644251626895E-2</v>
      </c>
      <c r="AA8054" s="2">
        <v>1.8727777777777779</v>
      </c>
      <c r="AB8054" s="2">
        <v>4.9859999999999998</v>
      </c>
      <c r="AC8054" s="2">
        <v>4.4270000000000005</v>
      </c>
      <c r="AD8054" s="2">
        <v>0.13770607375271152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 t="s">
        <v>8821</v>
      </c>
      <c r="AM8054">
        <v>4</v>
      </c>
    </row>
    <row r="8055" spans="1:39" x14ac:dyDescent="0.35">
      <c r="A8055" t="s">
        <v>32979</v>
      </c>
      <c r="B8055" t="s">
        <v>22668</v>
      </c>
      <c r="C8055" t="s">
        <v>29410</v>
      </c>
      <c r="D8055" t="s">
        <v>33612</v>
      </c>
      <c r="E8055" s="2">
        <v>64.677777777777777</v>
      </c>
      <c r="F8055" s="2">
        <v>0.75761896581343413</v>
      </c>
      <c r="G8055" s="2">
        <v>49.001111111111115</v>
      </c>
      <c r="H8055" s="2">
        <v>10.264777777777779</v>
      </c>
      <c r="J8055" s="2">
        <v>0.15870640783370557</v>
      </c>
      <c r="K8055" s="2">
        <v>0</v>
      </c>
      <c r="L8055" s="2">
        <v>0</v>
      </c>
      <c r="M8055" s="2">
        <v>0</v>
      </c>
      <c r="N8055" s="2">
        <v>0</v>
      </c>
      <c r="O8055" s="2">
        <v>0</v>
      </c>
      <c r="P8055" s="2">
        <v>4.4883333333333333</v>
      </c>
      <c r="Q8055" s="2">
        <v>5.4944444444444445</v>
      </c>
      <c r="R8055" s="2">
        <v>0</v>
      </c>
      <c r="S8055" s="2">
        <v>8.4951039340319529E-2</v>
      </c>
      <c r="T8055" s="2">
        <v>0</v>
      </c>
      <c r="U8055" s="2">
        <v>15.395222222222221</v>
      </c>
      <c r="V8055" s="2">
        <v>0.23802954818759661</v>
      </c>
      <c r="W8055" s="2">
        <v>2.0027777777777778</v>
      </c>
      <c r="X8055" s="2">
        <v>5.2403333333333331</v>
      </c>
      <c r="Y8055" s="2">
        <v>0</v>
      </c>
      <c r="Z8055" s="2">
        <v>0.11198763099123861</v>
      </c>
      <c r="AA8055" s="2">
        <v>0.50711111111111107</v>
      </c>
      <c r="AB8055" s="2">
        <v>2.7681111111111112</v>
      </c>
      <c r="AC8055" s="2">
        <v>2.84</v>
      </c>
      <c r="AD8055" s="2">
        <v>9.454904655557464E-2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 t="s">
        <v>8765</v>
      </c>
      <c r="AM8055">
        <v>4</v>
      </c>
    </row>
    <row r="8056" spans="1:39" x14ac:dyDescent="0.35">
      <c r="A8056" t="s">
        <v>32979</v>
      </c>
      <c r="B8056" t="s">
        <v>22825</v>
      </c>
      <c r="C8056" t="s">
        <v>31375</v>
      </c>
      <c r="D8056" t="s">
        <v>34067</v>
      </c>
      <c r="E8056" s="2">
        <v>72.522222222222226</v>
      </c>
      <c r="F8056" s="2">
        <v>0.63569633828711503</v>
      </c>
      <c r="G8056" s="2">
        <v>46.102111111111107</v>
      </c>
      <c r="H8056" s="2">
        <v>6.9822222222222221</v>
      </c>
      <c r="J8056" s="2">
        <v>9.6277003217404622E-2</v>
      </c>
      <c r="K8056" s="2">
        <v>0.3611111111111111</v>
      </c>
      <c r="L8056" s="2">
        <v>0.5377777777777778</v>
      </c>
      <c r="M8056" s="2">
        <v>0.32777777777777778</v>
      </c>
      <c r="N8056" s="2">
        <v>0</v>
      </c>
      <c r="O8056" s="2">
        <v>2.4488888888888889</v>
      </c>
      <c r="P8056" s="2">
        <v>5.1645555555555553</v>
      </c>
      <c r="Q8056" s="2">
        <v>5.6551111111111112</v>
      </c>
      <c r="R8056" s="2">
        <v>0</v>
      </c>
      <c r="S8056" s="2">
        <v>7.7977631377355597E-2</v>
      </c>
      <c r="T8056" s="2">
        <v>5.1760000000000002</v>
      </c>
      <c r="U8056" s="2">
        <v>1.7991111111111109</v>
      </c>
      <c r="V8056" s="2">
        <v>9.6178948981155199E-2</v>
      </c>
      <c r="W8056" s="2">
        <v>3.9001111111111109</v>
      </c>
      <c r="X8056" s="2">
        <v>4.1890000000000001</v>
      </c>
      <c r="Y8056" s="2">
        <v>0</v>
      </c>
      <c r="Z8056" s="2">
        <v>0.11153975792860424</v>
      </c>
      <c r="AA8056" s="2">
        <v>4.7026666666666666</v>
      </c>
      <c r="AB8056" s="2">
        <v>4.4988888888888887</v>
      </c>
      <c r="AC8056" s="2">
        <v>0</v>
      </c>
      <c r="AD8056" s="2">
        <v>0.12687911751187372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.35888888888888887</v>
      </c>
      <c r="AL8056" t="s">
        <v>8931</v>
      </c>
      <c r="AM8056">
        <v>4</v>
      </c>
    </row>
    <row r="8057" spans="1:39" x14ac:dyDescent="0.35">
      <c r="A8057" t="s">
        <v>32979</v>
      </c>
      <c r="B8057" t="s">
        <v>22736</v>
      </c>
      <c r="C8057" t="s">
        <v>31352</v>
      </c>
      <c r="D8057" t="s">
        <v>34056</v>
      </c>
      <c r="E8057" s="2">
        <v>56.12222222222222</v>
      </c>
      <c r="F8057" s="2">
        <v>0.88843793308255792</v>
      </c>
      <c r="G8057" s="2">
        <v>49.861111111111107</v>
      </c>
      <c r="H8057" s="2">
        <v>10.514222222222221</v>
      </c>
      <c r="J8057" s="2">
        <v>0.18734508018214213</v>
      </c>
      <c r="K8057" s="2">
        <v>0</v>
      </c>
      <c r="L8057" s="2">
        <v>0</v>
      </c>
      <c r="M8057" s="2">
        <v>0</v>
      </c>
      <c r="N8057" s="2">
        <v>0</v>
      </c>
      <c r="O8057" s="2">
        <v>0</v>
      </c>
      <c r="P8057" s="2">
        <v>5.4233333333333338</v>
      </c>
      <c r="Q8057" s="2">
        <v>5.543333333333333</v>
      </c>
      <c r="R8057" s="2">
        <v>0</v>
      </c>
      <c r="S8057" s="2">
        <v>9.8772520293011284E-2</v>
      </c>
      <c r="T8057" s="2">
        <v>5.8002222222222217</v>
      </c>
      <c r="U8057" s="2">
        <v>5.9977777777777774</v>
      </c>
      <c r="V8057" s="2">
        <v>0.21021975846367053</v>
      </c>
      <c r="W8057" s="2">
        <v>4.2712222222222227</v>
      </c>
      <c r="X8057" s="2">
        <v>5.2444444444444445</v>
      </c>
      <c r="Y8057" s="2">
        <v>0</v>
      </c>
      <c r="Z8057" s="2">
        <v>0.16955256384874284</v>
      </c>
      <c r="AA8057" s="2">
        <v>0.28933333333333333</v>
      </c>
      <c r="AB8057" s="2">
        <v>4.8956666666666671</v>
      </c>
      <c r="AC8057" s="2">
        <v>1.8815555555555556</v>
      </c>
      <c r="AD8057" s="2">
        <v>0.125913680459315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t="s">
        <v>8840</v>
      </c>
      <c r="AM8057">
        <v>4</v>
      </c>
    </row>
    <row r="8058" spans="1:39" x14ac:dyDescent="0.35">
      <c r="A8058" t="s">
        <v>32979</v>
      </c>
      <c r="B8058" t="s">
        <v>22709</v>
      </c>
      <c r="C8058" t="s">
        <v>31295</v>
      </c>
      <c r="D8058" t="s">
        <v>34079</v>
      </c>
      <c r="E8058" s="2">
        <v>70.444444444444443</v>
      </c>
      <c r="F8058" s="2">
        <v>1.2356072555205047</v>
      </c>
      <c r="G8058" s="2">
        <v>87.041666666666657</v>
      </c>
      <c r="H8058" s="2">
        <v>5.6833333333333336</v>
      </c>
      <c r="J8058" s="2">
        <v>8.0678233438485805E-2</v>
      </c>
      <c r="K8058" s="2">
        <v>0.62222222222222223</v>
      </c>
      <c r="L8058" s="2">
        <v>0.86944444444444446</v>
      </c>
      <c r="M8058" s="2">
        <v>5.8666666666666663</v>
      </c>
      <c r="N8058" s="2">
        <v>0</v>
      </c>
      <c r="O8058" s="2">
        <v>0</v>
      </c>
      <c r="P8058" s="2">
        <v>4.572222222222222</v>
      </c>
      <c r="Q8058" s="2">
        <v>11.466666666666667</v>
      </c>
      <c r="R8058" s="2">
        <v>0</v>
      </c>
      <c r="S8058" s="2">
        <v>0.16277602523659307</v>
      </c>
      <c r="T8058" s="2">
        <v>5.1277777777777782</v>
      </c>
      <c r="U8058" s="2">
        <v>0</v>
      </c>
      <c r="V8058" s="2">
        <v>7.2791798107255529E-2</v>
      </c>
      <c r="W8058" s="2">
        <v>12.308333333333334</v>
      </c>
      <c r="X8058" s="2">
        <v>9.9472222222222229</v>
      </c>
      <c r="Y8058" s="2">
        <v>0</v>
      </c>
      <c r="Z8058" s="2">
        <v>0.31593059936908519</v>
      </c>
      <c r="AA8058" s="2">
        <v>10.305555555555555</v>
      </c>
      <c r="AB8058" s="2">
        <v>12.341666666666667</v>
      </c>
      <c r="AC8058" s="2">
        <v>2.3666666666666667</v>
      </c>
      <c r="AD8058" s="2">
        <v>0.35508675078864355</v>
      </c>
      <c r="AE8058" s="2">
        <v>0</v>
      </c>
      <c r="AF8058" s="2">
        <v>5.0666666666666664</v>
      </c>
      <c r="AG8058" s="2">
        <v>0</v>
      </c>
      <c r="AH8058" s="2">
        <v>0</v>
      </c>
      <c r="AI8058" s="2">
        <v>0</v>
      </c>
      <c r="AJ8058" s="2">
        <v>0</v>
      </c>
      <c r="AK8058" s="2">
        <v>0.49722222222222223</v>
      </c>
      <c r="AL8058" t="s">
        <v>8811</v>
      </c>
      <c r="AM8058">
        <v>4</v>
      </c>
    </row>
    <row r="8059" spans="1:39" x14ac:dyDescent="0.35">
      <c r="A8059" t="s">
        <v>32979</v>
      </c>
      <c r="B8059" t="s">
        <v>22811</v>
      </c>
      <c r="C8059" t="s">
        <v>28598</v>
      </c>
      <c r="D8059" t="s">
        <v>34054</v>
      </c>
      <c r="E8059" s="2">
        <v>81.86666666666666</v>
      </c>
      <c r="F8059" s="2">
        <v>1.5435654180238874</v>
      </c>
      <c r="G8059" s="2">
        <v>126.36655555555556</v>
      </c>
      <c r="H8059" s="2">
        <v>22.055888888888887</v>
      </c>
      <c r="J8059" s="2">
        <v>0.26941232356134637</v>
      </c>
      <c r="K8059" s="2">
        <v>1.1555555555555554</v>
      </c>
      <c r="L8059" s="2">
        <v>0</v>
      </c>
      <c r="M8059" s="2">
        <v>5.4666666666666668</v>
      </c>
      <c r="N8059" s="2">
        <v>0</v>
      </c>
      <c r="O8059" s="2">
        <v>4.9333333333333336</v>
      </c>
      <c r="P8059" s="2">
        <v>11.543444444444445</v>
      </c>
      <c r="Q8059" s="2">
        <v>9.8666666666666671</v>
      </c>
      <c r="R8059" s="2">
        <v>0</v>
      </c>
      <c r="S8059" s="2">
        <v>0.12052117263843649</v>
      </c>
      <c r="T8059" s="2">
        <v>10.556888888888889</v>
      </c>
      <c r="U8059" s="2">
        <v>0</v>
      </c>
      <c r="V8059" s="2">
        <v>0.12895222584147667</v>
      </c>
      <c r="W8059" s="2">
        <v>14.32377777777778</v>
      </c>
      <c r="X8059" s="2">
        <v>10.322111111111111</v>
      </c>
      <c r="Y8059" s="2">
        <v>0</v>
      </c>
      <c r="Z8059" s="2">
        <v>0.30104913137893596</v>
      </c>
      <c r="AA8059" s="2">
        <v>19.285555555555558</v>
      </c>
      <c r="AB8059" s="2">
        <v>15.701111111111111</v>
      </c>
      <c r="AC8059" s="2">
        <v>0</v>
      </c>
      <c r="AD8059" s="2">
        <v>0.42736156351791532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1.1555555555555554</v>
      </c>
      <c r="AL8059" t="s">
        <v>8917</v>
      </c>
      <c r="AM8059">
        <v>4</v>
      </c>
    </row>
    <row r="8060" spans="1:39" x14ac:dyDescent="0.35">
      <c r="A8060" t="s">
        <v>32979</v>
      </c>
      <c r="B8060" t="s">
        <v>22803</v>
      </c>
      <c r="C8060" t="s">
        <v>28176</v>
      </c>
      <c r="D8060" t="s">
        <v>34084</v>
      </c>
      <c r="E8060" s="2">
        <v>59.522222222222226</v>
      </c>
      <c r="F8060" s="2">
        <v>0.61174911330968818</v>
      </c>
      <c r="G8060" s="2">
        <v>36.412666666666667</v>
      </c>
      <c r="H8060" s="2">
        <v>5.4222222222222225</v>
      </c>
      <c r="J8060" s="2">
        <v>9.1095762553668094E-2</v>
      </c>
      <c r="K8060" s="2">
        <v>0.77777777777777779</v>
      </c>
      <c r="L8060" s="2">
        <v>0.33333333333333331</v>
      </c>
      <c r="M8060" s="2">
        <v>1.7527777777777778</v>
      </c>
      <c r="N8060" s="2">
        <v>0</v>
      </c>
      <c r="O8060" s="2">
        <v>0</v>
      </c>
      <c r="P8060" s="2">
        <v>4.8103333333333333</v>
      </c>
      <c r="Q8060" s="2">
        <v>5.8352222222222219</v>
      </c>
      <c r="R8060" s="2">
        <v>0</v>
      </c>
      <c r="S8060" s="2">
        <v>9.8034347582602197E-2</v>
      </c>
      <c r="T8060" s="2">
        <v>6.3055555555555554</v>
      </c>
      <c r="U8060" s="2">
        <v>0</v>
      </c>
      <c r="V8060" s="2">
        <v>0.10593615829755459</v>
      </c>
      <c r="W8060" s="2">
        <v>0.64122222222222225</v>
      </c>
      <c r="X8060" s="2">
        <v>3.0972222222222223</v>
      </c>
      <c r="Y8060" s="2">
        <v>0</v>
      </c>
      <c r="Z8060" s="2">
        <v>6.2807541534440917E-2</v>
      </c>
      <c r="AA8060" s="2">
        <v>5.1258888888888885</v>
      </c>
      <c r="AB8060" s="2">
        <v>0</v>
      </c>
      <c r="AC8060" s="2">
        <v>2.3111111111111109</v>
      </c>
      <c r="AD8060" s="2">
        <v>0.12494493186484971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 t="s">
        <v>8909</v>
      </c>
      <c r="AM8060">
        <v>4</v>
      </c>
    </row>
    <row r="8061" spans="1:39" x14ac:dyDescent="0.35">
      <c r="A8061" t="s">
        <v>32979</v>
      </c>
      <c r="B8061" t="s">
        <v>22586</v>
      </c>
      <c r="C8061" t="s">
        <v>31298</v>
      </c>
      <c r="D8061" t="s">
        <v>34084</v>
      </c>
      <c r="E8061" s="2">
        <v>88.24444444444444</v>
      </c>
      <c r="F8061" s="2">
        <v>0.88406950390329908</v>
      </c>
      <c r="G8061" s="2">
        <v>78.01422222222223</v>
      </c>
      <c r="H8061" s="2">
        <v>5.4222222222222225</v>
      </c>
      <c r="J8061" s="2">
        <v>6.1445479728028211E-2</v>
      </c>
      <c r="K8061" s="2">
        <v>2.4333333333333331</v>
      </c>
      <c r="L8061" s="2">
        <v>0.53333333333333333</v>
      </c>
      <c r="M8061" s="2">
        <v>4.166666666666667</v>
      </c>
      <c r="N8061" s="2">
        <v>0</v>
      </c>
      <c r="O8061" s="2">
        <v>0</v>
      </c>
      <c r="P8061" s="2">
        <v>6.4288888888888893</v>
      </c>
      <c r="Q8061" s="2">
        <v>0</v>
      </c>
      <c r="R8061" s="2">
        <v>12.642555555555555</v>
      </c>
      <c r="S8061" s="2">
        <v>0.14326743893225888</v>
      </c>
      <c r="T8061" s="2">
        <v>4.0546666666666669</v>
      </c>
      <c r="U8061" s="2">
        <v>4.9476666666666667</v>
      </c>
      <c r="V8061" s="2">
        <v>0.10201586502140518</v>
      </c>
      <c r="W8061" s="2">
        <v>11.16</v>
      </c>
      <c r="X8061" s="2">
        <v>10.084222222222223</v>
      </c>
      <c r="Y8061" s="2">
        <v>0</v>
      </c>
      <c r="Z8061" s="2">
        <v>0.24074288592294135</v>
      </c>
      <c r="AA8061" s="2">
        <v>4.4321111111111113</v>
      </c>
      <c r="AB8061" s="2">
        <v>11.708555555555556</v>
      </c>
      <c r="AC8061" s="2">
        <v>0</v>
      </c>
      <c r="AD8061" s="2">
        <v>0.18290858725761774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t="s">
        <v>8674</v>
      </c>
      <c r="AM8061">
        <v>4</v>
      </c>
    </row>
    <row r="8062" spans="1:39" x14ac:dyDescent="0.35">
      <c r="A8062" t="s">
        <v>32979</v>
      </c>
      <c r="B8062" t="s">
        <v>22669</v>
      </c>
      <c r="C8062" t="s">
        <v>31327</v>
      </c>
      <c r="D8062" t="s">
        <v>34104</v>
      </c>
      <c r="E8062" s="2">
        <v>77.477777777777774</v>
      </c>
      <c r="F8062" s="2">
        <v>0.57794349634303732</v>
      </c>
      <c r="G8062" s="2">
        <v>44.777777777777771</v>
      </c>
      <c r="H8062" s="2">
        <v>5.7777777777777777</v>
      </c>
      <c r="J8062" s="2">
        <v>7.4573354366843536E-2</v>
      </c>
      <c r="K8062" s="2">
        <v>0</v>
      </c>
      <c r="L8062" s="2">
        <v>0.18888888888888888</v>
      </c>
      <c r="M8062" s="2">
        <v>1.2861111111111112</v>
      </c>
      <c r="N8062" s="2">
        <v>0</v>
      </c>
      <c r="O8062" s="2">
        <v>0</v>
      </c>
      <c r="P8062" s="2">
        <v>1.8305555555555555</v>
      </c>
      <c r="Q8062" s="2">
        <v>0</v>
      </c>
      <c r="R8062" s="2">
        <v>5.3638888888888889</v>
      </c>
      <c r="S8062" s="2">
        <v>6.9231320808834082E-2</v>
      </c>
      <c r="T8062" s="2">
        <v>4.958333333333333</v>
      </c>
      <c r="U8062" s="2">
        <v>5.0472222222222225</v>
      </c>
      <c r="V8062" s="2">
        <v>0.12914097232181274</v>
      </c>
      <c r="W8062" s="2">
        <v>9.8722222222222218</v>
      </c>
      <c r="X8062" s="2">
        <v>1.1499999999999999</v>
      </c>
      <c r="Y8062" s="2">
        <v>0</v>
      </c>
      <c r="Z8062" s="2">
        <v>0.14226301448443998</v>
      </c>
      <c r="AA8062" s="2">
        <v>1.6805555555555556</v>
      </c>
      <c r="AB8062" s="2">
        <v>7.6222222222222218</v>
      </c>
      <c r="AC8062" s="2">
        <v>0</v>
      </c>
      <c r="AD8062" s="2">
        <v>0.12007027104546106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t="s">
        <v>8766</v>
      </c>
      <c r="AM8062">
        <v>4</v>
      </c>
    </row>
    <row r="8063" spans="1:39" x14ac:dyDescent="0.35">
      <c r="A8063" t="s">
        <v>32979</v>
      </c>
      <c r="B8063" t="s">
        <v>22821</v>
      </c>
      <c r="C8063" t="s">
        <v>28006</v>
      </c>
      <c r="D8063" t="s">
        <v>34083</v>
      </c>
      <c r="E8063" s="2">
        <v>2.8555555555555556</v>
      </c>
      <c r="F8063" s="2">
        <v>3.9656809338521399</v>
      </c>
      <c r="G8063" s="2">
        <v>11.324222222222222</v>
      </c>
      <c r="H8063" s="2">
        <v>1.3266666666666667</v>
      </c>
      <c r="J8063" s="2">
        <v>0.46459143968871591</v>
      </c>
      <c r="K8063" s="2">
        <v>0.57777777777777772</v>
      </c>
      <c r="L8063" s="2">
        <v>0.13333333333333333</v>
      </c>
      <c r="M8063" s="2">
        <v>0.32300000000000001</v>
      </c>
      <c r="N8063" s="2">
        <v>0.28888888888888886</v>
      </c>
      <c r="O8063" s="2">
        <v>0</v>
      </c>
      <c r="P8063" s="2">
        <v>0.37155555555555553</v>
      </c>
      <c r="Q8063" s="2">
        <v>0.57833333333333325</v>
      </c>
      <c r="R8063" s="2">
        <v>0</v>
      </c>
      <c r="S8063" s="2">
        <v>0.20252918287937741</v>
      </c>
      <c r="T8063" s="2">
        <v>0</v>
      </c>
      <c r="U8063" s="2">
        <v>0</v>
      </c>
      <c r="V8063" s="2">
        <v>0</v>
      </c>
      <c r="W8063" s="2">
        <v>3.3305555555555557</v>
      </c>
      <c r="X8063" s="2">
        <v>0.48711111111111116</v>
      </c>
      <c r="Y8063" s="2">
        <v>0</v>
      </c>
      <c r="Z8063" s="2">
        <v>1.3369260700389105</v>
      </c>
      <c r="AA8063" s="2">
        <v>1.8444444444444446</v>
      </c>
      <c r="AB8063" s="2">
        <v>1.4847777777777778</v>
      </c>
      <c r="AC8063" s="2">
        <v>0</v>
      </c>
      <c r="AD8063" s="2">
        <v>1.165875486381323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.57777777777777772</v>
      </c>
      <c r="AL8063" t="s">
        <v>8927</v>
      </c>
      <c r="AM8063">
        <v>4</v>
      </c>
    </row>
    <row r="8064" spans="1:39" x14ac:dyDescent="0.35">
      <c r="A8064" t="s">
        <v>32979</v>
      </c>
      <c r="B8064" t="s">
        <v>22511</v>
      </c>
      <c r="C8064" t="s">
        <v>28600</v>
      </c>
      <c r="D8064" t="s">
        <v>34055</v>
      </c>
      <c r="E8064" s="2">
        <v>86.188888888888883</v>
      </c>
      <c r="F8064" s="2">
        <v>0.89834987752997297</v>
      </c>
      <c r="G8064" s="2">
        <v>77.427777777777777</v>
      </c>
      <c r="H8064" s="2">
        <v>5.6888888888888891</v>
      </c>
      <c r="J8064" s="2">
        <v>6.6004898801082901E-2</v>
      </c>
      <c r="K8064" s="2">
        <v>0</v>
      </c>
      <c r="L8064" s="2">
        <v>0</v>
      </c>
      <c r="M8064" s="2">
        <v>7.9388888888888891</v>
      </c>
      <c r="N8064" s="2">
        <v>0</v>
      </c>
      <c r="O8064" s="2">
        <v>0</v>
      </c>
      <c r="P8064" s="2">
        <v>5.2111111111111112</v>
      </c>
      <c r="Q8064" s="2">
        <v>5.333333333333333</v>
      </c>
      <c r="R8064" s="2">
        <v>0</v>
      </c>
      <c r="S8064" s="2">
        <v>6.1879592626015216E-2</v>
      </c>
      <c r="T8064" s="2">
        <v>5.6888888888888891</v>
      </c>
      <c r="U8064" s="2">
        <v>0</v>
      </c>
      <c r="V8064" s="2">
        <v>6.6004898801082901E-2</v>
      </c>
      <c r="W8064" s="2">
        <v>11.683333333333334</v>
      </c>
      <c r="X8064" s="2">
        <v>10.611111111111111</v>
      </c>
      <c r="Y8064" s="2">
        <v>0</v>
      </c>
      <c r="Z8064" s="2">
        <v>0.25866958875854068</v>
      </c>
      <c r="AA8064" s="2">
        <v>15.4</v>
      </c>
      <c r="AB8064" s="2">
        <v>9.8722222222222218</v>
      </c>
      <c r="AC8064" s="2">
        <v>0</v>
      </c>
      <c r="AD8064" s="2">
        <v>0.29321902797473254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t="s">
        <v>8588</v>
      </c>
      <c r="AM8064">
        <v>4</v>
      </c>
    </row>
    <row r="8065" spans="1:39" x14ac:dyDescent="0.35">
      <c r="A8065" t="s">
        <v>32979</v>
      </c>
      <c r="B8065" t="s">
        <v>35040</v>
      </c>
      <c r="C8065" t="s">
        <v>28913</v>
      </c>
      <c r="D8065" t="s">
        <v>33992</v>
      </c>
      <c r="E8065" s="2">
        <v>94.911111111111111</v>
      </c>
      <c r="F8065" s="2">
        <v>0.52100327792086165</v>
      </c>
      <c r="G8065" s="2">
        <v>49.448999999999998</v>
      </c>
      <c r="H8065" s="2">
        <v>5.7777777777777777</v>
      </c>
      <c r="J8065" s="2">
        <v>6.0875673144462655E-2</v>
      </c>
      <c r="K8065" s="2">
        <v>0</v>
      </c>
      <c r="L8065" s="2">
        <v>0</v>
      </c>
      <c r="M8065" s="2">
        <v>0</v>
      </c>
      <c r="N8065" s="2">
        <v>0</v>
      </c>
      <c r="O8065" s="2">
        <v>0</v>
      </c>
      <c r="P8065" s="2">
        <v>1.5391111111111113</v>
      </c>
      <c r="Q8065" s="2">
        <v>5.4355555555555553</v>
      </c>
      <c r="R8065" s="2">
        <v>0</v>
      </c>
      <c r="S8065" s="2">
        <v>5.7269960196675247E-2</v>
      </c>
      <c r="T8065" s="2">
        <v>5.8177777777777777</v>
      </c>
      <c r="U8065" s="2">
        <v>5.4622222222222225</v>
      </c>
      <c r="V8065" s="2">
        <v>0.11884804495434326</v>
      </c>
      <c r="W8065" s="2">
        <v>3.6172222222222223</v>
      </c>
      <c r="X8065" s="2">
        <v>8.9204444444444455</v>
      </c>
      <c r="Y8065" s="2">
        <v>0</v>
      </c>
      <c r="Z8065" s="2">
        <v>0.13209904003746198</v>
      </c>
      <c r="AA8065" s="2">
        <v>4.6477777777777778</v>
      </c>
      <c r="AB8065" s="2">
        <v>8.2311111111111099</v>
      </c>
      <c r="AC8065" s="2">
        <v>0</v>
      </c>
      <c r="AD8065" s="2">
        <v>0.13569421681105126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 t="s">
        <v>8721</v>
      </c>
      <c r="AM8065">
        <v>4</v>
      </c>
    </row>
    <row r="8066" spans="1:39" x14ac:dyDescent="0.35">
      <c r="A8066" t="s">
        <v>32979</v>
      </c>
      <c r="B8066" t="s">
        <v>35980</v>
      </c>
      <c r="C8066" t="s">
        <v>29781</v>
      </c>
      <c r="D8066" t="s">
        <v>34059</v>
      </c>
      <c r="E8066" s="2">
        <v>69.011111111111106</v>
      </c>
      <c r="F8066" s="2">
        <v>0.66772661407180811</v>
      </c>
      <c r="G8066" s="2">
        <v>46.080555555555556</v>
      </c>
      <c r="H8066" s="2">
        <v>5.8666666666666663</v>
      </c>
      <c r="J8066" s="2">
        <v>8.5010465303493807E-2</v>
      </c>
      <c r="K8066" s="2">
        <v>0</v>
      </c>
      <c r="L8066" s="2">
        <v>0</v>
      </c>
      <c r="M8066" s="2">
        <v>0</v>
      </c>
      <c r="N8066" s="2">
        <v>0</v>
      </c>
      <c r="O8066" s="2">
        <v>0</v>
      </c>
      <c r="P8066" s="2">
        <v>2.8472222222222223</v>
      </c>
      <c r="Q8066" s="2">
        <v>0</v>
      </c>
      <c r="R8066" s="2">
        <v>6.2166666666666668</v>
      </c>
      <c r="S8066" s="2">
        <v>9.0082112381259072E-2</v>
      </c>
      <c r="T8066" s="2">
        <v>5.1083333333333334</v>
      </c>
      <c r="U8066" s="2">
        <v>1.2305555555555556</v>
      </c>
      <c r="V8066" s="2">
        <v>9.1853163741748511E-2</v>
      </c>
      <c r="W8066" s="2">
        <v>11.041666666666666</v>
      </c>
      <c r="X8066" s="2">
        <v>2.661111111111111</v>
      </c>
      <c r="Y8066" s="2">
        <v>0</v>
      </c>
      <c r="Z8066" s="2">
        <v>0.19855900821123815</v>
      </c>
      <c r="AA8066" s="2">
        <v>5.5444444444444443</v>
      </c>
      <c r="AB8066" s="2">
        <v>5.5638888888888891</v>
      </c>
      <c r="AC8066" s="2">
        <v>0</v>
      </c>
      <c r="AD8066" s="2">
        <v>0.16096441796812111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t="s">
        <v>8611</v>
      </c>
      <c r="AM8066">
        <v>4</v>
      </c>
    </row>
    <row r="8067" spans="1:39" x14ac:dyDescent="0.35">
      <c r="A8067" t="s">
        <v>32979</v>
      </c>
      <c r="B8067" t="s">
        <v>22558</v>
      </c>
      <c r="C8067" t="s">
        <v>31284</v>
      </c>
      <c r="D8067" t="s">
        <v>34074</v>
      </c>
      <c r="E8067" s="2">
        <v>86.955555555555549</v>
      </c>
      <c r="F8067" s="2">
        <v>0.79018655762841816</v>
      </c>
      <c r="G8067" s="2">
        <v>68.711111111111109</v>
      </c>
      <c r="H8067" s="2">
        <v>5.6</v>
      </c>
      <c r="J8067" s="2">
        <v>6.4400715563506267E-2</v>
      </c>
      <c r="K8067" s="2">
        <v>0.26666666666666666</v>
      </c>
      <c r="L8067" s="2">
        <v>1.6666666666666667</v>
      </c>
      <c r="M8067" s="2">
        <v>1.8666666666666667</v>
      </c>
      <c r="N8067" s="2">
        <v>0</v>
      </c>
      <c r="O8067" s="2">
        <v>0</v>
      </c>
      <c r="P8067" s="2">
        <v>4.572222222222222</v>
      </c>
      <c r="Q8067" s="2">
        <v>0</v>
      </c>
      <c r="R8067" s="2">
        <v>6.1</v>
      </c>
      <c r="S8067" s="2">
        <v>7.0150779453105036E-2</v>
      </c>
      <c r="T8067" s="2">
        <v>6.4861111111111107</v>
      </c>
      <c r="U8067" s="2">
        <v>1.6166666666666667</v>
      </c>
      <c r="V8067" s="2">
        <v>9.3182979810886801E-2</v>
      </c>
      <c r="W8067" s="2">
        <v>13.311111111111112</v>
      </c>
      <c r="X8067" s="2">
        <v>6.958333333333333</v>
      </c>
      <c r="Y8067" s="2">
        <v>0</v>
      </c>
      <c r="Z8067" s="2">
        <v>0.23310120112445698</v>
      </c>
      <c r="AA8067" s="2">
        <v>9.9361111111111118</v>
      </c>
      <c r="AB8067" s="2">
        <v>10.330555555555556</v>
      </c>
      <c r="AC8067" s="2">
        <v>0</v>
      </c>
      <c r="AD8067" s="2">
        <v>0.23306925632507028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t="s">
        <v>8643</v>
      </c>
      <c r="AM8067">
        <v>4</v>
      </c>
    </row>
    <row r="8068" spans="1:39" x14ac:dyDescent="0.35">
      <c r="A8068" t="s">
        <v>32979</v>
      </c>
      <c r="B8068" t="s">
        <v>22865</v>
      </c>
      <c r="C8068" t="s">
        <v>28600</v>
      </c>
      <c r="D8068" t="s">
        <v>34055</v>
      </c>
      <c r="E8068" s="2">
        <v>16.7</v>
      </c>
      <c r="F8068" s="2">
        <v>1.6954224883566202</v>
      </c>
      <c r="G8068" s="2">
        <v>28.313555555555556</v>
      </c>
      <c r="H8068" s="2">
        <v>5.1555555555555559</v>
      </c>
      <c r="J8068" s="2">
        <v>0.30871590153027284</v>
      </c>
      <c r="K8068" s="2">
        <v>2.8444444444444446E-2</v>
      </c>
      <c r="L8068" s="2">
        <v>0.18888888888888888</v>
      </c>
      <c r="M8068" s="2">
        <v>6.1111111111111109E-2</v>
      </c>
      <c r="N8068" s="2">
        <v>0</v>
      </c>
      <c r="O8068" s="2">
        <v>0</v>
      </c>
      <c r="P8068" s="2">
        <v>1.7925555555555557</v>
      </c>
      <c r="Q8068" s="2">
        <v>0</v>
      </c>
      <c r="R8068" s="2">
        <v>6.9305555555555554</v>
      </c>
      <c r="S8068" s="2">
        <v>0.41500332667997342</v>
      </c>
      <c r="T8068" s="2">
        <v>0</v>
      </c>
      <c r="U8068" s="2">
        <v>0</v>
      </c>
      <c r="V8068" s="2">
        <v>0</v>
      </c>
      <c r="W8068" s="2">
        <v>1.6982222222222223</v>
      </c>
      <c r="X8068" s="2">
        <v>3.4450000000000003</v>
      </c>
      <c r="Y8068" s="2">
        <v>0</v>
      </c>
      <c r="Z8068" s="2">
        <v>0.30797737857618102</v>
      </c>
      <c r="AA8068" s="2">
        <v>6.1888888888888891</v>
      </c>
      <c r="AB8068" s="2">
        <v>2.8243333333333331</v>
      </c>
      <c r="AC8068" s="2">
        <v>0</v>
      </c>
      <c r="AD8068" s="2">
        <v>0.53971390552228871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t="s">
        <v>8973</v>
      </c>
      <c r="AM8068">
        <v>4</v>
      </c>
    </row>
    <row r="8069" spans="1:39" x14ac:dyDescent="0.35">
      <c r="A8069" t="s">
        <v>32979</v>
      </c>
      <c r="B8069" t="s">
        <v>22577</v>
      </c>
      <c r="C8069" t="s">
        <v>28600</v>
      </c>
      <c r="D8069" t="s">
        <v>34055</v>
      </c>
      <c r="E8069" s="2">
        <v>96.077777777777783</v>
      </c>
      <c r="F8069" s="2">
        <v>1.0345079218225972</v>
      </c>
      <c r="G8069" s="2">
        <v>99.393222222222207</v>
      </c>
      <c r="H8069" s="2">
        <v>5.2444444444444445</v>
      </c>
      <c r="J8069" s="2">
        <v>5.4585405342893488E-2</v>
      </c>
      <c r="K8069" s="2">
        <v>0.2108888888888889</v>
      </c>
      <c r="L8069" s="2">
        <v>1.0111111111111111</v>
      </c>
      <c r="M8069" s="2">
        <v>8.6609999999999996</v>
      </c>
      <c r="N8069" s="2">
        <v>0</v>
      </c>
      <c r="O8069" s="2">
        <v>0</v>
      </c>
      <c r="P8069" s="2">
        <v>7.9304444444444444</v>
      </c>
      <c r="Q8069" s="2">
        <v>4.4571111111111108</v>
      </c>
      <c r="R8069" s="2">
        <v>7.4556666666666667</v>
      </c>
      <c r="S8069" s="2">
        <v>0.12399097953047297</v>
      </c>
      <c r="T8069" s="2">
        <v>0</v>
      </c>
      <c r="U8069" s="2">
        <v>18.698555555555554</v>
      </c>
      <c r="V8069" s="2">
        <v>0.19461894298600668</v>
      </c>
      <c r="W8069" s="2">
        <v>7.8505555555555553</v>
      </c>
      <c r="X8069" s="2">
        <v>11.71</v>
      </c>
      <c r="Y8069" s="2">
        <v>0</v>
      </c>
      <c r="Z8069" s="2">
        <v>0.20359084075401873</v>
      </c>
      <c r="AA8069" s="2">
        <v>8.2038888888888888</v>
      </c>
      <c r="AB8069" s="2">
        <v>17.959555555555553</v>
      </c>
      <c r="AC8069" s="2">
        <v>0</v>
      </c>
      <c r="AD8069" s="2">
        <v>0.27231525384526423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 t="s">
        <v>8665</v>
      </c>
      <c r="AM8069">
        <v>4</v>
      </c>
    </row>
    <row r="8070" spans="1:39" x14ac:dyDescent="0.35">
      <c r="A8070" t="s">
        <v>32979</v>
      </c>
      <c r="B8070" t="s">
        <v>22633</v>
      </c>
      <c r="C8070" t="s">
        <v>31315</v>
      </c>
      <c r="D8070" t="s">
        <v>34081</v>
      </c>
      <c r="E8070" s="2">
        <v>93.12222222222222</v>
      </c>
      <c r="F8070" s="2">
        <v>0.57811955613888555</v>
      </c>
      <c r="G8070" s="2">
        <v>53.835777777777771</v>
      </c>
      <c r="H8070" s="2">
        <v>5.3777777777777782</v>
      </c>
      <c r="J8070" s="2">
        <v>5.7749671876864341E-2</v>
      </c>
      <c r="K8070" s="2">
        <v>0</v>
      </c>
      <c r="L8070" s="2">
        <v>0.53888888888888886</v>
      </c>
      <c r="M8070" s="2">
        <v>0.35555555555555557</v>
      </c>
      <c r="N8070" s="2">
        <v>0</v>
      </c>
      <c r="O8070" s="2">
        <v>0</v>
      </c>
      <c r="P8070" s="2">
        <v>0</v>
      </c>
      <c r="Q8070" s="2">
        <v>5.1555555555555559</v>
      </c>
      <c r="R8070" s="2">
        <v>0</v>
      </c>
      <c r="S8070" s="2">
        <v>5.536332179930796E-2</v>
      </c>
      <c r="T8070" s="2">
        <v>3.4</v>
      </c>
      <c r="U8070" s="2">
        <v>4.4046666666666665</v>
      </c>
      <c r="V8070" s="2">
        <v>8.3811001073857527E-2</v>
      </c>
      <c r="W8070" s="2">
        <v>5.4185555555555558</v>
      </c>
      <c r="X8070" s="2">
        <v>0</v>
      </c>
      <c r="Y8070" s="2">
        <v>10.634666666666666</v>
      </c>
      <c r="Z8070" s="2">
        <v>0.17238873642763392</v>
      </c>
      <c r="AA8070" s="2">
        <v>4.3834444444444447</v>
      </c>
      <c r="AB8070" s="2">
        <v>14.166666666666666</v>
      </c>
      <c r="AC8070" s="2">
        <v>0</v>
      </c>
      <c r="AD8070" s="2">
        <v>0.19920176589905739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t="s">
        <v>8725</v>
      </c>
      <c r="AM8070">
        <v>4</v>
      </c>
    </row>
    <row r="8071" spans="1:39" x14ac:dyDescent="0.35">
      <c r="A8071" t="s">
        <v>32979</v>
      </c>
      <c r="B8071" t="s">
        <v>35053</v>
      </c>
      <c r="C8071" t="s">
        <v>31262</v>
      </c>
      <c r="D8071" t="s">
        <v>34058</v>
      </c>
      <c r="E8071" s="2">
        <v>50.888888888888886</v>
      </c>
      <c r="F8071" s="2">
        <v>2.5321986899563318</v>
      </c>
      <c r="G8071" s="2">
        <v>128.86077777777777</v>
      </c>
      <c r="H8071" s="2">
        <v>0</v>
      </c>
      <c r="J8071" s="2">
        <v>0</v>
      </c>
      <c r="K8071" s="2">
        <v>5.5222222222222221</v>
      </c>
      <c r="L8071" s="2">
        <v>0.23333333333333334</v>
      </c>
      <c r="M8071" s="2">
        <v>37.270333333333333</v>
      </c>
      <c r="N8071" s="2">
        <v>0</v>
      </c>
      <c r="O8071" s="2">
        <v>0</v>
      </c>
      <c r="P8071" s="2">
        <v>5.8328888888888892</v>
      </c>
      <c r="Q8071" s="2">
        <v>18.197666666666667</v>
      </c>
      <c r="R8071" s="2">
        <v>0</v>
      </c>
      <c r="S8071" s="2">
        <v>0.35759606986899567</v>
      </c>
      <c r="T8071" s="2">
        <v>4.9888888888888889</v>
      </c>
      <c r="U8071" s="2">
        <v>31.986666666666668</v>
      </c>
      <c r="V8071" s="2">
        <v>0.72659388646288225</v>
      </c>
      <c r="W8071" s="2">
        <v>4.7305555555555552</v>
      </c>
      <c r="X8071" s="2">
        <v>1.8857777777777778</v>
      </c>
      <c r="Y8071" s="2">
        <v>0</v>
      </c>
      <c r="Z8071" s="2">
        <v>0.13001528384279476</v>
      </c>
      <c r="AA8071" s="2">
        <v>8.6593333333333344</v>
      </c>
      <c r="AB8071" s="2">
        <v>4.9448888888888893</v>
      </c>
      <c r="AC8071" s="2">
        <v>4.6082222222222224</v>
      </c>
      <c r="AD8071" s="2">
        <v>0.35788646288209608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t="s">
        <v>35358</v>
      </c>
      <c r="AM8071">
        <v>4</v>
      </c>
    </row>
    <row r="8072" spans="1:39" x14ac:dyDescent="0.35">
      <c r="A8072" t="s">
        <v>32979</v>
      </c>
      <c r="B8072" t="s">
        <v>22532</v>
      </c>
      <c r="C8072" t="s">
        <v>28598</v>
      </c>
      <c r="D8072" t="s">
        <v>34054</v>
      </c>
      <c r="E8072" s="2">
        <v>91.455555555555549</v>
      </c>
      <c r="F8072" s="2">
        <v>0.58106426922609655</v>
      </c>
      <c r="G8072" s="2">
        <v>53.141555555555563</v>
      </c>
      <c r="H8072" s="2">
        <v>3.6444444444444444</v>
      </c>
      <c r="J8072" s="2">
        <v>3.9849350018223789E-2</v>
      </c>
      <c r="K8072" s="2">
        <v>0</v>
      </c>
      <c r="L8072" s="2">
        <v>1.0361111111111112</v>
      </c>
      <c r="M8072" s="2">
        <v>1.5833333333333333</v>
      </c>
      <c r="N8072" s="2">
        <v>0</v>
      </c>
      <c r="O8072" s="2">
        <v>0</v>
      </c>
      <c r="P8072" s="2">
        <v>5.6784444444444446</v>
      </c>
      <c r="Q8072" s="2">
        <v>0.12222222222222222</v>
      </c>
      <c r="R8072" s="2">
        <v>7.7888888888888888</v>
      </c>
      <c r="S8072" s="2">
        <v>8.6502247600534571E-2</v>
      </c>
      <c r="T8072" s="2">
        <v>0</v>
      </c>
      <c r="U8072" s="2">
        <v>10.630555555555556</v>
      </c>
      <c r="V8072" s="2">
        <v>0.11623739521321834</v>
      </c>
      <c r="W8072" s="2">
        <v>1.236</v>
      </c>
      <c r="X8072" s="2">
        <v>8.9348888888888887</v>
      </c>
      <c r="Y8072" s="2">
        <v>0</v>
      </c>
      <c r="Z8072" s="2">
        <v>0.11121127445024907</v>
      </c>
      <c r="AA8072" s="2">
        <v>1.5772222222222221</v>
      </c>
      <c r="AB8072" s="2">
        <v>10.909444444444444</v>
      </c>
      <c r="AC8072" s="2">
        <v>0</v>
      </c>
      <c r="AD8072" s="2">
        <v>0.1365326205807314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 t="s">
        <v>8612</v>
      </c>
      <c r="AM8072">
        <v>4</v>
      </c>
    </row>
    <row r="8073" spans="1:39" x14ac:dyDescent="0.35">
      <c r="A8073" t="s">
        <v>32979</v>
      </c>
      <c r="B8073" t="s">
        <v>22726</v>
      </c>
      <c r="C8073" t="s">
        <v>28006</v>
      </c>
      <c r="D8073" t="s">
        <v>34083</v>
      </c>
      <c r="E8073" s="2">
        <v>67.411111111111111</v>
      </c>
      <c r="F8073" s="2">
        <v>0.64860062633921223</v>
      </c>
      <c r="G8073" s="2">
        <v>43.722888888888896</v>
      </c>
      <c r="H8073" s="2">
        <v>5.7777777777777777</v>
      </c>
      <c r="J8073" s="2">
        <v>8.5709576396901271E-2</v>
      </c>
      <c r="K8073" s="2">
        <v>1.7333333333333334</v>
      </c>
      <c r="L8073" s="2">
        <v>1.1555555555555554</v>
      </c>
      <c r="M8073" s="2">
        <v>0.52777777777777779</v>
      </c>
      <c r="N8073" s="2">
        <v>0</v>
      </c>
      <c r="O8073" s="2">
        <v>0</v>
      </c>
      <c r="P8073" s="2">
        <v>4.6663333333333332</v>
      </c>
      <c r="Q8073" s="2">
        <v>5.7777777777777777</v>
      </c>
      <c r="R8073" s="2">
        <v>0</v>
      </c>
      <c r="S8073" s="2">
        <v>8.5709576396901271E-2</v>
      </c>
      <c r="T8073" s="2">
        <v>4.8202222222222222</v>
      </c>
      <c r="U8073" s="2">
        <v>0</v>
      </c>
      <c r="V8073" s="2">
        <v>7.1504862370199443E-2</v>
      </c>
      <c r="W8073" s="2">
        <v>4.4622222222222225</v>
      </c>
      <c r="X8073" s="2">
        <v>4.3754444444444447</v>
      </c>
      <c r="Y8073" s="2">
        <v>0</v>
      </c>
      <c r="Z8073" s="2">
        <v>0.13110103840448328</v>
      </c>
      <c r="AA8073" s="2">
        <v>4.2573333333333334</v>
      </c>
      <c r="AB8073" s="2">
        <v>6.1691111111111114</v>
      </c>
      <c r="AC8073" s="2">
        <v>0</v>
      </c>
      <c r="AD8073" s="2">
        <v>0.15466952365254658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 t="s">
        <v>8830</v>
      </c>
      <c r="AM8073">
        <v>4</v>
      </c>
    </row>
    <row r="8074" spans="1:39" x14ac:dyDescent="0.35">
      <c r="A8074" t="s">
        <v>32979</v>
      </c>
      <c r="B8074" t="s">
        <v>22770</v>
      </c>
      <c r="C8074" t="s">
        <v>31365</v>
      </c>
      <c r="D8074" t="s">
        <v>33024</v>
      </c>
      <c r="E8074" s="2">
        <v>47.2</v>
      </c>
      <c r="F8074" s="2">
        <v>0.69980461393596982</v>
      </c>
      <c r="G8074" s="2">
        <v>33.030777777777779</v>
      </c>
      <c r="H8074" s="2">
        <v>5.7777777777777777</v>
      </c>
      <c r="J8074" s="2">
        <v>0.12241054613935969</v>
      </c>
      <c r="K8074" s="2">
        <v>0</v>
      </c>
      <c r="L8074" s="2">
        <v>1.7213333333333332</v>
      </c>
      <c r="M8074" s="2">
        <v>0</v>
      </c>
      <c r="N8074" s="2">
        <v>0</v>
      </c>
      <c r="O8074" s="2">
        <v>0</v>
      </c>
      <c r="P8074" s="2">
        <v>6.6444444444444445E-2</v>
      </c>
      <c r="Q8074" s="2">
        <v>0</v>
      </c>
      <c r="R8074" s="2">
        <v>0</v>
      </c>
      <c r="S8074" s="2">
        <v>0</v>
      </c>
      <c r="T8074" s="2">
        <v>4.6611111111111114</v>
      </c>
      <c r="U8074" s="2">
        <v>7.2111111111111112</v>
      </c>
      <c r="V8074" s="2">
        <v>0.251530131826742</v>
      </c>
      <c r="W8074" s="2">
        <v>1.7192222222222222</v>
      </c>
      <c r="X8074" s="2">
        <v>5.7475555555555555</v>
      </c>
      <c r="Y8074" s="2">
        <v>5.2777777777777778E-2</v>
      </c>
      <c r="Z8074" s="2">
        <v>0.1593126177024482</v>
      </c>
      <c r="AA8074" s="2">
        <v>3.8252222222222221</v>
      </c>
      <c r="AB8074" s="2">
        <v>2.2482222222222221</v>
      </c>
      <c r="AC8074" s="2">
        <v>0</v>
      </c>
      <c r="AD8074" s="2">
        <v>0.12867467043314498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t="s">
        <v>8875</v>
      </c>
      <c r="AM8074">
        <v>4</v>
      </c>
    </row>
    <row r="8075" spans="1:39" x14ac:dyDescent="0.35">
      <c r="A8075" t="s">
        <v>32979</v>
      </c>
      <c r="B8075" t="s">
        <v>35041</v>
      </c>
      <c r="C8075" t="s">
        <v>31203</v>
      </c>
      <c r="D8075" t="s">
        <v>33992</v>
      </c>
      <c r="E8075" s="2">
        <v>96.86666666666666</v>
      </c>
      <c r="F8075" s="2">
        <v>0.81561137875659562</v>
      </c>
      <c r="G8075" s="2">
        <v>79.00555555555556</v>
      </c>
      <c r="H8075" s="2">
        <v>5.333333333333333</v>
      </c>
      <c r="J8075" s="2">
        <v>5.5058499655884378E-2</v>
      </c>
      <c r="K8075" s="2">
        <v>0</v>
      </c>
      <c r="L8075" s="2">
        <v>0</v>
      </c>
      <c r="M8075" s="2">
        <v>0</v>
      </c>
      <c r="N8075" s="2">
        <v>0</v>
      </c>
      <c r="O8075" s="2">
        <v>0</v>
      </c>
      <c r="P8075" s="2">
        <v>7.7166666666666668</v>
      </c>
      <c r="Q8075" s="2">
        <v>7.3416666666666668</v>
      </c>
      <c r="R8075" s="2">
        <v>0</v>
      </c>
      <c r="S8075" s="2">
        <v>7.5791465932553342E-2</v>
      </c>
      <c r="T8075" s="2">
        <v>5.5027777777777782</v>
      </c>
      <c r="U8075" s="2">
        <v>5.8194444444444446</v>
      </c>
      <c r="V8075" s="2">
        <v>0.11688460656113789</v>
      </c>
      <c r="W8075" s="2">
        <v>6.458333333333333</v>
      </c>
      <c r="X8075" s="2">
        <v>12.316666666666666</v>
      </c>
      <c r="Y8075" s="2">
        <v>7.5861111111111112</v>
      </c>
      <c r="Z8075" s="2">
        <v>0.27213810506997022</v>
      </c>
      <c r="AA8075" s="2">
        <v>4.5583333333333336</v>
      </c>
      <c r="AB8075" s="2">
        <v>16.372222222222224</v>
      </c>
      <c r="AC8075" s="2">
        <v>0</v>
      </c>
      <c r="AD8075" s="2">
        <v>0.21607593484744211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 t="s">
        <v>8732</v>
      </c>
      <c r="AM8075">
        <v>4</v>
      </c>
    </row>
    <row r="8076" spans="1:39" x14ac:dyDescent="0.35">
      <c r="A8076" t="s">
        <v>32979</v>
      </c>
      <c r="B8076" t="s">
        <v>22604</v>
      </c>
      <c r="C8076" t="s">
        <v>31306</v>
      </c>
      <c r="D8076" t="s">
        <v>34076</v>
      </c>
      <c r="E8076" s="2">
        <v>133.3111111111111</v>
      </c>
      <c r="F8076" s="2">
        <v>0.68084264044007337</v>
      </c>
      <c r="G8076" s="2">
        <v>90.763888888888886</v>
      </c>
      <c r="H8076" s="2">
        <v>8.8000000000000007</v>
      </c>
      <c r="J8076" s="2">
        <v>6.6011001833638949E-2</v>
      </c>
      <c r="K8076" s="2">
        <v>3.4666666666666668</v>
      </c>
      <c r="L8076" s="2">
        <v>0.74444444444444446</v>
      </c>
      <c r="M8076" s="2">
        <v>1.7333333333333334</v>
      </c>
      <c r="N8076" s="2">
        <v>0</v>
      </c>
      <c r="O8076" s="2">
        <v>3.4666666666666668</v>
      </c>
      <c r="P8076" s="2">
        <v>5.7611111111111111</v>
      </c>
      <c r="Q8076" s="2">
        <v>11.377777777777778</v>
      </c>
      <c r="R8076" s="2">
        <v>0</v>
      </c>
      <c r="S8076" s="2">
        <v>8.5347557926321066E-2</v>
      </c>
      <c r="T8076" s="2">
        <v>5.2527777777777782</v>
      </c>
      <c r="U8076" s="2">
        <v>5.5027777777777782</v>
      </c>
      <c r="V8076" s="2">
        <v>8.0680113352225385E-2</v>
      </c>
      <c r="W8076" s="2">
        <v>5.3138888888888891</v>
      </c>
      <c r="X8076" s="2">
        <v>14.969444444444445</v>
      </c>
      <c r="Y8076" s="2">
        <v>0</v>
      </c>
      <c r="Z8076" s="2">
        <v>0.15215035839306554</v>
      </c>
      <c r="AA8076" s="2">
        <v>5.6888888888888891</v>
      </c>
      <c r="AB8076" s="2">
        <v>16.725000000000001</v>
      </c>
      <c r="AC8076" s="2">
        <v>0.05</v>
      </c>
      <c r="AD8076" s="2">
        <v>0.1685072512085348</v>
      </c>
      <c r="AE8076" s="2">
        <v>0</v>
      </c>
      <c r="AF8076" s="2">
        <v>0</v>
      </c>
      <c r="AG8076" s="2">
        <v>1.9111111111111112</v>
      </c>
      <c r="AH8076" s="2">
        <v>0</v>
      </c>
      <c r="AI8076" s="2">
        <v>0</v>
      </c>
      <c r="AJ8076" s="2">
        <v>0</v>
      </c>
      <c r="AK8076" s="2">
        <v>0</v>
      </c>
      <c r="AL8076" t="s">
        <v>8693</v>
      </c>
      <c r="AM8076">
        <v>4</v>
      </c>
    </row>
    <row r="8077" spans="1:39" x14ac:dyDescent="0.35">
      <c r="A8077" t="s">
        <v>32979</v>
      </c>
      <c r="B8077" t="s">
        <v>22541</v>
      </c>
      <c r="C8077" t="s">
        <v>28482</v>
      </c>
      <c r="D8077" t="s">
        <v>34070</v>
      </c>
      <c r="E8077" s="2">
        <v>21.722222222222221</v>
      </c>
      <c r="F8077" s="2">
        <v>1.8019130434782609</v>
      </c>
      <c r="G8077" s="2">
        <v>39.141555555555556</v>
      </c>
      <c r="H8077" s="2">
        <v>5.7779999999999996</v>
      </c>
      <c r="J8077" s="2">
        <v>0.26599488491048595</v>
      </c>
      <c r="K8077" s="2">
        <v>0.4</v>
      </c>
      <c r="L8077" s="2">
        <v>0</v>
      </c>
      <c r="M8077" s="2">
        <v>0.73522222222222222</v>
      </c>
      <c r="N8077" s="2">
        <v>0</v>
      </c>
      <c r="O8077" s="2">
        <v>0</v>
      </c>
      <c r="P8077" s="2">
        <v>1.4637777777777778</v>
      </c>
      <c r="Q8077" s="2">
        <v>5.2444444444444445</v>
      </c>
      <c r="R8077" s="2">
        <v>0</v>
      </c>
      <c r="S8077" s="2">
        <v>0.24143222506393863</v>
      </c>
      <c r="T8077" s="2">
        <v>5.95</v>
      </c>
      <c r="U8077" s="2">
        <v>5.5887777777777776</v>
      </c>
      <c r="V8077" s="2">
        <v>0.53119693094629161</v>
      </c>
      <c r="W8077" s="2">
        <v>5.4213333333333331</v>
      </c>
      <c r="X8077" s="2">
        <v>2.7735555555555558</v>
      </c>
      <c r="Y8077" s="2">
        <v>0</v>
      </c>
      <c r="Z8077" s="2">
        <v>0.37725831202046034</v>
      </c>
      <c r="AA8077" s="2">
        <v>2.414222222222222</v>
      </c>
      <c r="AB8077" s="2">
        <v>3.3722222222222222</v>
      </c>
      <c r="AC8077" s="2">
        <v>0</v>
      </c>
      <c r="AD8077" s="2">
        <v>0.266383631713555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t="s">
        <v>8622</v>
      </c>
      <c r="AM8077">
        <v>4</v>
      </c>
    </row>
    <row r="8078" spans="1:39" x14ac:dyDescent="0.35">
      <c r="A8078" t="s">
        <v>32979</v>
      </c>
      <c r="B8078" t="s">
        <v>22690</v>
      </c>
      <c r="C8078" t="s">
        <v>28180</v>
      </c>
      <c r="D8078" t="s">
        <v>33023</v>
      </c>
      <c r="E8078" s="2">
        <v>71.74444444444444</v>
      </c>
      <c r="F8078" s="2">
        <v>0.60854266687316094</v>
      </c>
      <c r="G8078" s="2">
        <v>43.659555555555556</v>
      </c>
      <c r="H8078" s="2">
        <v>5.6</v>
      </c>
      <c r="J8078" s="2">
        <v>7.8054824221774816E-2</v>
      </c>
      <c r="K8078" s="2">
        <v>0.33888888888888891</v>
      </c>
      <c r="L8078" s="2">
        <v>0.64722222222222225</v>
      </c>
      <c r="M8078" s="2">
        <v>0.53333333333333333</v>
      </c>
      <c r="N8078" s="2">
        <v>0</v>
      </c>
      <c r="O8078" s="2">
        <v>0</v>
      </c>
      <c r="P8078" s="2">
        <v>4.3642222222222218</v>
      </c>
      <c r="Q8078" s="2">
        <v>5.4222222222222225</v>
      </c>
      <c r="R8078" s="2">
        <v>0</v>
      </c>
      <c r="S8078" s="2">
        <v>7.5576893294099431E-2</v>
      </c>
      <c r="T8078" s="2">
        <v>5.1583333333333332</v>
      </c>
      <c r="U8078" s="2">
        <v>0</v>
      </c>
      <c r="V8078" s="2">
        <v>7.1898714573331274E-2</v>
      </c>
      <c r="W8078" s="2">
        <v>4.8388888888888886</v>
      </c>
      <c r="X8078" s="2">
        <v>5.006555555555555</v>
      </c>
      <c r="Y8078" s="2">
        <v>0</v>
      </c>
      <c r="Z8078" s="2">
        <v>0.13722936348149295</v>
      </c>
      <c r="AA8078" s="2">
        <v>1.5680000000000001</v>
      </c>
      <c r="AB8078" s="2">
        <v>10.181888888888889</v>
      </c>
      <c r="AC8078" s="2">
        <v>0</v>
      </c>
      <c r="AD8078" s="2">
        <v>0.16377419854421557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t="s">
        <v>8788</v>
      </c>
      <c r="AM8078">
        <v>4</v>
      </c>
    </row>
    <row r="8079" spans="1:39" x14ac:dyDescent="0.35">
      <c r="A8079" t="s">
        <v>32979</v>
      </c>
      <c r="B8079" t="s">
        <v>35038</v>
      </c>
      <c r="C8079" t="s">
        <v>31262</v>
      </c>
      <c r="D8079" t="s">
        <v>34058</v>
      </c>
      <c r="E8079" s="2">
        <v>91.5</v>
      </c>
      <c r="F8079" s="2">
        <v>0.5754426229508196</v>
      </c>
      <c r="G8079" s="2">
        <v>52.652999999999992</v>
      </c>
      <c r="H8079" s="2">
        <v>5.7777777777777777</v>
      </c>
      <c r="J8079" s="2">
        <v>6.3145112325440192E-2</v>
      </c>
      <c r="K8079" s="2">
        <v>0</v>
      </c>
      <c r="L8079" s="2">
        <v>0.52222222222222225</v>
      </c>
      <c r="M8079" s="2">
        <v>0</v>
      </c>
      <c r="N8079" s="2">
        <v>0</v>
      </c>
      <c r="O8079" s="2">
        <v>0</v>
      </c>
      <c r="P8079" s="2">
        <v>4.8170000000000002</v>
      </c>
      <c r="Q8079" s="2">
        <v>5.6</v>
      </c>
      <c r="R8079" s="2">
        <v>0</v>
      </c>
      <c r="S8079" s="2">
        <v>6.120218579234972E-2</v>
      </c>
      <c r="T8079" s="2">
        <v>11.925777777777776</v>
      </c>
      <c r="U8079" s="2">
        <v>0</v>
      </c>
      <c r="V8079" s="2">
        <v>0.13033636915604127</v>
      </c>
      <c r="W8079" s="2">
        <v>4.6959999999999997</v>
      </c>
      <c r="X8079" s="2">
        <v>5.503222222222222</v>
      </c>
      <c r="Y8079" s="2">
        <v>0</v>
      </c>
      <c r="Z8079" s="2">
        <v>0.1114669095324833</v>
      </c>
      <c r="AA8079" s="2">
        <v>4.8401111111111117</v>
      </c>
      <c r="AB8079" s="2">
        <v>8.9708888888888882</v>
      </c>
      <c r="AC8079" s="2">
        <v>0</v>
      </c>
      <c r="AD8079" s="2">
        <v>0.15093989071038252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t="s">
        <v>8678</v>
      </c>
      <c r="AM8079">
        <v>4</v>
      </c>
    </row>
    <row r="8080" spans="1:39" x14ac:dyDescent="0.35">
      <c r="A8080" t="s">
        <v>32979</v>
      </c>
      <c r="B8080" t="s">
        <v>22520</v>
      </c>
      <c r="C8080" t="s">
        <v>31265</v>
      </c>
      <c r="D8080" t="s">
        <v>34060</v>
      </c>
      <c r="E8080" s="2">
        <v>144.8111111111111</v>
      </c>
      <c r="F8080" s="2">
        <v>1.0054945139261875</v>
      </c>
      <c r="G8080" s="2">
        <v>145.60677777777778</v>
      </c>
      <c r="H8080" s="2">
        <v>5.6888888888888891</v>
      </c>
      <c r="J8080" s="2">
        <v>3.9284892196731376E-2</v>
      </c>
      <c r="K8080" s="2">
        <v>0.80555555555555558</v>
      </c>
      <c r="L8080" s="2">
        <v>1.4416666666666667</v>
      </c>
      <c r="M8080" s="2">
        <v>3.0333333333333332</v>
      </c>
      <c r="N8080" s="2">
        <v>0</v>
      </c>
      <c r="O8080" s="2">
        <v>0</v>
      </c>
      <c r="P8080" s="2">
        <v>7.2103333333333328</v>
      </c>
      <c r="Q8080" s="2">
        <v>11.28888888888889</v>
      </c>
      <c r="R8080" s="2">
        <v>0</v>
      </c>
      <c r="S8080" s="2">
        <v>7.795595795288883E-2</v>
      </c>
      <c r="T8080" s="2">
        <v>5.5111111111111111</v>
      </c>
      <c r="U8080" s="2">
        <v>13.773444444444443</v>
      </c>
      <c r="V8080" s="2">
        <v>0.13317041356556436</v>
      </c>
      <c r="W8080" s="2">
        <v>10.997555555555556</v>
      </c>
      <c r="X8080" s="2">
        <v>30.894666666666666</v>
      </c>
      <c r="Y8080" s="2">
        <v>0</v>
      </c>
      <c r="Z8080" s="2">
        <v>0.28928872861198496</v>
      </c>
      <c r="AA8080" s="2">
        <v>8.990444444444444</v>
      </c>
      <c r="AB8080" s="2">
        <v>41.471333333333334</v>
      </c>
      <c r="AC8080" s="2">
        <v>4.4995555555555553</v>
      </c>
      <c r="AD8080" s="2">
        <v>0.37953809560346813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t="s">
        <v>8599</v>
      </c>
      <c r="AM8080">
        <v>4</v>
      </c>
    </row>
    <row r="8081" spans="1:39" x14ac:dyDescent="0.35">
      <c r="A8081" t="s">
        <v>32979</v>
      </c>
      <c r="B8081" t="s">
        <v>22617</v>
      </c>
      <c r="C8081" t="s">
        <v>29787</v>
      </c>
      <c r="D8081" t="s">
        <v>34092</v>
      </c>
      <c r="E8081" s="2">
        <v>68.13333333333334</v>
      </c>
      <c r="F8081" s="2">
        <v>0.36289465101108931</v>
      </c>
      <c r="G8081" s="2">
        <v>24.725222222222222</v>
      </c>
      <c r="H8081" s="2">
        <v>6.22</v>
      </c>
      <c r="J8081" s="2">
        <v>9.1291585127201549E-2</v>
      </c>
      <c r="K8081" s="2">
        <v>1.1555555555555554</v>
      </c>
      <c r="L8081" s="2">
        <v>0</v>
      </c>
      <c r="M8081" s="2">
        <v>0</v>
      </c>
      <c r="N8081" s="2">
        <v>0.56666666666666665</v>
      </c>
      <c r="O8081" s="2">
        <v>2.1</v>
      </c>
      <c r="P8081" s="2">
        <v>2.0122222222222224</v>
      </c>
      <c r="Q8081" s="2">
        <v>0</v>
      </c>
      <c r="R8081" s="2">
        <v>0</v>
      </c>
      <c r="S8081" s="2">
        <v>0</v>
      </c>
      <c r="T8081" s="2">
        <v>5.3955555555555561</v>
      </c>
      <c r="U8081" s="2">
        <v>0</v>
      </c>
      <c r="V8081" s="2">
        <v>7.9191128506197001E-2</v>
      </c>
      <c r="W8081" s="2">
        <v>5.634444444444445</v>
      </c>
      <c r="X8081" s="2">
        <v>0.14833333333333332</v>
      </c>
      <c r="Y8081" s="2">
        <v>0</v>
      </c>
      <c r="Z8081" s="2">
        <v>8.4874429223744288E-2</v>
      </c>
      <c r="AA8081" s="2">
        <v>1.4175555555555555</v>
      </c>
      <c r="AB8081" s="2">
        <v>7.4888888888888894E-2</v>
      </c>
      <c r="AC8081" s="2">
        <v>0</v>
      </c>
      <c r="AD8081" s="2">
        <v>2.1904761904761899E-2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 t="s">
        <v>8707</v>
      </c>
      <c r="AM8081">
        <v>4</v>
      </c>
    </row>
    <row r="8082" spans="1:39" x14ac:dyDescent="0.35">
      <c r="A8082" t="s">
        <v>32979</v>
      </c>
      <c r="B8082" t="s">
        <v>22589</v>
      </c>
      <c r="C8082" t="s">
        <v>31299</v>
      </c>
      <c r="D8082" t="s">
        <v>34085</v>
      </c>
      <c r="E8082" s="2">
        <v>89.36666666666666</v>
      </c>
      <c r="F8082" s="2">
        <v>0.49752331219694151</v>
      </c>
      <c r="G8082" s="2">
        <v>44.462000000000003</v>
      </c>
      <c r="H8082" s="2">
        <v>5.6</v>
      </c>
      <c r="J8082" s="2">
        <v>6.2663185378590072E-2</v>
      </c>
      <c r="K8082" s="2">
        <v>0.13333333333333333</v>
      </c>
      <c r="L8082" s="2">
        <v>0.28144444444444444</v>
      </c>
      <c r="M8082" s="2">
        <v>0.58333333333333337</v>
      </c>
      <c r="N8082" s="2">
        <v>0</v>
      </c>
      <c r="O8082" s="2">
        <v>0</v>
      </c>
      <c r="P8082" s="2">
        <v>2.7277777777777779</v>
      </c>
      <c r="Q8082" s="2">
        <v>0</v>
      </c>
      <c r="R8082" s="2">
        <v>5.8666666666666663</v>
      </c>
      <c r="S8082" s="2">
        <v>6.5647146587094363E-2</v>
      </c>
      <c r="T8082" s="2">
        <v>0</v>
      </c>
      <c r="U8082" s="2">
        <v>10.402777777777779</v>
      </c>
      <c r="V8082" s="2">
        <v>0.11640557006092256</v>
      </c>
      <c r="W8082" s="2">
        <v>4.2750000000000004</v>
      </c>
      <c r="X8082" s="2">
        <v>4.4638888888888886</v>
      </c>
      <c r="Y8082" s="2">
        <v>0</v>
      </c>
      <c r="Z8082" s="2">
        <v>9.7786895437025997E-2</v>
      </c>
      <c r="AA8082" s="2">
        <v>8.4833333333333325</v>
      </c>
      <c r="AB8082" s="2">
        <v>1.6444444444444444</v>
      </c>
      <c r="AC8082" s="2">
        <v>0</v>
      </c>
      <c r="AD8082" s="2">
        <v>0.11332836006465248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 t="s">
        <v>8677</v>
      </c>
      <c r="AM8082">
        <v>4</v>
      </c>
    </row>
    <row r="8083" spans="1:39" x14ac:dyDescent="0.35">
      <c r="A8083" t="s">
        <v>32979</v>
      </c>
      <c r="B8083" t="s">
        <v>22777</v>
      </c>
      <c r="C8083" t="s">
        <v>31262</v>
      </c>
      <c r="D8083" t="s">
        <v>34058</v>
      </c>
      <c r="E8083" s="2">
        <v>93.266666666666666</v>
      </c>
      <c r="F8083" s="2">
        <v>0.63443173695496791</v>
      </c>
      <c r="G8083" s="2">
        <v>59.171333333333337</v>
      </c>
      <c r="H8083" s="2">
        <v>5.7777777777777777</v>
      </c>
      <c r="J8083" s="2">
        <v>6.1949011198475103E-2</v>
      </c>
      <c r="K8083" s="2">
        <v>4.0444444444444443</v>
      </c>
      <c r="L8083" s="2">
        <v>0.37233333333333329</v>
      </c>
      <c r="M8083" s="2">
        <v>1.1277777777777778</v>
      </c>
      <c r="N8083" s="2">
        <v>0</v>
      </c>
      <c r="O8083" s="2">
        <v>0</v>
      </c>
      <c r="P8083" s="2">
        <v>4.0880000000000001</v>
      </c>
      <c r="Q8083" s="2">
        <v>6.4112222222222224</v>
      </c>
      <c r="R8083" s="2">
        <v>0</v>
      </c>
      <c r="S8083" s="2">
        <v>6.8740767214677159E-2</v>
      </c>
      <c r="T8083" s="2">
        <v>6.2608888888888892</v>
      </c>
      <c r="U8083" s="2">
        <v>4.8017777777777777</v>
      </c>
      <c r="V8083" s="2">
        <v>0.1186132952108649</v>
      </c>
      <c r="W8083" s="2">
        <v>5.6994444444444445</v>
      </c>
      <c r="X8083" s="2">
        <v>4.4958888888888886</v>
      </c>
      <c r="Y8083" s="2">
        <v>0</v>
      </c>
      <c r="Z8083" s="2">
        <v>0.10931379556826305</v>
      </c>
      <c r="AA8083" s="2">
        <v>5.7117777777777787</v>
      </c>
      <c r="AB8083" s="2">
        <v>10.38</v>
      </c>
      <c r="AC8083" s="2">
        <v>0</v>
      </c>
      <c r="AD8083" s="2">
        <v>0.17253514415058377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t="s">
        <v>8883</v>
      </c>
      <c r="AM8083">
        <v>4</v>
      </c>
    </row>
    <row r="8084" spans="1:39" x14ac:dyDescent="0.35">
      <c r="A8084" t="s">
        <v>32979</v>
      </c>
      <c r="B8084" t="s">
        <v>22762</v>
      </c>
      <c r="C8084" t="s">
        <v>31361</v>
      </c>
      <c r="D8084" t="s">
        <v>34068</v>
      </c>
      <c r="E8084" s="2">
        <v>28.355555555555554</v>
      </c>
      <c r="F8084" s="2">
        <v>0.86099137931034497</v>
      </c>
      <c r="G8084" s="2">
        <v>24.413888888888891</v>
      </c>
      <c r="H8084" s="2">
        <v>6.5777777777777775</v>
      </c>
      <c r="J8084" s="2">
        <v>0.23197492163009403</v>
      </c>
      <c r="K8084" s="2">
        <v>0</v>
      </c>
      <c r="L8084" s="2">
        <v>0</v>
      </c>
      <c r="M8084" s="2">
        <v>0</v>
      </c>
      <c r="N8084" s="2">
        <v>0</v>
      </c>
      <c r="O8084" s="2">
        <v>0</v>
      </c>
      <c r="P8084" s="2">
        <v>3.4888888888888889</v>
      </c>
      <c r="Q8084" s="2">
        <v>0</v>
      </c>
      <c r="R8084" s="2">
        <v>0</v>
      </c>
      <c r="S8084" s="2">
        <v>0</v>
      </c>
      <c r="T8084" s="2">
        <v>2.1805555555555554</v>
      </c>
      <c r="U8084" s="2">
        <v>0</v>
      </c>
      <c r="V8084" s="2">
        <v>7.6900470219435732E-2</v>
      </c>
      <c r="W8084" s="2">
        <v>4.7305555555555552</v>
      </c>
      <c r="X8084" s="2">
        <v>0</v>
      </c>
      <c r="Y8084" s="2">
        <v>0</v>
      </c>
      <c r="Z8084" s="2">
        <v>0.16682993730407522</v>
      </c>
      <c r="AA8084" s="2">
        <v>3.0944444444444446</v>
      </c>
      <c r="AB8084" s="2">
        <v>4.3416666666666668</v>
      </c>
      <c r="AC8084" s="2">
        <v>0</v>
      </c>
      <c r="AD8084" s="2">
        <v>0.26224529780564265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 t="s">
        <v>8867</v>
      </c>
      <c r="AM8084">
        <v>4</v>
      </c>
    </row>
    <row r="8085" spans="1:39" x14ac:dyDescent="0.35">
      <c r="A8085" t="s">
        <v>32979</v>
      </c>
      <c r="B8085" t="s">
        <v>22688</v>
      </c>
      <c r="C8085" t="s">
        <v>29475</v>
      </c>
      <c r="D8085" t="s">
        <v>34068</v>
      </c>
      <c r="E8085" s="2">
        <v>81.155555555555551</v>
      </c>
      <c r="F8085" s="2">
        <v>0.68123630887185094</v>
      </c>
      <c r="G8085" s="2">
        <v>55.286111111111104</v>
      </c>
      <c r="H8085" s="2">
        <v>9.6</v>
      </c>
      <c r="J8085" s="2">
        <v>0.11829134720700986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0.65833333333333333</v>
      </c>
      <c r="Q8085" s="2">
        <v>0</v>
      </c>
      <c r="R8085" s="2">
        <v>0</v>
      </c>
      <c r="S8085" s="2">
        <v>0</v>
      </c>
      <c r="T8085" s="2">
        <v>1.9555555555555555</v>
      </c>
      <c r="U8085" s="2">
        <v>0</v>
      </c>
      <c r="V8085" s="2">
        <v>2.4096385542168676E-2</v>
      </c>
      <c r="W8085" s="2">
        <v>5.2249999999999996</v>
      </c>
      <c r="X8085" s="2">
        <v>17.627777777777776</v>
      </c>
      <c r="Y8085" s="2">
        <v>0</v>
      </c>
      <c r="Z8085" s="2">
        <v>0.28159227820372396</v>
      </c>
      <c r="AA8085" s="2">
        <v>3.1861111111111109</v>
      </c>
      <c r="AB8085" s="2">
        <v>15.077777777777778</v>
      </c>
      <c r="AC8085" s="2">
        <v>0</v>
      </c>
      <c r="AD8085" s="2">
        <v>0.22504791894852139</v>
      </c>
      <c r="AE8085" s="2">
        <v>0</v>
      </c>
      <c r="AF8085" s="2">
        <v>1.9555555555555555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t="s">
        <v>8785</v>
      </c>
      <c r="AM8085">
        <v>4</v>
      </c>
    </row>
    <row r="8086" spans="1:39" x14ac:dyDescent="0.35">
      <c r="A8086" t="s">
        <v>32979</v>
      </c>
      <c r="B8086" t="s">
        <v>22598</v>
      </c>
      <c r="C8086" t="s">
        <v>28259</v>
      </c>
      <c r="D8086" t="s">
        <v>34075</v>
      </c>
      <c r="E8086" s="2">
        <v>117.33333333333333</v>
      </c>
      <c r="F8086" s="2">
        <v>0.73392518939393936</v>
      </c>
      <c r="G8086" s="2">
        <v>86.11388888888888</v>
      </c>
      <c r="H8086" s="2">
        <v>5.5555555555555554</v>
      </c>
      <c r="J8086" s="2">
        <v>4.7348484848484848E-2</v>
      </c>
      <c r="K8086" s="2">
        <v>0</v>
      </c>
      <c r="L8086" s="2">
        <v>0</v>
      </c>
      <c r="M8086" s="2">
        <v>4.5888888888888886</v>
      </c>
      <c r="N8086" s="2">
        <v>0</v>
      </c>
      <c r="O8086" s="2">
        <v>0</v>
      </c>
      <c r="P8086" s="2">
        <v>10.169444444444444</v>
      </c>
      <c r="Q8086" s="2">
        <v>5.4722222222222223</v>
      </c>
      <c r="R8086" s="2">
        <v>0</v>
      </c>
      <c r="S8086" s="2">
        <v>4.6638257575757576E-2</v>
      </c>
      <c r="T8086" s="2">
        <v>1.4222222222222223</v>
      </c>
      <c r="U8086" s="2">
        <v>5.9361111111111109</v>
      </c>
      <c r="V8086" s="2">
        <v>6.2713068181818182E-2</v>
      </c>
      <c r="W8086" s="2">
        <v>17.519444444444446</v>
      </c>
      <c r="X8086" s="2">
        <v>6.9777777777777779</v>
      </c>
      <c r="Y8086" s="2">
        <v>4.4972222222222218</v>
      </c>
      <c r="Z8086" s="2">
        <v>0.24711174242424247</v>
      </c>
      <c r="AA8086" s="2">
        <v>9.0805555555555557</v>
      </c>
      <c r="AB8086" s="2">
        <v>8.6083333333333325</v>
      </c>
      <c r="AC8086" s="2">
        <v>5.4527777777777775</v>
      </c>
      <c r="AD8086" s="2">
        <v>0.19723011363636364</v>
      </c>
      <c r="AE8086" s="2">
        <v>0</v>
      </c>
      <c r="AF8086" s="2">
        <v>0</v>
      </c>
      <c r="AG8086" s="2">
        <v>0</v>
      </c>
      <c r="AH8086" s="2">
        <v>0</v>
      </c>
      <c r="AI8086" s="2">
        <v>0.83333333333333337</v>
      </c>
      <c r="AJ8086" s="2">
        <v>0</v>
      </c>
      <c r="AK8086" s="2">
        <v>0</v>
      </c>
      <c r="AL8086" t="s">
        <v>8687</v>
      </c>
      <c r="AM8086">
        <v>4</v>
      </c>
    </row>
    <row r="8087" spans="1:39" x14ac:dyDescent="0.35">
      <c r="A8087" t="s">
        <v>32979</v>
      </c>
      <c r="B8087" t="s">
        <v>22753</v>
      </c>
      <c r="C8087" t="s">
        <v>15764</v>
      </c>
      <c r="D8087" t="s">
        <v>34058</v>
      </c>
      <c r="E8087" s="2">
        <v>43.255555555555553</v>
      </c>
      <c r="F8087" s="2">
        <v>0.94701772412021568</v>
      </c>
      <c r="G8087" s="2">
        <v>40.963777777777771</v>
      </c>
      <c r="H8087" s="2">
        <v>4.9777777777777779</v>
      </c>
      <c r="J8087" s="2">
        <v>0.11507834574877987</v>
      </c>
      <c r="K8087" s="2">
        <v>0.1111111111111111</v>
      </c>
      <c r="L8087" s="2">
        <v>0.17777777777777778</v>
      </c>
      <c r="M8087" s="2">
        <v>0.23055555555555557</v>
      </c>
      <c r="N8087" s="2">
        <v>0</v>
      </c>
      <c r="O8087" s="2">
        <v>0</v>
      </c>
      <c r="P8087" s="2">
        <v>1.2346666666666668</v>
      </c>
      <c r="Q8087" s="2">
        <v>0</v>
      </c>
      <c r="R8087" s="2">
        <v>11.022222222222222</v>
      </c>
      <c r="S8087" s="2">
        <v>0.25481633701515544</v>
      </c>
      <c r="T8087" s="2">
        <v>5.6</v>
      </c>
      <c r="U8087" s="2">
        <v>7.7333333333333334</v>
      </c>
      <c r="V8087" s="2">
        <v>0.30824556896994604</v>
      </c>
      <c r="W8087" s="2">
        <v>5.3998888888888894</v>
      </c>
      <c r="X8087" s="2">
        <v>0.1701111111111111</v>
      </c>
      <c r="Y8087" s="2">
        <v>0</v>
      </c>
      <c r="Z8087" s="2">
        <v>0.12876958643719497</v>
      </c>
      <c r="AA8087" s="2">
        <v>1.0387777777777778</v>
      </c>
      <c r="AB8087" s="2">
        <v>3.2675555555555555</v>
      </c>
      <c r="AC8087" s="2">
        <v>0</v>
      </c>
      <c r="AD8087" s="2">
        <v>9.9555612638068322E-2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 t="s">
        <v>8858</v>
      </c>
      <c r="AM8087">
        <v>4</v>
      </c>
    </row>
    <row r="8088" spans="1:39" x14ac:dyDescent="0.35">
      <c r="A8088" t="s">
        <v>32979</v>
      </c>
      <c r="B8088" t="s">
        <v>22773</v>
      </c>
      <c r="C8088" t="s">
        <v>31279</v>
      </c>
      <c r="D8088" t="s">
        <v>34073</v>
      </c>
      <c r="E8088" s="2">
        <v>55.733333333333334</v>
      </c>
      <c r="F8088" s="2">
        <v>0.88951156299840517</v>
      </c>
      <c r="G8088" s="2">
        <v>49.57544444444445</v>
      </c>
      <c r="H8088" s="2">
        <v>11.555555555555555</v>
      </c>
      <c r="J8088" s="2">
        <v>0.20733652312599679</v>
      </c>
      <c r="K8088" s="2">
        <v>0.28888888888888886</v>
      </c>
      <c r="L8088" s="2">
        <v>0.19766666666666666</v>
      </c>
      <c r="M8088" s="2">
        <v>0.6</v>
      </c>
      <c r="N8088" s="2">
        <v>0</v>
      </c>
      <c r="O8088" s="2">
        <v>0</v>
      </c>
      <c r="P8088" s="2">
        <v>3.3076666666666665</v>
      </c>
      <c r="Q8088" s="2">
        <v>4.5988888888888884</v>
      </c>
      <c r="R8088" s="2">
        <v>0</v>
      </c>
      <c r="S8088" s="2">
        <v>8.2515948963317376E-2</v>
      </c>
      <c r="T8088" s="2">
        <v>0</v>
      </c>
      <c r="U8088" s="2">
        <v>6.1681111111111111</v>
      </c>
      <c r="V8088" s="2">
        <v>0.11067185007974481</v>
      </c>
      <c r="W8088" s="2">
        <v>0.88111111111111107</v>
      </c>
      <c r="X8088" s="2">
        <v>11.112</v>
      </c>
      <c r="Y8088" s="2">
        <v>0</v>
      </c>
      <c r="Z8088" s="2">
        <v>0.21518740031897926</v>
      </c>
      <c r="AA8088" s="2">
        <v>4.8418888888888887</v>
      </c>
      <c r="AB8088" s="2">
        <v>5.8919999999999995</v>
      </c>
      <c r="AC8088" s="2">
        <v>0</v>
      </c>
      <c r="AD8088" s="2">
        <v>0.19259370015948962</v>
      </c>
      <c r="AE8088" s="2">
        <v>0</v>
      </c>
      <c r="AF8088" s="2">
        <v>0</v>
      </c>
      <c r="AG8088" s="2">
        <v>0</v>
      </c>
      <c r="AH8088" s="2">
        <v>0</v>
      </c>
      <c r="AI8088" s="2">
        <v>0.13166666666666665</v>
      </c>
      <c r="AJ8088" s="2">
        <v>0</v>
      </c>
      <c r="AK8088" s="2">
        <v>0</v>
      </c>
      <c r="AL8088" t="s">
        <v>8879</v>
      </c>
      <c r="AM8088">
        <v>4</v>
      </c>
    </row>
    <row r="8089" spans="1:39" x14ac:dyDescent="0.35">
      <c r="A8089" t="s">
        <v>32979</v>
      </c>
      <c r="B8089" t="s">
        <v>22700</v>
      </c>
      <c r="C8089" t="s">
        <v>29673</v>
      </c>
      <c r="D8089" t="s">
        <v>33015</v>
      </c>
      <c r="E8089" s="2">
        <v>128.87777777777777</v>
      </c>
      <c r="F8089" s="2">
        <v>0.62387619622381241</v>
      </c>
      <c r="G8089" s="2">
        <v>80.403777777777776</v>
      </c>
      <c r="H8089" s="2">
        <v>5.6888888888888891</v>
      </c>
      <c r="J8089" s="2">
        <v>4.4141736356582473E-2</v>
      </c>
      <c r="K8089" s="2">
        <v>0.43333333333333335</v>
      </c>
      <c r="L8089" s="2">
        <v>1.1499999999999999</v>
      </c>
      <c r="M8089" s="2">
        <v>1.1111111111111112</v>
      </c>
      <c r="N8089" s="2">
        <v>0</v>
      </c>
      <c r="O8089" s="2">
        <v>0</v>
      </c>
      <c r="P8089" s="2">
        <v>8.016</v>
      </c>
      <c r="Q8089" s="2">
        <v>11.92911111111111</v>
      </c>
      <c r="R8089" s="2">
        <v>0</v>
      </c>
      <c r="S8089" s="2">
        <v>9.2561427709285285E-2</v>
      </c>
      <c r="T8089" s="2">
        <v>5.7277777777777779</v>
      </c>
      <c r="U8089" s="2">
        <v>11.688111111111112</v>
      </c>
      <c r="V8089" s="2">
        <v>0.13513492542460559</v>
      </c>
      <c r="W8089" s="2">
        <v>8.7615555555555549</v>
      </c>
      <c r="X8089" s="2">
        <v>5.7368888888888891</v>
      </c>
      <c r="Y8089" s="2">
        <v>0</v>
      </c>
      <c r="Z8089" s="2">
        <v>0.11249762910595743</v>
      </c>
      <c r="AA8089" s="2">
        <v>10.474555555555556</v>
      </c>
      <c r="AB8089" s="2">
        <v>4.9716666666666667</v>
      </c>
      <c r="AC8089" s="2">
        <v>4.714777777777778</v>
      </c>
      <c r="AD8089" s="2">
        <v>0.15643503750323307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 t="s">
        <v>8800</v>
      </c>
      <c r="AM8089">
        <v>4</v>
      </c>
    </row>
    <row r="8090" spans="1:39" x14ac:dyDescent="0.35">
      <c r="A8090" t="s">
        <v>32979</v>
      </c>
      <c r="B8090" t="s">
        <v>22569</v>
      </c>
      <c r="C8090" t="s">
        <v>28037</v>
      </c>
      <c r="D8090" t="s">
        <v>34056</v>
      </c>
      <c r="E8090" s="2">
        <v>66.077777777777783</v>
      </c>
      <c r="F8090" s="2">
        <v>0.70879266857238943</v>
      </c>
      <c r="G8090" s="2">
        <v>46.835444444444448</v>
      </c>
      <c r="H8090" s="2">
        <v>5.7777777777777777</v>
      </c>
      <c r="J8090" s="2">
        <v>8.7439044896586507E-2</v>
      </c>
      <c r="K8090" s="2">
        <v>0.33333333333333331</v>
      </c>
      <c r="L8090" s="2">
        <v>0.45555555555555555</v>
      </c>
      <c r="M8090" s="2">
        <v>2.4444444444444446</v>
      </c>
      <c r="N8090" s="2">
        <v>0</v>
      </c>
      <c r="O8090" s="2">
        <v>0</v>
      </c>
      <c r="P8090" s="2">
        <v>2.6540000000000004</v>
      </c>
      <c r="Q8090" s="2">
        <v>5.5111111111111111</v>
      </c>
      <c r="R8090" s="2">
        <v>0</v>
      </c>
      <c r="S8090" s="2">
        <v>8.3403396670590213E-2</v>
      </c>
      <c r="T8090" s="2">
        <v>0</v>
      </c>
      <c r="U8090" s="2">
        <v>4.7735555555555553</v>
      </c>
      <c r="V8090" s="2">
        <v>7.2241466285522096E-2</v>
      </c>
      <c r="W8090" s="2">
        <v>3.6221111111111113</v>
      </c>
      <c r="X8090" s="2">
        <v>5.3642222222222218</v>
      </c>
      <c r="Y8090" s="2">
        <v>0</v>
      </c>
      <c r="Z8090" s="2">
        <v>0.13599630065579282</v>
      </c>
      <c r="AA8090" s="2">
        <v>6.3887777777777774</v>
      </c>
      <c r="AB8090" s="2">
        <v>4.3994444444444447</v>
      </c>
      <c r="AC8090" s="2">
        <v>0</v>
      </c>
      <c r="AD8090" s="2">
        <v>0.16326551202286865</v>
      </c>
      <c r="AE8090" s="2">
        <v>0</v>
      </c>
      <c r="AF8090" s="2">
        <v>5.1111111111111107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 t="s">
        <v>8656</v>
      </c>
      <c r="AM8090">
        <v>4</v>
      </c>
    </row>
    <row r="8091" spans="1:39" x14ac:dyDescent="0.35">
      <c r="A8091" t="s">
        <v>32979</v>
      </c>
      <c r="B8091" t="s">
        <v>36005</v>
      </c>
      <c r="C8091" t="s">
        <v>31295</v>
      </c>
      <c r="D8091" t="s">
        <v>34079</v>
      </c>
      <c r="E8091" s="2">
        <v>42.3</v>
      </c>
      <c r="F8091" s="2">
        <v>1.2880483320199632</v>
      </c>
      <c r="G8091" s="2">
        <v>54.484444444444442</v>
      </c>
      <c r="H8091" s="2">
        <v>7.0388888888888888</v>
      </c>
      <c r="J8091" s="2">
        <v>0.1664039926451274</v>
      </c>
      <c r="K8091" s="2">
        <v>3.888888888888889E-2</v>
      </c>
      <c r="L8091" s="2">
        <v>0.16500000000000001</v>
      </c>
      <c r="M8091" s="2">
        <v>1.0027777777777778</v>
      </c>
      <c r="N8091" s="2">
        <v>0</v>
      </c>
      <c r="O8091" s="2">
        <v>0</v>
      </c>
      <c r="P8091" s="2">
        <v>4.2138888888888886</v>
      </c>
      <c r="Q8091" s="2">
        <v>0</v>
      </c>
      <c r="R8091" s="2">
        <v>5.5944444444444441</v>
      </c>
      <c r="S8091" s="2">
        <v>0.13225636984502231</v>
      </c>
      <c r="T8091" s="2">
        <v>6.0888888888888886</v>
      </c>
      <c r="U8091" s="2">
        <v>3.5249999999999999</v>
      </c>
      <c r="V8091" s="2">
        <v>0.22727869713685317</v>
      </c>
      <c r="W8091" s="2">
        <v>10.755555555555556</v>
      </c>
      <c r="X8091" s="2">
        <v>8.4611111111111104</v>
      </c>
      <c r="Y8091" s="2">
        <v>0</v>
      </c>
      <c r="Z8091" s="2">
        <v>0.45429472025216716</v>
      </c>
      <c r="AA8091" s="2">
        <v>2.0277777777777777</v>
      </c>
      <c r="AB8091" s="2">
        <v>5.572222222222222</v>
      </c>
      <c r="AC8091" s="2">
        <v>0</v>
      </c>
      <c r="AD8091" s="2">
        <v>0.17966903073286053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 t="s">
        <v>8878</v>
      </c>
      <c r="AM8091">
        <v>4</v>
      </c>
    </row>
    <row r="8092" spans="1:39" x14ac:dyDescent="0.35">
      <c r="A8092" t="s">
        <v>32979</v>
      </c>
      <c r="B8092" t="s">
        <v>22696</v>
      </c>
      <c r="C8092" t="s">
        <v>31288</v>
      </c>
      <c r="D8092" t="s">
        <v>33637</v>
      </c>
      <c r="E8092" s="2">
        <v>85.233333333333334</v>
      </c>
      <c r="F8092" s="2">
        <v>0.50319775778907572</v>
      </c>
      <c r="G8092" s="2">
        <v>42.889222222222223</v>
      </c>
      <c r="H8092" s="2">
        <v>5.7777777777777777</v>
      </c>
      <c r="J8092" s="2">
        <v>6.7787772128796761E-2</v>
      </c>
      <c r="K8092" s="2">
        <v>0.57777777777777772</v>
      </c>
      <c r="L8092" s="2">
        <v>0.34577777777777779</v>
      </c>
      <c r="M8092" s="2">
        <v>0.67777777777777781</v>
      </c>
      <c r="N8092" s="2">
        <v>0</v>
      </c>
      <c r="O8092" s="2">
        <v>0</v>
      </c>
      <c r="P8092" s="2">
        <v>2.1584444444444442</v>
      </c>
      <c r="Q8092" s="2">
        <v>6.3335555555555549</v>
      </c>
      <c r="R8092" s="2">
        <v>0</v>
      </c>
      <c r="S8092" s="2">
        <v>7.4308434363186016E-2</v>
      </c>
      <c r="T8092" s="2">
        <v>5.5193333333333339</v>
      </c>
      <c r="U8092" s="2">
        <v>6.6333333333333327E-2</v>
      </c>
      <c r="V8092" s="2">
        <v>6.5533828705514288E-2</v>
      </c>
      <c r="W8092" s="2">
        <v>1.0166666666666666</v>
      </c>
      <c r="X8092" s="2">
        <v>7.1257777777777784</v>
      </c>
      <c r="Y8092" s="2">
        <v>0</v>
      </c>
      <c r="Z8092" s="2">
        <v>9.5531221483509329E-2</v>
      </c>
      <c r="AA8092" s="2">
        <v>2.8578888888888887</v>
      </c>
      <c r="AB8092" s="2">
        <v>10.38111111111111</v>
      </c>
      <c r="AC8092" s="2">
        <v>0</v>
      </c>
      <c r="AD8092" s="2">
        <v>0.15532655455612043</v>
      </c>
      <c r="AE8092" s="2">
        <v>0</v>
      </c>
      <c r="AF8092" s="2">
        <v>0</v>
      </c>
      <c r="AG8092" s="2">
        <v>0</v>
      </c>
      <c r="AH8092" s="2">
        <v>0</v>
      </c>
      <c r="AI8092" s="2">
        <v>5.0999999999999997E-2</v>
      </c>
      <c r="AJ8092" s="2">
        <v>0</v>
      </c>
      <c r="AK8092" s="2">
        <v>0</v>
      </c>
      <c r="AL8092" t="s">
        <v>8795</v>
      </c>
      <c r="AM8092">
        <v>4</v>
      </c>
    </row>
    <row r="8093" spans="1:39" x14ac:dyDescent="0.35">
      <c r="A8093" t="s">
        <v>32979</v>
      </c>
      <c r="B8093" t="s">
        <v>22695</v>
      </c>
      <c r="C8093" t="s">
        <v>31262</v>
      </c>
      <c r="D8093" t="s">
        <v>34058</v>
      </c>
      <c r="E8093" s="2">
        <v>58.477777777777774</v>
      </c>
      <c r="F8093" s="2">
        <v>1.3797852935588069</v>
      </c>
      <c r="G8093" s="2">
        <v>80.686777777777777</v>
      </c>
      <c r="H8093" s="2">
        <v>4.8808888888888884</v>
      </c>
      <c r="J8093" s="2">
        <v>8.3465703971119132E-2</v>
      </c>
      <c r="K8093" s="2">
        <v>0</v>
      </c>
      <c r="L8093" s="2">
        <v>0.35555555555555557</v>
      </c>
      <c r="M8093" s="2">
        <v>0.9</v>
      </c>
      <c r="N8093" s="2">
        <v>0</v>
      </c>
      <c r="O8093" s="2">
        <v>0</v>
      </c>
      <c r="P8093" s="2">
        <v>7.0960000000000001</v>
      </c>
      <c r="Q8093" s="2">
        <v>5.7633333333333336</v>
      </c>
      <c r="R8093" s="2">
        <v>0</v>
      </c>
      <c r="S8093" s="2">
        <v>9.8555956678700374E-2</v>
      </c>
      <c r="T8093" s="2">
        <v>10.298888888888889</v>
      </c>
      <c r="U8093" s="2">
        <v>0</v>
      </c>
      <c r="V8093" s="2">
        <v>0.17611628348850467</v>
      </c>
      <c r="W8093" s="2">
        <v>8.1437777777777782</v>
      </c>
      <c r="X8093" s="2">
        <v>10.451777777777778</v>
      </c>
      <c r="Y8093" s="2">
        <v>0</v>
      </c>
      <c r="Z8093" s="2">
        <v>0.31799353980619421</v>
      </c>
      <c r="AA8093" s="2">
        <v>13.579333333333333</v>
      </c>
      <c r="AB8093" s="2">
        <v>19.217222222222222</v>
      </c>
      <c r="AC8093" s="2">
        <v>0</v>
      </c>
      <c r="AD8093" s="2">
        <v>0.56083792513775421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t="s">
        <v>8794</v>
      </c>
      <c r="AM8093">
        <v>4</v>
      </c>
    </row>
    <row r="8094" spans="1:39" x14ac:dyDescent="0.35">
      <c r="A8094" t="s">
        <v>32979</v>
      </c>
      <c r="B8094" t="s">
        <v>22775</v>
      </c>
      <c r="C8094" t="s">
        <v>31355</v>
      </c>
      <c r="D8094" t="s">
        <v>34063</v>
      </c>
      <c r="E8094" s="2">
        <v>74.733333333333334</v>
      </c>
      <c r="F8094" s="2">
        <v>0.69054861730597683</v>
      </c>
      <c r="G8094" s="2">
        <v>51.606999999999999</v>
      </c>
      <c r="H8094" s="2">
        <v>5.7777777777777777</v>
      </c>
      <c r="J8094" s="2">
        <v>7.7311923877490335E-2</v>
      </c>
      <c r="K8094" s="2">
        <v>1.7333333333333334</v>
      </c>
      <c r="L8094" s="2">
        <v>0.45555555555555555</v>
      </c>
      <c r="M8094" s="2">
        <v>1.4722222222222223</v>
      </c>
      <c r="N8094" s="2">
        <v>0</v>
      </c>
      <c r="O8094" s="2">
        <v>1.0111111111111111</v>
      </c>
      <c r="P8094" s="2">
        <v>14.557111111111112</v>
      </c>
      <c r="Q8094" s="2">
        <v>5.7777777777777777</v>
      </c>
      <c r="R8094" s="2">
        <v>0</v>
      </c>
      <c r="S8094" s="2">
        <v>7.7311923877490335E-2</v>
      </c>
      <c r="T8094" s="2">
        <v>0</v>
      </c>
      <c r="U8094" s="2">
        <v>0</v>
      </c>
      <c r="V8094" s="2">
        <v>0</v>
      </c>
      <c r="W8094" s="2">
        <v>5.1557777777777778</v>
      </c>
      <c r="X8094" s="2">
        <v>5.6734444444444447</v>
      </c>
      <c r="Y8094" s="2">
        <v>0</v>
      </c>
      <c r="Z8094" s="2">
        <v>0.14490484686292002</v>
      </c>
      <c r="AA8094" s="2">
        <v>5.22</v>
      </c>
      <c r="AB8094" s="2">
        <v>4.7728888888888887</v>
      </c>
      <c r="AC8094" s="2">
        <v>0</v>
      </c>
      <c r="AD8094" s="2">
        <v>0.13371394588165328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t="s">
        <v>8881</v>
      </c>
      <c r="AM8094">
        <v>4</v>
      </c>
    </row>
    <row r="8095" spans="1:39" x14ac:dyDescent="0.35">
      <c r="A8095" t="s">
        <v>32979</v>
      </c>
      <c r="B8095" t="s">
        <v>22579</v>
      </c>
      <c r="C8095" t="s">
        <v>29593</v>
      </c>
      <c r="D8095" t="s">
        <v>34062</v>
      </c>
      <c r="E8095" s="2">
        <v>74.566666666666663</v>
      </c>
      <c r="F8095" s="2">
        <v>0.76159588734912831</v>
      </c>
      <c r="G8095" s="2">
        <v>56.789666666666662</v>
      </c>
      <c r="H8095" s="2">
        <v>5.6</v>
      </c>
      <c r="J8095" s="2">
        <v>7.5100581135449263E-2</v>
      </c>
      <c r="K8095" s="2">
        <v>1.2444444444444445</v>
      </c>
      <c r="L8095" s="2">
        <v>0.44444444444444442</v>
      </c>
      <c r="M8095" s="2">
        <v>0.49722222222222223</v>
      </c>
      <c r="N8095" s="2">
        <v>0.88888888888888884</v>
      </c>
      <c r="O8095" s="2">
        <v>0.71111111111111114</v>
      </c>
      <c r="P8095" s="2">
        <v>5.2428888888888894</v>
      </c>
      <c r="Q8095" s="2">
        <v>5.7777777777777777</v>
      </c>
      <c r="R8095" s="2">
        <v>0</v>
      </c>
      <c r="S8095" s="2">
        <v>7.7484726568320672E-2</v>
      </c>
      <c r="T8095" s="2">
        <v>5.4689999999999994</v>
      </c>
      <c r="U8095" s="2">
        <v>10.193555555555555</v>
      </c>
      <c r="V8095" s="2">
        <v>0.21004768290865744</v>
      </c>
      <c r="W8095" s="2">
        <v>4.950333333333333</v>
      </c>
      <c r="X8095" s="2">
        <v>4.4581111111111111</v>
      </c>
      <c r="Y8095" s="2">
        <v>0</v>
      </c>
      <c r="Z8095" s="2">
        <v>0.12617493667113697</v>
      </c>
      <c r="AA8095" s="2">
        <v>5.2508888888888885</v>
      </c>
      <c r="AB8095" s="2">
        <v>6.0609999999999999</v>
      </c>
      <c r="AC8095" s="2">
        <v>0</v>
      </c>
      <c r="AD8095" s="2">
        <v>0.15170168380271196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t="s">
        <v>8667</v>
      </c>
      <c r="AM8095">
        <v>4</v>
      </c>
    </row>
    <row r="8096" spans="1:39" x14ac:dyDescent="0.35">
      <c r="A8096" t="s">
        <v>32979</v>
      </c>
      <c r="B8096" t="s">
        <v>22603</v>
      </c>
      <c r="C8096" t="s">
        <v>30621</v>
      </c>
      <c r="D8096" t="s">
        <v>34065</v>
      </c>
      <c r="E8096" s="2">
        <v>41.56666666666667</v>
      </c>
      <c r="F8096" s="2">
        <v>0.95344827586206893</v>
      </c>
      <c r="G8096" s="2">
        <v>39.631666666666668</v>
      </c>
      <c r="H8096" s="2">
        <v>0</v>
      </c>
      <c r="J8096" s="2">
        <v>0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10.123999999999999</v>
      </c>
      <c r="Q8096" s="2">
        <v>0</v>
      </c>
      <c r="R8096" s="2">
        <v>5.333333333333333</v>
      </c>
      <c r="S8096" s="2">
        <v>0.12830793905372892</v>
      </c>
      <c r="T8096" s="2">
        <v>0</v>
      </c>
      <c r="U8096" s="2">
        <v>9.9027777777777786</v>
      </c>
      <c r="V8096" s="2">
        <v>0.23823843892007485</v>
      </c>
      <c r="W8096" s="2">
        <v>2.5413333333333332</v>
      </c>
      <c r="X8096" s="2">
        <v>4.8790000000000004</v>
      </c>
      <c r="Y8096" s="2">
        <v>0</v>
      </c>
      <c r="Z8096" s="2">
        <v>0.17851643945469126</v>
      </c>
      <c r="AA8096" s="2">
        <v>2.1141111111111113</v>
      </c>
      <c r="AB8096" s="2">
        <v>4.7371111111111111</v>
      </c>
      <c r="AC8096" s="2">
        <v>0</v>
      </c>
      <c r="AD8096" s="2">
        <v>0.16482491312483294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t="s">
        <v>8692</v>
      </c>
      <c r="AM8096">
        <v>4</v>
      </c>
    </row>
    <row r="8097" spans="1:39" x14ac:dyDescent="0.35">
      <c r="A8097" t="s">
        <v>32979</v>
      </c>
      <c r="B8097" t="s">
        <v>35047</v>
      </c>
      <c r="C8097" t="s">
        <v>31280</v>
      </c>
      <c r="D8097" t="s">
        <v>33315</v>
      </c>
      <c r="E8097" s="2">
        <v>113.23333333333333</v>
      </c>
      <c r="F8097" s="2">
        <v>0.88193209694828756</v>
      </c>
      <c r="G8097" s="2">
        <v>99.8641111111111</v>
      </c>
      <c r="H8097" s="2">
        <v>5.7777777777777777</v>
      </c>
      <c r="J8097" s="2">
        <v>5.1025414581493476E-2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2.7416666666666667</v>
      </c>
      <c r="Q8097" s="2">
        <v>5.6888888888888891</v>
      </c>
      <c r="R8097" s="2">
        <v>7.05</v>
      </c>
      <c r="S8097" s="2">
        <v>0.1125012265724659</v>
      </c>
      <c r="T8097" s="2">
        <v>5.0666666666666664</v>
      </c>
      <c r="U8097" s="2">
        <v>4.5972222222222223</v>
      </c>
      <c r="V8097" s="2">
        <v>8.5344912177411428E-2</v>
      </c>
      <c r="W8097" s="2">
        <v>10.125</v>
      </c>
      <c r="X8097" s="2">
        <v>18.2</v>
      </c>
      <c r="Y8097" s="2">
        <v>11.011111111111111</v>
      </c>
      <c r="Z8097" s="2">
        <v>0.34738985379256204</v>
      </c>
      <c r="AA8097" s="2">
        <v>12.269444444444444</v>
      </c>
      <c r="AB8097" s="2">
        <v>17.336333333333332</v>
      </c>
      <c r="AC8097" s="2">
        <v>0</v>
      </c>
      <c r="AD8097" s="2">
        <v>0.26145814934746342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t="s">
        <v>8807</v>
      </c>
      <c r="AM8097">
        <v>4</v>
      </c>
    </row>
    <row r="8098" spans="1:39" x14ac:dyDescent="0.35">
      <c r="A8098" t="s">
        <v>32979</v>
      </c>
      <c r="B8098" t="s">
        <v>22599</v>
      </c>
      <c r="C8098" t="s">
        <v>31303</v>
      </c>
      <c r="D8098" t="s">
        <v>33307</v>
      </c>
      <c r="E8098" s="2">
        <v>98.722222222222229</v>
      </c>
      <c r="F8098" s="2">
        <v>1.0086584130557117</v>
      </c>
      <c r="G8098" s="2">
        <v>99.576999999999998</v>
      </c>
      <c r="H8098" s="2">
        <v>5.5111111111111111</v>
      </c>
      <c r="J8098" s="2">
        <v>5.5824423185143496E-2</v>
      </c>
      <c r="K8098" s="2">
        <v>0.13055555555555556</v>
      </c>
      <c r="L8098" s="2">
        <v>1.2666666666666666</v>
      </c>
      <c r="M8098" s="2">
        <v>1.8722222222222222</v>
      </c>
      <c r="N8098" s="2">
        <v>0</v>
      </c>
      <c r="O8098" s="2">
        <v>0</v>
      </c>
      <c r="P8098" s="2">
        <v>6.0311111111111106</v>
      </c>
      <c r="Q8098" s="2">
        <v>4.7142222222222223</v>
      </c>
      <c r="R8098" s="2">
        <v>0</v>
      </c>
      <c r="S8098" s="2">
        <v>4.7752391671356219E-2</v>
      </c>
      <c r="T8098" s="2">
        <v>5.6473333333333331</v>
      </c>
      <c r="U8098" s="2">
        <v>9.6433333333333326</v>
      </c>
      <c r="V8098" s="2">
        <v>0.15488576252110298</v>
      </c>
      <c r="W8098" s="2">
        <v>6.6523333333333339</v>
      </c>
      <c r="X8098" s="2">
        <v>20.400666666666666</v>
      </c>
      <c r="Y8098" s="2">
        <v>0</v>
      </c>
      <c r="Z8098" s="2">
        <v>0.27403151378728191</v>
      </c>
      <c r="AA8098" s="2">
        <v>6.8088888888888883</v>
      </c>
      <c r="AB8098" s="2">
        <v>30.061444444444447</v>
      </c>
      <c r="AC8098" s="2">
        <v>0.72600000000000009</v>
      </c>
      <c r="AD8098" s="2">
        <v>0.38082948790095666</v>
      </c>
      <c r="AE8098" s="2">
        <v>0</v>
      </c>
      <c r="AF8098" s="2">
        <v>0</v>
      </c>
      <c r="AG8098" s="2">
        <v>0</v>
      </c>
      <c r="AH8098" s="2">
        <v>0</v>
      </c>
      <c r="AI8098" s="2">
        <v>0.1111111111111111</v>
      </c>
      <c r="AJ8098" s="2">
        <v>0</v>
      </c>
      <c r="AK8098" s="2">
        <v>0</v>
      </c>
      <c r="AL8098" t="s">
        <v>8688</v>
      </c>
      <c r="AM8098">
        <v>4</v>
      </c>
    </row>
    <row r="8099" spans="1:39" x14ac:dyDescent="0.35">
      <c r="A8099" t="s">
        <v>32979</v>
      </c>
      <c r="B8099" t="s">
        <v>22713</v>
      </c>
      <c r="C8099" t="s">
        <v>31342</v>
      </c>
      <c r="D8099" t="s">
        <v>33080</v>
      </c>
      <c r="E8099" s="2">
        <v>48.633333333333333</v>
      </c>
      <c r="F8099" s="2">
        <v>0.85593328763993592</v>
      </c>
      <c r="G8099" s="2">
        <v>41.626888888888885</v>
      </c>
      <c r="H8099" s="2">
        <v>4.6222222222222218</v>
      </c>
      <c r="J8099" s="2">
        <v>9.5042266392506278E-2</v>
      </c>
      <c r="K8099" s="2">
        <v>2.2222222222222223E-2</v>
      </c>
      <c r="L8099" s="2">
        <v>0.51222222222222225</v>
      </c>
      <c r="M8099" s="2">
        <v>0.35555555555555557</v>
      </c>
      <c r="N8099" s="2">
        <v>0</v>
      </c>
      <c r="O8099" s="2">
        <v>0</v>
      </c>
      <c r="P8099" s="2">
        <v>5.0776666666666666</v>
      </c>
      <c r="Q8099" s="2">
        <v>4.7472222222222218</v>
      </c>
      <c r="R8099" s="2">
        <v>0</v>
      </c>
      <c r="S8099" s="2">
        <v>9.7612519990861318E-2</v>
      </c>
      <c r="T8099" s="2">
        <v>4.4818888888888893</v>
      </c>
      <c r="U8099" s="2">
        <v>3.0055555555555555</v>
      </c>
      <c r="V8099" s="2">
        <v>0.15395704820653416</v>
      </c>
      <c r="W8099" s="2">
        <v>1.6385555555555555</v>
      </c>
      <c r="X8099" s="2">
        <v>4.9939999999999998</v>
      </c>
      <c r="Y8099" s="2">
        <v>0</v>
      </c>
      <c r="Z8099" s="2">
        <v>0.1363787982636509</v>
      </c>
      <c r="AA8099" s="2">
        <v>2.0071111111111111</v>
      </c>
      <c r="AB8099" s="2">
        <v>5.1626666666666665</v>
      </c>
      <c r="AC8099" s="2">
        <v>5</v>
      </c>
      <c r="AD8099" s="2">
        <v>0.25023532099611606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 t="s">
        <v>8815</v>
      </c>
      <c r="AM8099">
        <v>4</v>
      </c>
    </row>
    <row r="8100" spans="1:39" x14ac:dyDescent="0.35">
      <c r="A8100" t="s">
        <v>32979</v>
      </c>
      <c r="B8100" t="s">
        <v>22671</v>
      </c>
      <c r="C8100" t="s">
        <v>31328</v>
      </c>
      <c r="D8100" t="s">
        <v>34106</v>
      </c>
      <c r="E8100" s="2">
        <v>67.311111111111117</v>
      </c>
      <c r="F8100" s="2">
        <v>0.68586497193793328</v>
      </c>
      <c r="G8100" s="2">
        <v>46.166333333333334</v>
      </c>
      <c r="H8100" s="2">
        <v>5.0666666666666664</v>
      </c>
      <c r="J8100" s="2">
        <v>7.5272367117860672E-2</v>
      </c>
      <c r="K8100" s="2">
        <v>0.44444444444444442</v>
      </c>
      <c r="L8100" s="2">
        <v>0.46666666666666667</v>
      </c>
      <c r="M8100" s="2">
        <v>0.36666666666666664</v>
      </c>
      <c r="N8100" s="2">
        <v>0</v>
      </c>
      <c r="O8100" s="2">
        <v>0</v>
      </c>
      <c r="P8100" s="2">
        <v>4.3604444444444441</v>
      </c>
      <c r="Q8100" s="2">
        <v>4.1333333333333337</v>
      </c>
      <c r="R8100" s="2">
        <v>0</v>
      </c>
      <c r="S8100" s="2">
        <v>6.1406404754044241E-2</v>
      </c>
      <c r="T8100" s="2">
        <v>4.9666666666666668</v>
      </c>
      <c r="U8100" s="2">
        <v>5.8737777777777778</v>
      </c>
      <c r="V8100" s="2">
        <v>0.1610498514361175</v>
      </c>
      <c r="W8100" s="2">
        <v>4.0975555555555552</v>
      </c>
      <c r="X8100" s="2">
        <v>8.2793333333333337</v>
      </c>
      <c r="Y8100" s="2">
        <v>0</v>
      </c>
      <c r="Z8100" s="2">
        <v>0.18387586662264771</v>
      </c>
      <c r="AA8100" s="2">
        <v>3.5070000000000001</v>
      </c>
      <c r="AB8100" s="2">
        <v>4.6037777777777773</v>
      </c>
      <c r="AC8100" s="2">
        <v>0</v>
      </c>
      <c r="AD8100" s="2">
        <v>0.12049686365137006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t="s">
        <v>8768</v>
      </c>
      <c r="AM8100">
        <v>4</v>
      </c>
    </row>
    <row r="8101" spans="1:39" x14ac:dyDescent="0.35">
      <c r="A8101" t="s">
        <v>32979</v>
      </c>
      <c r="B8101" t="s">
        <v>22720</v>
      </c>
      <c r="C8101" t="s">
        <v>30026</v>
      </c>
      <c r="D8101" t="s">
        <v>33093</v>
      </c>
      <c r="E8101" s="2">
        <v>108.3</v>
      </c>
      <c r="F8101" s="2">
        <v>0.62752026264491656</v>
      </c>
      <c r="G8101" s="2">
        <v>67.960444444444462</v>
      </c>
      <c r="H8101" s="2">
        <v>5.5111111111111111</v>
      </c>
      <c r="J8101" s="2">
        <v>5.0887452549502409E-2</v>
      </c>
      <c r="K8101" s="2">
        <v>0</v>
      </c>
      <c r="L8101" s="2">
        <v>0.76111111111111107</v>
      </c>
      <c r="M8101" s="2">
        <v>1.1499999999999999</v>
      </c>
      <c r="N8101" s="2">
        <v>0</v>
      </c>
      <c r="O8101" s="2">
        <v>0</v>
      </c>
      <c r="P8101" s="2">
        <v>2.3615555555555554</v>
      </c>
      <c r="Q8101" s="2">
        <v>5.1861111111111109</v>
      </c>
      <c r="R8101" s="2">
        <v>0</v>
      </c>
      <c r="S8101" s="2">
        <v>4.7886529188468245E-2</v>
      </c>
      <c r="T8101" s="2">
        <v>5.6056666666666661</v>
      </c>
      <c r="U8101" s="2">
        <v>5.2490000000000006</v>
      </c>
      <c r="V8101" s="2">
        <v>0.10022776238842721</v>
      </c>
      <c r="W8101" s="2">
        <v>10.523</v>
      </c>
      <c r="X8101" s="2">
        <v>14.568666666666667</v>
      </c>
      <c r="Y8101" s="2">
        <v>0</v>
      </c>
      <c r="Z8101" s="2">
        <v>0.23168667282240693</v>
      </c>
      <c r="AA8101" s="2">
        <v>3.419888888888889</v>
      </c>
      <c r="AB8101" s="2">
        <v>13.146555555555556</v>
      </c>
      <c r="AC8101" s="2">
        <v>0.34444444444444444</v>
      </c>
      <c r="AD8101" s="2">
        <v>0.15614855853083001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0.13333333333333333</v>
      </c>
      <c r="AL8101" t="s">
        <v>8823</v>
      </c>
      <c r="AM8101">
        <v>4</v>
      </c>
    </row>
    <row r="8102" spans="1:39" x14ac:dyDescent="0.35">
      <c r="A8102" t="s">
        <v>32979</v>
      </c>
      <c r="B8102" t="s">
        <v>22560</v>
      </c>
      <c r="C8102" t="s">
        <v>28037</v>
      </c>
      <c r="D8102" t="s">
        <v>34056</v>
      </c>
      <c r="E8102" s="2">
        <v>81.644444444444446</v>
      </c>
      <c r="F8102" s="2">
        <v>0.62029804028307023</v>
      </c>
      <c r="G8102" s="2">
        <v>50.643888888888888</v>
      </c>
      <c r="H8102" s="2">
        <v>6.3111111111111109</v>
      </c>
      <c r="J8102" s="2">
        <v>7.7299945563418612E-2</v>
      </c>
      <c r="K8102" s="2">
        <v>2.1055555555555556</v>
      </c>
      <c r="L8102" s="2">
        <v>0.66388888888888886</v>
      </c>
      <c r="M8102" s="2">
        <v>3.8222222222222224</v>
      </c>
      <c r="N8102" s="2">
        <v>0</v>
      </c>
      <c r="O8102" s="2">
        <v>0</v>
      </c>
      <c r="P8102" s="2">
        <v>1.2954444444444444</v>
      </c>
      <c r="Q8102" s="2">
        <v>4.6663333333333332</v>
      </c>
      <c r="R8102" s="2">
        <v>0</v>
      </c>
      <c r="S8102" s="2">
        <v>5.7154327708219925E-2</v>
      </c>
      <c r="T8102" s="2">
        <v>4.7638888888888893</v>
      </c>
      <c r="U8102" s="2">
        <v>3.693222222222222</v>
      </c>
      <c r="V8102" s="2">
        <v>0.10358464888405007</v>
      </c>
      <c r="W8102" s="2">
        <v>4.7278888888888888</v>
      </c>
      <c r="X8102" s="2">
        <v>8.653777777777778</v>
      </c>
      <c r="Y8102" s="2">
        <v>0</v>
      </c>
      <c r="Z8102" s="2">
        <v>0.16390174197060425</v>
      </c>
      <c r="AA8102" s="2">
        <v>4.9602222222222228</v>
      </c>
      <c r="AB8102" s="2">
        <v>3.5356666666666663</v>
      </c>
      <c r="AC8102" s="2">
        <v>1.4446666666666668</v>
      </c>
      <c r="AD8102" s="2">
        <v>0.12175421883505715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t="s">
        <v>8646</v>
      </c>
      <c r="AM8102">
        <v>4</v>
      </c>
    </row>
    <row r="8103" spans="1:39" x14ac:dyDescent="0.35">
      <c r="A8103" t="s">
        <v>32979</v>
      </c>
      <c r="B8103" t="s">
        <v>22784</v>
      </c>
      <c r="C8103" t="s">
        <v>28037</v>
      </c>
      <c r="D8103" t="s">
        <v>34056</v>
      </c>
      <c r="E8103" s="2">
        <v>103.18888888888888</v>
      </c>
      <c r="F8103" s="2">
        <v>0.78311080004307099</v>
      </c>
      <c r="G8103" s="2">
        <v>80.808333333333337</v>
      </c>
      <c r="H8103" s="2">
        <v>5.5111111111111111</v>
      </c>
      <c r="J8103" s="2">
        <v>5.3407989662969745E-2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5.7750000000000004</v>
      </c>
      <c r="Q8103" s="2">
        <v>5.1527777777777777</v>
      </c>
      <c r="R8103" s="2">
        <v>4.9305555555555554</v>
      </c>
      <c r="S8103" s="2">
        <v>9.77172391515021E-2</v>
      </c>
      <c r="T8103" s="2">
        <v>5.0750000000000002</v>
      </c>
      <c r="U8103" s="2">
        <v>1.2250000000000001</v>
      </c>
      <c r="V8103" s="2">
        <v>6.1053084957467439E-2</v>
      </c>
      <c r="W8103" s="2">
        <v>10.761111111111111</v>
      </c>
      <c r="X8103" s="2">
        <v>9.8555555555555561</v>
      </c>
      <c r="Y8103" s="2">
        <v>0</v>
      </c>
      <c r="Z8103" s="2">
        <v>0.19979541294282332</v>
      </c>
      <c r="AA8103" s="2">
        <v>15.766666666666667</v>
      </c>
      <c r="AB8103" s="2">
        <v>11.880555555555556</v>
      </c>
      <c r="AC8103" s="2">
        <v>0</v>
      </c>
      <c r="AD8103" s="2">
        <v>0.26792828685258968</v>
      </c>
      <c r="AE8103" s="2">
        <v>0</v>
      </c>
      <c r="AF8103" s="2">
        <v>4.875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t="s">
        <v>8890</v>
      </c>
      <c r="AM8103">
        <v>4</v>
      </c>
    </row>
    <row r="8104" spans="1:39" x14ac:dyDescent="0.35">
      <c r="A8104" t="s">
        <v>32979</v>
      </c>
      <c r="B8104" t="s">
        <v>22634</v>
      </c>
      <c r="C8104" t="s">
        <v>30621</v>
      </c>
      <c r="D8104" t="s">
        <v>34065</v>
      </c>
      <c r="E8104" s="2">
        <v>94.933333333333337</v>
      </c>
      <c r="F8104" s="2">
        <v>0.68158707865168533</v>
      </c>
      <c r="G8104" s="2">
        <v>64.705333333333328</v>
      </c>
      <c r="H8104" s="2">
        <v>5.6888888888888891</v>
      </c>
      <c r="J8104" s="2">
        <v>5.9925093632958802E-2</v>
      </c>
      <c r="K8104" s="2">
        <v>1.1555555555555554</v>
      </c>
      <c r="L8104" s="2">
        <v>0.58611111111111114</v>
      </c>
      <c r="M8104" s="2">
        <v>1.7636666666666665</v>
      </c>
      <c r="N8104" s="2">
        <v>0</v>
      </c>
      <c r="O8104" s="2">
        <v>3.4666666666666668</v>
      </c>
      <c r="P8104" s="2">
        <v>5.6888888888888891</v>
      </c>
      <c r="Q8104" s="2">
        <v>12.297222222222222</v>
      </c>
      <c r="R8104" s="2">
        <v>0</v>
      </c>
      <c r="S8104" s="2">
        <v>0.12953534644194756</v>
      </c>
      <c r="T8104" s="2">
        <v>5.7416666666666663</v>
      </c>
      <c r="U8104" s="2">
        <v>6.177777777777778</v>
      </c>
      <c r="V8104" s="2">
        <v>0.12555594569288389</v>
      </c>
      <c r="W8104" s="2">
        <v>0.84722222222222221</v>
      </c>
      <c r="X8104" s="2">
        <v>10.486111111111111</v>
      </c>
      <c r="Y8104" s="2">
        <v>0</v>
      </c>
      <c r="Z8104" s="2">
        <v>0.1193820224719101</v>
      </c>
      <c r="AA8104" s="2">
        <v>2.8333333333333335</v>
      </c>
      <c r="AB8104" s="2">
        <v>7.5277777777777777</v>
      </c>
      <c r="AC8104" s="2">
        <v>0</v>
      </c>
      <c r="AD8104" s="2">
        <v>0.10914091760299624</v>
      </c>
      <c r="AE8104" s="2">
        <v>0</v>
      </c>
      <c r="AF8104" s="2">
        <v>0</v>
      </c>
      <c r="AG8104" s="2">
        <v>0.44444444444444442</v>
      </c>
      <c r="AH8104" s="2">
        <v>0</v>
      </c>
      <c r="AI8104" s="2">
        <v>0</v>
      </c>
      <c r="AJ8104" s="2">
        <v>0</v>
      </c>
      <c r="AK8104" s="2">
        <v>0</v>
      </c>
      <c r="AL8104" t="s">
        <v>8726</v>
      </c>
      <c r="AM8104">
        <v>4</v>
      </c>
    </row>
    <row r="8105" spans="1:39" x14ac:dyDescent="0.35">
      <c r="A8105" t="s">
        <v>32979</v>
      </c>
      <c r="B8105" t="s">
        <v>22575</v>
      </c>
      <c r="C8105" t="s">
        <v>31293</v>
      </c>
      <c r="D8105" t="s">
        <v>34078</v>
      </c>
      <c r="E8105" s="2">
        <v>108.5</v>
      </c>
      <c r="F8105" s="2">
        <v>0.50981259600614448</v>
      </c>
      <c r="G8105" s="2">
        <v>55.314666666666675</v>
      </c>
      <c r="H8105" s="2">
        <v>6.1833333333333336</v>
      </c>
      <c r="J8105" s="2">
        <v>5.6989247311827959E-2</v>
      </c>
      <c r="K8105" s="2">
        <v>0.27777777777777779</v>
      </c>
      <c r="L8105" s="2">
        <v>0.92500000000000004</v>
      </c>
      <c r="M8105" s="2">
        <v>0.42277777777777775</v>
      </c>
      <c r="N8105" s="2">
        <v>0</v>
      </c>
      <c r="O8105" s="2">
        <v>0</v>
      </c>
      <c r="P8105" s="2">
        <v>5.3479999999999999</v>
      </c>
      <c r="Q8105" s="2">
        <v>5.6444444444444448</v>
      </c>
      <c r="R8105" s="2">
        <v>0</v>
      </c>
      <c r="S8105" s="2">
        <v>5.2022529441884284E-2</v>
      </c>
      <c r="T8105" s="2">
        <v>6.8444444444444441</v>
      </c>
      <c r="U8105" s="2">
        <v>6.5788888888888888</v>
      </c>
      <c r="V8105" s="2">
        <v>0.12371735791090628</v>
      </c>
      <c r="W8105" s="2">
        <v>1.7236666666666667</v>
      </c>
      <c r="X8105" s="2">
        <v>9.2669999999999995</v>
      </c>
      <c r="Y8105" s="2">
        <v>0</v>
      </c>
      <c r="Z8105" s="2">
        <v>0.10129646697388632</v>
      </c>
      <c r="AA8105" s="2">
        <v>3.1615555555555557</v>
      </c>
      <c r="AB8105" s="2">
        <v>4.9824444444444449</v>
      </c>
      <c r="AC8105" s="2">
        <v>3.9553333333333334</v>
      </c>
      <c r="AD8105" s="2">
        <v>0.11151459293394778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t="s">
        <v>8663</v>
      </c>
      <c r="AM8105">
        <v>4</v>
      </c>
    </row>
    <row r="8106" spans="1:39" x14ac:dyDescent="0.35">
      <c r="A8106" t="s">
        <v>32979</v>
      </c>
      <c r="B8106" t="s">
        <v>22796</v>
      </c>
      <c r="C8106" t="s">
        <v>31337</v>
      </c>
      <c r="D8106" t="s">
        <v>34085</v>
      </c>
      <c r="E8106" s="2">
        <v>88.555555555555557</v>
      </c>
      <c r="F8106" s="2">
        <v>0.62093099121706397</v>
      </c>
      <c r="G8106" s="2">
        <v>54.986888888888892</v>
      </c>
      <c r="H8106" s="2">
        <v>5.6888888888888891</v>
      </c>
      <c r="J8106" s="2">
        <v>6.4240903387703885E-2</v>
      </c>
      <c r="K8106" s="2">
        <v>0.11666666666666667</v>
      </c>
      <c r="L8106" s="2">
        <v>0.93333333333333335</v>
      </c>
      <c r="M8106" s="2">
        <v>0.84444444444444444</v>
      </c>
      <c r="N8106" s="2">
        <v>0</v>
      </c>
      <c r="O8106" s="2">
        <v>0</v>
      </c>
      <c r="P8106" s="2">
        <v>4.7902222222222219</v>
      </c>
      <c r="Q8106" s="2">
        <v>4.818777777777778</v>
      </c>
      <c r="R8106" s="2">
        <v>0</v>
      </c>
      <c r="S8106" s="2">
        <v>5.4415307402760356E-2</v>
      </c>
      <c r="T8106" s="2">
        <v>0</v>
      </c>
      <c r="U8106" s="2">
        <v>12.996777777777778</v>
      </c>
      <c r="V8106" s="2">
        <v>0.14676411543287327</v>
      </c>
      <c r="W8106" s="2">
        <v>3.1875555555555555</v>
      </c>
      <c r="X8106" s="2">
        <v>4.264333333333334</v>
      </c>
      <c r="Y8106" s="2">
        <v>0</v>
      </c>
      <c r="Z8106" s="2">
        <v>8.414930991217065E-2</v>
      </c>
      <c r="AA8106" s="2">
        <v>3.9274444444444447</v>
      </c>
      <c r="AB8106" s="2">
        <v>9.86188888888889</v>
      </c>
      <c r="AC8106" s="2">
        <v>3.5565555555555552</v>
      </c>
      <c r="AD8106" s="2">
        <v>0.19587578419071519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t="s">
        <v>8902</v>
      </c>
      <c r="AM8106">
        <v>4</v>
      </c>
    </row>
    <row r="8107" spans="1:39" x14ac:dyDescent="0.35">
      <c r="A8107" t="s">
        <v>32979</v>
      </c>
      <c r="B8107" t="s">
        <v>22754</v>
      </c>
      <c r="C8107" t="s">
        <v>28108</v>
      </c>
      <c r="D8107" t="s">
        <v>33449</v>
      </c>
      <c r="E8107" s="2">
        <v>87.13333333333334</v>
      </c>
      <c r="F8107" s="2">
        <v>0.84891864320326449</v>
      </c>
      <c r="G8107" s="2">
        <v>73.969111111111118</v>
      </c>
      <c r="H8107" s="2">
        <v>5.2444444444444445</v>
      </c>
      <c r="J8107" s="2">
        <v>6.0188727365467987E-2</v>
      </c>
      <c r="K8107" s="2">
        <v>0.6166666666666667</v>
      </c>
      <c r="L8107" s="2">
        <v>0</v>
      </c>
      <c r="M8107" s="2">
        <v>3.2</v>
      </c>
      <c r="N8107" s="2">
        <v>0.75555555555555554</v>
      </c>
      <c r="O8107" s="2">
        <v>0</v>
      </c>
      <c r="P8107" s="2">
        <v>3.1038888888888891</v>
      </c>
      <c r="Q8107" s="2">
        <v>0</v>
      </c>
      <c r="R8107" s="2">
        <v>10.933333333333334</v>
      </c>
      <c r="S8107" s="2">
        <v>0.12547819433817903</v>
      </c>
      <c r="T8107" s="2">
        <v>5.7576666666666672</v>
      </c>
      <c r="U8107" s="2">
        <v>10.244555555555555</v>
      </c>
      <c r="V8107" s="2">
        <v>0.18365212955878601</v>
      </c>
      <c r="W8107" s="2">
        <v>9.1468888888888884</v>
      </c>
      <c r="X8107" s="2">
        <v>7.7166666666666668</v>
      </c>
      <c r="Y8107" s="2">
        <v>0</v>
      </c>
      <c r="Z8107" s="2">
        <v>0.19353736291762305</v>
      </c>
      <c r="AA8107" s="2">
        <v>3.8062222222222224</v>
      </c>
      <c r="AB8107" s="2">
        <v>12.976555555555557</v>
      </c>
      <c r="AC8107" s="2">
        <v>0</v>
      </c>
      <c r="AD8107" s="2">
        <v>0.19261030349400662</v>
      </c>
      <c r="AE8107" s="2">
        <v>0.46666666666666667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t="s">
        <v>8859</v>
      </c>
      <c r="AM8107">
        <v>4</v>
      </c>
    </row>
    <row r="8108" spans="1:39" x14ac:dyDescent="0.35">
      <c r="A8108" t="s">
        <v>32979</v>
      </c>
      <c r="B8108" t="s">
        <v>22737</v>
      </c>
      <c r="C8108" t="s">
        <v>28037</v>
      </c>
      <c r="D8108" t="s">
        <v>34056</v>
      </c>
      <c r="E8108" s="2">
        <v>81.355555555555554</v>
      </c>
      <c r="F8108" s="2">
        <v>0.91522807975962861</v>
      </c>
      <c r="G8108" s="2">
        <v>74.458888888888893</v>
      </c>
      <c r="H8108" s="2">
        <v>5.4222222222222225</v>
      </c>
      <c r="J8108" s="2">
        <v>6.6648456705818093E-2</v>
      </c>
      <c r="K8108" s="2">
        <v>0.88522222222222224</v>
      </c>
      <c r="L8108" s="2">
        <v>0.26666666666666666</v>
      </c>
      <c r="M8108" s="2">
        <v>4.1055555555555552</v>
      </c>
      <c r="N8108" s="2">
        <v>4.9111111111111114</v>
      </c>
      <c r="O8108" s="2">
        <v>1.5111111111111111</v>
      </c>
      <c r="P8108" s="2">
        <v>10.904777777777779</v>
      </c>
      <c r="Q8108" s="2">
        <v>0</v>
      </c>
      <c r="R8108" s="2">
        <v>14.607666666666667</v>
      </c>
      <c r="S8108" s="2">
        <v>0.17955340071018847</v>
      </c>
      <c r="T8108" s="2">
        <v>1.8166666666666667</v>
      </c>
      <c r="U8108" s="2">
        <v>6.4323333333333332</v>
      </c>
      <c r="V8108" s="2">
        <v>0.10139442775198035</v>
      </c>
      <c r="W8108" s="2">
        <v>5.3169999999999993</v>
      </c>
      <c r="X8108" s="2">
        <v>5.6875555555555559</v>
      </c>
      <c r="Y8108" s="2">
        <v>0</v>
      </c>
      <c r="Z8108" s="2">
        <v>0.1352649549303469</v>
      </c>
      <c r="AA8108" s="2">
        <v>5.1427777777777779</v>
      </c>
      <c r="AB8108" s="2">
        <v>7.4482222222222223</v>
      </c>
      <c r="AC8108" s="2">
        <v>0</v>
      </c>
      <c r="AD8108" s="2">
        <v>0.15476509150505327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t="s">
        <v>8841</v>
      </c>
      <c r="AM8108">
        <v>4</v>
      </c>
    </row>
    <row r="8109" spans="1:39" x14ac:dyDescent="0.35">
      <c r="A8109" t="s">
        <v>32979</v>
      </c>
      <c r="B8109" t="s">
        <v>22805</v>
      </c>
      <c r="C8109" t="s">
        <v>31371</v>
      </c>
      <c r="D8109" t="s">
        <v>33453</v>
      </c>
      <c r="E8109" s="2">
        <v>87.022222222222226</v>
      </c>
      <c r="F8109" s="2">
        <v>0.93455566905005116</v>
      </c>
      <c r="G8109" s="2">
        <v>81.327111111111122</v>
      </c>
      <c r="H8109" s="2">
        <v>5.6888888888888891</v>
      </c>
      <c r="J8109" s="2">
        <v>6.537282941777324E-2</v>
      </c>
      <c r="K8109" s="2">
        <v>0.73333333333333328</v>
      </c>
      <c r="L8109" s="2">
        <v>1.0333333333333334</v>
      </c>
      <c r="M8109" s="2">
        <v>0.8833333333333333</v>
      </c>
      <c r="N8109" s="2">
        <v>2.0333333333333332</v>
      </c>
      <c r="O8109" s="2">
        <v>4.0611111111111109</v>
      </c>
      <c r="P8109" s="2">
        <v>9.1183333333333323</v>
      </c>
      <c r="Q8109" s="2">
        <v>5.149</v>
      </c>
      <c r="R8109" s="2">
        <v>0</v>
      </c>
      <c r="S8109" s="2">
        <v>5.9168794688457607E-2</v>
      </c>
      <c r="T8109" s="2">
        <v>5.0531111111111109</v>
      </c>
      <c r="U8109" s="2">
        <v>5.5101111111111107</v>
      </c>
      <c r="V8109" s="2">
        <v>0.12138534218590398</v>
      </c>
      <c r="W8109" s="2">
        <v>0.16533333333333333</v>
      </c>
      <c r="X8109" s="2">
        <v>17.628</v>
      </c>
      <c r="Y8109" s="2">
        <v>0</v>
      </c>
      <c r="Z8109" s="2">
        <v>0.20446884576098059</v>
      </c>
      <c r="AA8109" s="2">
        <v>10.101666666666667</v>
      </c>
      <c r="AB8109" s="2">
        <v>13.923777777777779</v>
      </c>
      <c r="AC8109" s="2">
        <v>0</v>
      </c>
      <c r="AD8109" s="2">
        <v>0.27608401430030644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.24444444444444444</v>
      </c>
      <c r="AL8109" t="s">
        <v>8911</v>
      </c>
      <c r="AM8109">
        <v>4</v>
      </c>
    </row>
    <row r="8110" spans="1:39" x14ac:dyDescent="0.35">
      <c r="A8110" t="s">
        <v>32979</v>
      </c>
      <c r="B8110" t="s">
        <v>35042</v>
      </c>
      <c r="C8110" t="s">
        <v>31320</v>
      </c>
      <c r="D8110" t="s">
        <v>34101</v>
      </c>
      <c r="E8110" s="2">
        <v>64.511111111111106</v>
      </c>
      <c r="F8110" s="2">
        <v>0.58030485704443679</v>
      </c>
      <c r="G8110" s="2">
        <v>37.43611111111111</v>
      </c>
      <c r="H8110" s="2">
        <v>6.05</v>
      </c>
      <c r="J8110" s="2">
        <v>9.3782294178436101E-2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0.96111111111111114</v>
      </c>
      <c r="Q8110" s="2">
        <v>5.1805555555555554</v>
      </c>
      <c r="R8110" s="2">
        <v>0</v>
      </c>
      <c r="S8110" s="2">
        <v>8.0304857044436795E-2</v>
      </c>
      <c r="T8110" s="2">
        <v>4.0166666666666666</v>
      </c>
      <c r="U8110" s="2">
        <v>0.98055555555555551</v>
      </c>
      <c r="V8110" s="2">
        <v>7.7462969342059942E-2</v>
      </c>
      <c r="W8110" s="2">
        <v>1.55</v>
      </c>
      <c r="X8110" s="2">
        <v>6.2805555555555559</v>
      </c>
      <c r="Y8110" s="2">
        <v>0</v>
      </c>
      <c r="Z8110" s="2">
        <v>0.12138305201515674</v>
      </c>
      <c r="AA8110" s="2">
        <v>0.76388888888888884</v>
      </c>
      <c r="AB8110" s="2">
        <v>11.652777777777779</v>
      </c>
      <c r="AC8110" s="2">
        <v>0</v>
      </c>
      <c r="AD8110" s="2">
        <v>0.19247330347915953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t="s">
        <v>8746</v>
      </c>
      <c r="AM8110">
        <v>4</v>
      </c>
    </row>
    <row r="8111" spans="1:39" x14ac:dyDescent="0.35">
      <c r="A8111" t="s">
        <v>32979</v>
      </c>
      <c r="B8111" t="s">
        <v>22641</v>
      </c>
      <c r="C8111" t="s">
        <v>30407</v>
      </c>
      <c r="D8111" t="s">
        <v>33637</v>
      </c>
      <c r="E8111" s="2">
        <v>111.37777777777778</v>
      </c>
      <c r="F8111" s="2">
        <v>0.40055267358339985</v>
      </c>
      <c r="G8111" s="2">
        <v>44.612666666666669</v>
      </c>
      <c r="H8111" s="2">
        <v>5.6888888888888891</v>
      </c>
      <c r="J8111" s="2">
        <v>5.1077414205905829E-2</v>
      </c>
      <c r="K8111" s="2">
        <v>0.46666666666666667</v>
      </c>
      <c r="L8111" s="2">
        <v>1.2</v>
      </c>
      <c r="M8111" s="2">
        <v>1.0722222222222222</v>
      </c>
      <c r="N8111" s="2">
        <v>0</v>
      </c>
      <c r="O8111" s="2">
        <v>0</v>
      </c>
      <c r="P8111" s="2">
        <v>1.0096666666666667</v>
      </c>
      <c r="Q8111" s="2">
        <v>5.6</v>
      </c>
      <c r="R8111" s="2">
        <v>0</v>
      </c>
      <c r="S8111" s="2">
        <v>5.0279329608938543E-2</v>
      </c>
      <c r="T8111" s="2">
        <v>4.7734444444444444</v>
      </c>
      <c r="U8111" s="2">
        <v>3.7243333333333335</v>
      </c>
      <c r="V8111" s="2">
        <v>7.6296887470071822E-2</v>
      </c>
      <c r="W8111" s="2">
        <v>2.6464444444444446</v>
      </c>
      <c r="X8111" s="2">
        <v>7.8911111111111119</v>
      </c>
      <c r="Y8111" s="2">
        <v>0</v>
      </c>
      <c r="Z8111" s="2">
        <v>9.4610933758978458E-2</v>
      </c>
      <c r="AA8111" s="2">
        <v>2.2155555555555555</v>
      </c>
      <c r="AB8111" s="2">
        <v>8.3243333333333336</v>
      </c>
      <c r="AC8111" s="2">
        <v>0</v>
      </c>
      <c r="AD8111" s="2">
        <v>9.4631883479648848E-2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t="s">
        <v>8735</v>
      </c>
      <c r="AM8111">
        <v>4</v>
      </c>
    </row>
    <row r="8112" spans="1:39" x14ac:dyDescent="0.35">
      <c r="A8112" t="s">
        <v>32979</v>
      </c>
      <c r="B8112" t="s">
        <v>22535</v>
      </c>
      <c r="C8112" t="s">
        <v>31269</v>
      </c>
      <c r="D8112" t="s">
        <v>34058</v>
      </c>
      <c r="E8112" s="2">
        <v>49.422222222222224</v>
      </c>
      <c r="F8112" s="2">
        <v>0.64810701438848917</v>
      </c>
      <c r="G8112" s="2">
        <v>32.030888888888889</v>
      </c>
      <c r="H8112" s="2">
        <v>5.6888888888888891</v>
      </c>
      <c r="J8112" s="2">
        <v>0.11510791366906475</v>
      </c>
      <c r="K8112" s="2">
        <v>0.31111111111111112</v>
      </c>
      <c r="L8112" s="2">
        <v>0</v>
      </c>
      <c r="M8112" s="2">
        <v>0</v>
      </c>
      <c r="N8112" s="2">
        <v>0</v>
      </c>
      <c r="O8112" s="2">
        <v>0</v>
      </c>
      <c r="P8112" s="2">
        <v>2.7472222222222222</v>
      </c>
      <c r="Q8112" s="2">
        <v>0</v>
      </c>
      <c r="R8112" s="2">
        <v>0</v>
      </c>
      <c r="S8112" s="2">
        <v>0</v>
      </c>
      <c r="T8112" s="2">
        <v>0</v>
      </c>
      <c r="U8112" s="2">
        <v>0</v>
      </c>
      <c r="V8112" s="2">
        <v>0</v>
      </c>
      <c r="W8112" s="2">
        <v>7.1734444444444447</v>
      </c>
      <c r="X8112" s="2">
        <v>1.5692222222222221</v>
      </c>
      <c r="Y8112" s="2">
        <v>0</v>
      </c>
      <c r="Z8112" s="2">
        <v>0.17689748201438849</v>
      </c>
      <c r="AA8112" s="2">
        <v>3.8666666666666667</v>
      </c>
      <c r="AB8112" s="2">
        <v>10.674333333333333</v>
      </c>
      <c r="AC8112" s="2">
        <v>0</v>
      </c>
      <c r="AD8112" s="2">
        <v>0.29421987410071943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t="s">
        <v>8615</v>
      </c>
      <c r="AM8112">
        <v>4</v>
      </c>
    </row>
    <row r="8113" spans="1:39" x14ac:dyDescent="0.35">
      <c r="A8113" t="s">
        <v>32979</v>
      </c>
      <c r="B8113" t="s">
        <v>22711</v>
      </c>
      <c r="C8113" t="s">
        <v>28108</v>
      </c>
      <c r="D8113" t="s">
        <v>33449</v>
      </c>
      <c r="E8113" s="2">
        <v>74.666666666666671</v>
      </c>
      <c r="F8113" s="2">
        <v>0.46501339285714288</v>
      </c>
      <c r="G8113" s="2">
        <v>34.721000000000004</v>
      </c>
      <c r="H8113" s="2">
        <v>0.39444444444444443</v>
      </c>
      <c r="J8113" s="2">
        <v>5.2827380952380947E-3</v>
      </c>
      <c r="K8113" s="2">
        <v>0.82222222222222219</v>
      </c>
      <c r="L8113" s="2">
        <v>0.63888888888888884</v>
      </c>
      <c r="M8113" s="2">
        <v>0.96666666666666667</v>
      </c>
      <c r="N8113" s="2">
        <v>0</v>
      </c>
      <c r="O8113" s="2">
        <v>0.95111111111111102</v>
      </c>
      <c r="P8113" s="2">
        <v>4.3570000000000002</v>
      </c>
      <c r="Q8113" s="2">
        <v>0</v>
      </c>
      <c r="R8113" s="2">
        <v>6.2766666666666664</v>
      </c>
      <c r="S8113" s="2">
        <v>8.4062499999999984E-2</v>
      </c>
      <c r="T8113" s="2">
        <v>3.1944444444444446</v>
      </c>
      <c r="U8113" s="2">
        <v>6.6199999999999992</v>
      </c>
      <c r="V8113" s="2">
        <v>0.13144345238095237</v>
      </c>
      <c r="W8113" s="2">
        <v>4.7168888888888887</v>
      </c>
      <c r="X8113" s="2">
        <v>0.30177777777777776</v>
      </c>
      <c r="Y8113" s="2">
        <v>0</v>
      </c>
      <c r="Z8113" s="2">
        <v>6.7214285714285713E-2</v>
      </c>
      <c r="AA8113" s="2">
        <v>0.34711111111111115</v>
      </c>
      <c r="AB8113" s="2">
        <v>5.1337777777777784</v>
      </c>
      <c r="AC8113" s="2">
        <v>0</v>
      </c>
      <c r="AD8113" s="2">
        <v>7.3404761904761917E-2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t="s">
        <v>8813</v>
      </c>
      <c r="AM8113">
        <v>4</v>
      </c>
    </row>
    <row r="8114" spans="1:39" x14ac:dyDescent="0.35">
      <c r="A8114" t="s">
        <v>32979</v>
      </c>
      <c r="B8114" t="s">
        <v>22510</v>
      </c>
      <c r="C8114" t="s">
        <v>28598</v>
      </c>
      <c r="D8114" t="s">
        <v>34054</v>
      </c>
      <c r="E8114" s="2">
        <v>72.022222222222226</v>
      </c>
      <c r="F8114" s="2">
        <v>2.3158361616784942</v>
      </c>
      <c r="G8114" s="2">
        <v>166.79166666666666</v>
      </c>
      <c r="H8114" s="2">
        <v>17.333333333333332</v>
      </c>
      <c r="J8114" s="2">
        <v>0.24066646096883676</v>
      </c>
      <c r="K8114" s="2">
        <v>0</v>
      </c>
      <c r="L8114" s="2">
        <v>7.1055555555555552</v>
      </c>
      <c r="M8114" s="2">
        <v>5.1111111111111107</v>
      </c>
      <c r="N8114" s="2">
        <v>0</v>
      </c>
      <c r="O8114" s="2">
        <v>0</v>
      </c>
      <c r="P8114" s="2">
        <v>17.875</v>
      </c>
      <c r="Q8114" s="2">
        <v>10.888888888888889</v>
      </c>
      <c r="R8114" s="2">
        <v>0</v>
      </c>
      <c r="S8114" s="2">
        <v>0.15118790496760259</v>
      </c>
      <c r="T8114" s="2">
        <v>5.1944444444444446</v>
      </c>
      <c r="U8114" s="2">
        <v>8.65</v>
      </c>
      <c r="V8114" s="2">
        <v>0.19222462203023757</v>
      </c>
      <c r="W8114" s="2">
        <v>21.197222222222223</v>
      </c>
      <c r="X8114" s="2">
        <v>18.541666666666668</v>
      </c>
      <c r="Y8114" s="2">
        <v>0</v>
      </c>
      <c r="Z8114" s="2">
        <v>0.55175871644554153</v>
      </c>
      <c r="AA8114" s="2">
        <v>25.347222222222221</v>
      </c>
      <c r="AB8114" s="2">
        <v>19.355555555555554</v>
      </c>
      <c r="AC8114" s="2">
        <v>10.191666666666666</v>
      </c>
      <c r="AD8114" s="2">
        <v>0.76218759642085776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t="s">
        <v>8587</v>
      </c>
      <c r="AM8114">
        <v>4</v>
      </c>
    </row>
    <row r="8115" spans="1:39" x14ac:dyDescent="0.35">
      <c r="A8115" t="s">
        <v>32979</v>
      </c>
      <c r="B8115" t="s">
        <v>22853</v>
      </c>
      <c r="C8115" t="s">
        <v>30623</v>
      </c>
      <c r="D8115" t="s">
        <v>34063</v>
      </c>
      <c r="E8115" s="2">
        <v>103.65555555555555</v>
      </c>
      <c r="F8115" s="2">
        <v>1.7816132490084682</v>
      </c>
      <c r="G8115" s="2">
        <v>184.6741111111111</v>
      </c>
      <c r="H8115" s="2">
        <v>5.6888888888888891</v>
      </c>
      <c r="J8115" s="2">
        <v>5.4882624075463612E-2</v>
      </c>
      <c r="K8115" s="2">
        <v>0</v>
      </c>
      <c r="L8115" s="2">
        <v>0.438</v>
      </c>
      <c r="M8115" s="2">
        <v>5.2138888888888886</v>
      </c>
      <c r="N8115" s="2">
        <v>0</v>
      </c>
      <c r="O8115" s="2">
        <v>0</v>
      </c>
      <c r="P8115" s="2">
        <v>15.683333333333334</v>
      </c>
      <c r="Q8115" s="2">
        <v>5.3555555555555552</v>
      </c>
      <c r="R8115" s="2">
        <v>5.9888888888888889</v>
      </c>
      <c r="S8115" s="2">
        <v>0.10944367027548506</v>
      </c>
      <c r="T8115" s="2">
        <v>4.958333333333333</v>
      </c>
      <c r="U8115" s="2">
        <v>7.5666666666666664</v>
      </c>
      <c r="V8115" s="2">
        <v>0.12083288669739521</v>
      </c>
      <c r="W8115" s="2">
        <v>26.747222222222224</v>
      </c>
      <c r="X8115" s="2">
        <v>38.972222222222221</v>
      </c>
      <c r="Y8115" s="2">
        <v>0</v>
      </c>
      <c r="Z8115" s="2">
        <v>0.63401757959052418</v>
      </c>
      <c r="AA8115" s="2">
        <v>34.06666666666667</v>
      </c>
      <c r="AB8115" s="2">
        <v>33.994444444444447</v>
      </c>
      <c r="AC8115" s="2">
        <v>0</v>
      </c>
      <c r="AD8115" s="2">
        <v>0.6566084253403367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t="s">
        <v>8961</v>
      </c>
      <c r="AM8115">
        <v>4</v>
      </c>
    </row>
    <row r="8116" spans="1:39" x14ac:dyDescent="0.35">
      <c r="A8116" t="s">
        <v>32979</v>
      </c>
      <c r="B8116" t="s">
        <v>22757</v>
      </c>
      <c r="C8116" t="s">
        <v>31358</v>
      </c>
      <c r="D8116" t="s">
        <v>34063</v>
      </c>
      <c r="E8116" s="2">
        <v>94.444444444444443</v>
      </c>
      <c r="F8116" s="2">
        <v>0.88242823529411762</v>
      </c>
      <c r="G8116" s="2">
        <v>83.340444444444444</v>
      </c>
      <c r="H8116" s="2">
        <v>5.7777777777777777</v>
      </c>
      <c r="J8116" s="2">
        <v>6.1176470588235297E-2</v>
      </c>
      <c r="K8116" s="2">
        <v>0</v>
      </c>
      <c r="L8116" s="2">
        <v>0</v>
      </c>
      <c r="M8116" s="2">
        <v>6.7385555555555561</v>
      </c>
      <c r="N8116" s="2">
        <v>0</v>
      </c>
      <c r="O8116" s="2">
        <v>0</v>
      </c>
      <c r="P8116" s="2">
        <v>5.4292222222222222</v>
      </c>
      <c r="Q8116" s="2">
        <v>6.2851111111111111</v>
      </c>
      <c r="R8116" s="2">
        <v>0</v>
      </c>
      <c r="S8116" s="2">
        <v>6.6548235294117644E-2</v>
      </c>
      <c r="T8116" s="2">
        <v>4.6585555555555551</v>
      </c>
      <c r="U8116" s="2">
        <v>6.2347777777777775</v>
      </c>
      <c r="V8116" s="2">
        <v>0.11534117647058822</v>
      </c>
      <c r="W8116" s="2">
        <v>5.2447777777777773</v>
      </c>
      <c r="X8116" s="2">
        <v>12.37911111111111</v>
      </c>
      <c r="Y8116" s="2">
        <v>0</v>
      </c>
      <c r="Z8116" s="2">
        <v>0.18660588235294115</v>
      </c>
      <c r="AA8116" s="2">
        <v>20.850888888888889</v>
      </c>
      <c r="AB8116" s="2">
        <v>9.7416666666666671</v>
      </c>
      <c r="AC8116" s="2">
        <v>0</v>
      </c>
      <c r="AD8116" s="2">
        <v>0.32392117647058827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t="s">
        <v>8862</v>
      </c>
      <c r="AM8116">
        <v>4</v>
      </c>
    </row>
    <row r="8117" spans="1:39" x14ac:dyDescent="0.35">
      <c r="A8117" t="s">
        <v>32979</v>
      </c>
      <c r="B8117" t="s">
        <v>35033</v>
      </c>
      <c r="C8117" t="s">
        <v>31272</v>
      </c>
      <c r="D8117" t="s">
        <v>34068</v>
      </c>
      <c r="E8117" s="2">
        <v>68.86666666666666</v>
      </c>
      <c r="F8117" s="2">
        <v>0.66190545337205553</v>
      </c>
      <c r="G8117" s="2">
        <v>45.583222222222219</v>
      </c>
      <c r="H8117" s="2">
        <v>5.7777777777777777</v>
      </c>
      <c r="J8117" s="2">
        <v>8.3898031623104233E-2</v>
      </c>
      <c r="K8117" s="2">
        <v>0</v>
      </c>
      <c r="L8117" s="2">
        <v>0.3888888888888889</v>
      </c>
      <c r="M8117" s="2">
        <v>0</v>
      </c>
      <c r="N8117" s="2">
        <v>0</v>
      </c>
      <c r="O8117" s="2">
        <v>0</v>
      </c>
      <c r="P8117" s="2">
        <v>5.0475555555555562</v>
      </c>
      <c r="Q8117" s="2">
        <v>6.0895555555555552</v>
      </c>
      <c r="R8117" s="2">
        <v>0</v>
      </c>
      <c r="S8117" s="2">
        <v>8.8425298483381737E-2</v>
      </c>
      <c r="T8117" s="2">
        <v>6.0041111111111114</v>
      </c>
      <c r="U8117" s="2">
        <v>3.4723333333333333</v>
      </c>
      <c r="V8117" s="2">
        <v>0.13760567925137143</v>
      </c>
      <c r="W8117" s="2">
        <v>1.605777777777778</v>
      </c>
      <c r="X8117" s="2">
        <v>5.9811111111111108</v>
      </c>
      <c r="Y8117" s="2">
        <v>0</v>
      </c>
      <c r="Z8117" s="2">
        <v>0.11016779606324621</v>
      </c>
      <c r="AA8117" s="2">
        <v>2.2716666666666665</v>
      </c>
      <c r="AB8117" s="2">
        <v>8.9444444444444446</v>
      </c>
      <c r="AC8117" s="2">
        <v>0</v>
      </c>
      <c r="AD8117" s="2">
        <v>0.1628670538883511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t="s">
        <v>8618</v>
      </c>
      <c r="AM8117">
        <v>4</v>
      </c>
    </row>
    <row r="8118" spans="1:39" x14ac:dyDescent="0.35">
      <c r="A8118" t="s">
        <v>32979</v>
      </c>
      <c r="B8118" t="s">
        <v>22856</v>
      </c>
      <c r="C8118" t="s">
        <v>31326</v>
      </c>
      <c r="D8118" t="s">
        <v>33316</v>
      </c>
      <c r="E8118" s="2">
        <v>25.933333333333334</v>
      </c>
      <c r="F8118" s="2">
        <v>2.4578491859468725</v>
      </c>
      <c r="G8118" s="2">
        <v>63.740222222222222</v>
      </c>
      <c r="H8118" s="2">
        <v>5.7777777777777777</v>
      </c>
      <c r="J8118" s="2">
        <v>0.22279348757497858</v>
      </c>
      <c r="K8118" s="2">
        <v>0.46666666666666667</v>
      </c>
      <c r="L8118" s="2">
        <v>0.24444444444444444</v>
      </c>
      <c r="M8118" s="2">
        <v>0.31666666666666665</v>
      </c>
      <c r="N8118" s="2">
        <v>0</v>
      </c>
      <c r="O8118" s="2">
        <v>0</v>
      </c>
      <c r="P8118" s="2">
        <v>3.0220000000000002</v>
      </c>
      <c r="Q8118" s="2">
        <v>5.7777777777777777</v>
      </c>
      <c r="R8118" s="2">
        <v>5.7777777777777777</v>
      </c>
      <c r="S8118" s="2">
        <v>0.44558697514995715</v>
      </c>
      <c r="T8118" s="2">
        <v>5.177777777777778</v>
      </c>
      <c r="U8118" s="2">
        <v>20.358333333333334</v>
      </c>
      <c r="V8118" s="2">
        <v>0.98468294772922027</v>
      </c>
      <c r="W8118" s="2">
        <v>5.0750000000000002</v>
      </c>
      <c r="X8118" s="2">
        <v>4.8193333333333337</v>
      </c>
      <c r="Y8118" s="2">
        <v>0</v>
      </c>
      <c r="Z8118" s="2">
        <v>0.38152956298200513</v>
      </c>
      <c r="AA8118" s="2">
        <v>2.4295555555555555</v>
      </c>
      <c r="AB8118" s="2">
        <v>4.0133333333333336</v>
      </c>
      <c r="AC8118" s="2">
        <v>0.48377777777777775</v>
      </c>
      <c r="AD8118" s="2">
        <v>0.26709511568123395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t="s">
        <v>8964</v>
      </c>
      <c r="AM8118">
        <v>4</v>
      </c>
    </row>
    <row r="8119" spans="1:39" x14ac:dyDescent="0.35">
      <c r="A8119" t="s">
        <v>32979</v>
      </c>
      <c r="B8119" t="s">
        <v>22734</v>
      </c>
      <c r="C8119" t="s">
        <v>30217</v>
      </c>
      <c r="D8119" t="s">
        <v>34057</v>
      </c>
      <c r="E8119" s="2">
        <v>101.25555555555556</v>
      </c>
      <c r="F8119" s="2">
        <v>0.55444858992647872</v>
      </c>
      <c r="G8119" s="2">
        <v>56.141000000000005</v>
      </c>
      <c r="H8119" s="2">
        <v>16.533333333333335</v>
      </c>
      <c r="J8119" s="2">
        <v>0.16328322177109625</v>
      </c>
      <c r="K8119" s="2">
        <v>0.68</v>
      </c>
      <c r="L8119" s="2">
        <v>0.2837777777777778</v>
      </c>
      <c r="M8119" s="2">
        <v>1.8944444444444444</v>
      </c>
      <c r="N8119" s="2">
        <v>0</v>
      </c>
      <c r="O8119" s="2">
        <v>0</v>
      </c>
      <c r="P8119" s="2">
        <v>5.5122222222222224</v>
      </c>
      <c r="Q8119" s="2">
        <v>5.6247777777777781</v>
      </c>
      <c r="R8119" s="2">
        <v>0</v>
      </c>
      <c r="S8119" s="2">
        <v>5.5550312740041699E-2</v>
      </c>
      <c r="T8119" s="2">
        <v>0</v>
      </c>
      <c r="U8119" s="2">
        <v>9.926111111111112</v>
      </c>
      <c r="V8119" s="2">
        <v>9.8030286404038186E-2</v>
      </c>
      <c r="W8119" s="2">
        <v>4.2864444444444443</v>
      </c>
      <c r="X8119" s="2">
        <v>4.2968888888888888</v>
      </c>
      <c r="Y8119" s="2">
        <v>0</v>
      </c>
      <c r="Z8119" s="2">
        <v>8.4769011302534822E-2</v>
      </c>
      <c r="AA8119" s="2">
        <v>2.1233333333333331</v>
      </c>
      <c r="AB8119" s="2">
        <v>4.5270000000000001</v>
      </c>
      <c r="AC8119" s="2">
        <v>0</v>
      </c>
      <c r="AD8119" s="2">
        <v>6.5678700757160091E-2</v>
      </c>
      <c r="AE8119" s="2">
        <v>0</v>
      </c>
      <c r="AF8119" s="2">
        <v>0</v>
      </c>
      <c r="AG8119" s="2">
        <v>0</v>
      </c>
      <c r="AH8119" s="2">
        <v>0</v>
      </c>
      <c r="AI8119" s="2">
        <v>0.45266666666666666</v>
      </c>
      <c r="AJ8119" s="2">
        <v>0</v>
      </c>
      <c r="AK8119" s="2">
        <v>0</v>
      </c>
      <c r="AL8119" t="s">
        <v>8838</v>
      </c>
      <c r="AM8119">
        <v>4</v>
      </c>
    </row>
    <row r="8120" spans="1:39" x14ac:dyDescent="0.35">
      <c r="A8120" t="s">
        <v>32979</v>
      </c>
      <c r="B8120" t="s">
        <v>22867</v>
      </c>
      <c r="C8120" t="s">
        <v>31276</v>
      </c>
      <c r="D8120" t="s">
        <v>34057</v>
      </c>
      <c r="E8120" s="2">
        <v>89.611111111111114</v>
      </c>
      <c r="F8120" s="2">
        <v>1.4671419714817111</v>
      </c>
      <c r="G8120" s="2">
        <v>131.47222222222223</v>
      </c>
      <c r="H8120" s="2">
        <v>5.7777777777777777</v>
      </c>
      <c r="J8120" s="2">
        <v>6.4476131432114073E-2</v>
      </c>
      <c r="K8120" s="2">
        <v>0</v>
      </c>
      <c r="L8120" s="2">
        <v>0</v>
      </c>
      <c r="M8120" s="2">
        <v>0</v>
      </c>
      <c r="N8120" s="2">
        <v>0</v>
      </c>
      <c r="O8120" s="2">
        <v>0</v>
      </c>
      <c r="P8120" s="2">
        <v>13.813888888888888</v>
      </c>
      <c r="Q8120" s="2">
        <v>5.5861111111111112</v>
      </c>
      <c r="R8120" s="2">
        <v>3.9944444444444445</v>
      </c>
      <c r="S8120" s="2">
        <v>0.10691258524488531</v>
      </c>
      <c r="T8120" s="2">
        <v>5.666666666666667</v>
      </c>
      <c r="U8120" s="2">
        <v>1.8138888888888889</v>
      </c>
      <c r="V8120" s="2">
        <v>8.3477991320520778E-2</v>
      </c>
      <c r="W8120" s="2">
        <v>16.386111111111113</v>
      </c>
      <c r="X8120" s="2">
        <v>25.708333333333332</v>
      </c>
      <c r="Y8120" s="2">
        <v>0</v>
      </c>
      <c r="Z8120" s="2">
        <v>0.46974581525108494</v>
      </c>
      <c r="AA8120" s="2">
        <v>24.838888888888889</v>
      </c>
      <c r="AB8120" s="2">
        <v>22.691666666666666</v>
      </c>
      <c r="AC8120" s="2">
        <v>0</v>
      </c>
      <c r="AD8120" s="2">
        <v>0.53040917544947297</v>
      </c>
      <c r="AE8120" s="2">
        <v>0</v>
      </c>
      <c r="AF8120" s="2">
        <v>5.1944444444444446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t="s">
        <v>8975</v>
      </c>
      <c r="AM8120">
        <v>4</v>
      </c>
    </row>
    <row r="8121" spans="1:39" x14ac:dyDescent="0.35">
      <c r="A8121" t="s">
        <v>32979</v>
      </c>
      <c r="B8121" t="s">
        <v>22544</v>
      </c>
      <c r="C8121" t="s">
        <v>31276</v>
      </c>
      <c r="D8121" t="s">
        <v>34057</v>
      </c>
      <c r="E8121" s="2">
        <v>59.833333333333336</v>
      </c>
      <c r="F8121" s="2">
        <v>0.53754317548746511</v>
      </c>
      <c r="G8121" s="2">
        <v>32.162999999999997</v>
      </c>
      <c r="H8121" s="2">
        <v>5.2444444444444445</v>
      </c>
      <c r="J8121" s="2">
        <v>8.765088207985143E-2</v>
      </c>
      <c r="K8121" s="2">
        <v>3.4777777777777779</v>
      </c>
      <c r="L8121" s="2">
        <v>1.0666666666666667</v>
      </c>
      <c r="M8121" s="2">
        <v>0</v>
      </c>
      <c r="N8121" s="2">
        <v>0.17777777777777778</v>
      </c>
      <c r="O8121" s="2">
        <v>0</v>
      </c>
      <c r="P8121" s="2">
        <v>3.213222222222222</v>
      </c>
      <c r="Q8121" s="2">
        <v>0</v>
      </c>
      <c r="R8121" s="2">
        <v>0</v>
      </c>
      <c r="S8121" s="2">
        <v>0</v>
      </c>
      <c r="T8121" s="2">
        <v>5.333333333333333</v>
      </c>
      <c r="U8121" s="2">
        <v>1.8707777777777779</v>
      </c>
      <c r="V8121" s="2">
        <v>0.12040297121634168</v>
      </c>
      <c r="W8121" s="2">
        <v>4.693777777777778</v>
      </c>
      <c r="X8121" s="2">
        <v>0.55233333333333334</v>
      </c>
      <c r="Y8121" s="2">
        <v>0</v>
      </c>
      <c r="Z8121" s="2">
        <v>8.7678737233054777E-2</v>
      </c>
      <c r="AA8121" s="2">
        <v>5.783888888888888</v>
      </c>
      <c r="AB8121" s="2">
        <v>0</v>
      </c>
      <c r="AC8121" s="2">
        <v>0</v>
      </c>
      <c r="AD8121" s="2">
        <v>9.6666666666666651E-2</v>
      </c>
      <c r="AE8121" s="2">
        <v>0.749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t="s">
        <v>8626</v>
      </c>
      <c r="AM8121">
        <v>4</v>
      </c>
    </row>
    <row r="8122" spans="1:39" x14ac:dyDescent="0.35">
      <c r="A8122" t="s">
        <v>32979</v>
      </c>
      <c r="B8122" t="s">
        <v>22826</v>
      </c>
      <c r="C8122" t="s">
        <v>31267</v>
      </c>
      <c r="D8122" t="s">
        <v>34061</v>
      </c>
      <c r="E8122" s="2">
        <v>49.177777777777777</v>
      </c>
      <c r="F8122" s="2">
        <v>0.66666967916854947</v>
      </c>
      <c r="G8122" s="2">
        <v>32.785333333333334</v>
      </c>
      <c r="H8122" s="2">
        <v>0</v>
      </c>
      <c r="J8122" s="2">
        <v>0</v>
      </c>
      <c r="K8122" s="2">
        <v>8.3333333333333332E-3</v>
      </c>
      <c r="L8122" s="2">
        <v>0.46111111111111114</v>
      </c>
      <c r="M8122" s="2">
        <v>0</v>
      </c>
      <c r="N8122" s="2">
        <v>0</v>
      </c>
      <c r="O8122" s="2">
        <v>0</v>
      </c>
      <c r="P8122" s="2">
        <v>0.13122222222222221</v>
      </c>
      <c r="Q8122" s="2">
        <v>0</v>
      </c>
      <c r="R8122" s="2">
        <v>5.4577777777777774</v>
      </c>
      <c r="S8122" s="2">
        <v>0.11098056936285584</v>
      </c>
      <c r="T8122" s="2">
        <v>5.793333333333333</v>
      </c>
      <c r="U8122" s="2">
        <v>0</v>
      </c>
      <c r="V8122" s="2">
        <v>0.11780388612742883</v>
      </c>
      <c r="W8122" s="2">
        <v>4.9848888888888885</v>
      </c>
      <c r="X8122" s="2">
        <v>0.50722222222222224</v>
      </c>
      <c r="Y8122" s="2">
        <v>0</v>
      </c>
      <c r="Z8122" s="2">
        <v>0.11167871667419792</v>
      </c>
      <c r="AA8122" s="2">
        <v>5.1478888888888887</v>
      </c>
      <c r="AB8122" s="2">
        <v>10.293555555555555</v>
      </c>
      <c r="AC8122" s="2">
        <v>0</v>
      </c>
      <c r="AD8122" s="2">
        <v>0.31399231812019879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t="s">
        <v>8932</v>
      </c>
      <c r="AM8122">
        <v>4</v>
      </c>
    </row>
    <row r="8123" spans="1:39" x14ac:dyDescent="0.35">
      <c r="A8123" t="s">
        <v>32979</v>
      </c>
      <c r="B8123" t="s">
        <v>22681</v>
      </c>
      <c r="C8123" t="s">
        <v>31333</v>
      </c>
      <c r="D8123" t="s">
        <v>34087</v>
      </c>
      <c r="E8123" s="2">
        <v>27.677777777777777</v>
      </c>
      <c r="F8123" s="2">
        <v>1.7154757125652349</v>
      </c>
      <c r="G8123" s="2">
        <v>47.480555555555554</v>
      </c>
      <c r="H8123" s="2">
        <v>0</v>
      </c>
      <c r="J8123" s="2">
        <v>0</v>
      </c>
      <c r="K8123" s="2">
        <v>0</v>
      </c>
      <c r="L8123" s="2">
        <v>0</v>
      </c>
      <c r="M8123" s="2">
        <v>0</v>
      </c>
      <c r="N8123" s="2">
        <v>0</v>
      </c>
      <c r="O8123" s="2">
        <v>0</v>
      </c>
      <c r="P8123" s="2">
        <v>2.2638888888888888</v>
      </c>
      <c r="Q8123" s="2">
        <v>0</v>
      </c>
      <c r="R8123" s="2">
        <v>0</v>
      </c>
      <c r="S8123" s="2">
        <v>0</v>
      </c>
      <c r="T8123" s="2">
        <v>4.958333333333333</v>
      </c>
      <c r="U8123" s="2">
        <v>0</v>
      </c>
      <c r="V8123" s="2">
        <v>0.17914492171818547</v>
      </c>
      <c r="W8123" s="2">
        <v>8.1999999999999993</v>
      </c>
      <c r="X8123" s="2">
        <v>17.983333333333334</v>
      </c>
      <c r="Y8123" s="2">
        <v>0</v>
      </c>
      <c r="Z8123" s="2">
        <v>0.9460056202328383</v>
      </c>
      <c r="AA8123" s="2">
        <v>8.0611111111111118</v>
      </c>
      <c r="AB8123" s="2">
        <v>6.0138888888888893</v>
      </c>
      <c r="AC8123" s="2">
        <v>0</v>
      </c>
      <c r="AD8123" s="2">
        <v>0.50853071055800891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t="s">
        <v>8778</v>
      </c>
      <c r="AM8123">
        <v>4</v>
      </c>
    </row>
    <row r="8124" spans="1:39" x14ac:dyDescent="0.35">
      <c r="A8124" t="s">
        <v>32979</v>
      </c>
      <c r="B8124" t="s">
        <v>22526</v>
      </c>
      <c r="C8124" t="s">
        <v>28020</v>
      </c>
      <c r="D8124" t="s">
        <v>33992</v>
      </c>
      <c r="E8124" s="2">
        <v>123.36666666666666</v>
      </c>
      <c r="F8124" s="2">
        <v>0.62368729172295778</v>
      </c>
      <c r="G8124" s="2">
        <v>76.942222222222227</v>
      </c>
      <c r="H8124" s="2">
        <v>5.7777777777777777</v>
      </c>
      <c r="J8124" s="2">
        <v>4.6834188957939296E-2</v>
      </c>
      <c r="K8124" s="2">
        <v>0.28888888888888886</v>
      </c>
      <c r="L8124" s="2">
        <v>0.98611111111111116</v>
      </c>
      <c r="M8124" s="2">
        <v>3.0222222222222221</v>
      </c>
      <c r="N8124" s="2">
        <v>0</v>
      </c>
      <c r="O8124" s="2">
        <v>0</v>
      </c>
      <c r="P8124" s="2">
        <v>5.3078888888888889</v>
      </c>
      <c r="Q8124" s="2">
        <v>10.858333333333333</v>
      </c>
      <c r="R8124" s="2">
        <v>0</v>
      </c>
      <c r="S8124" s="2">
        <v>8.8016752229127262E-2</v>
      </c>
      <c r="T8124" s="2">
        <v>5.427777777777778</v>
      </c>
      <c r="U8124" s="2">
        <v>19.353666666666665</v>
      </c>
      <c r="V8124" s="2">
        <v>0.20087633972800142</v>
      </c>
      <c r="W8124" s="2">
        <v>5.3832222222222219</v>
      </c>
      <c r="X8124" s="2">
        <v>5.0510000000000002</v>
      </c>
      <c r="Y8124" s="2">
        <v>0</v>
      </c>
      <c r="Z8124" s="2">
        <v>8.457894262811852E-2</v>
      </c>
      <c r="AA8124" s="2">
        <v>5.1774444444444443</v>
      </c>
      <c r="AB8124" s="2">
        <v>7.7389999999999999</v>
      </c>
      <c r="AC8124" s="2">
        <v>2.5688888888888886</v>
      </c>
      <c r="AD8124" s="2">
        <v>0.125522831667117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t="s">
        <v>8605</v>
      </c>
      <c r="AM8124">
        <v>4</v>
      </c>
    </row>
    <row r="8125" spans="1:39" x14ac:dyDescent="0.35">
      <c r="A8125" t="s">
        <v>32979</v>
      </c>
      <c r="B8125" t="s">
        <v>22545</v>
      </c>
      <c r="C8125" t="s">
        <v>28801</v>
      </c>
      <c r="D8125" t="s">
        <v>33099</v>
      </c>
      <c r="E8125" s="2">
        <v>55.644444444444446</v>
      </c>
      <c r="F8125" s="2">
        <v>0.66518570287539924</v>
      </c>
      <c r="G8125" s="2">
        <v>37.013888888888886</v>
      </c>
      <c r="H8125" s="2">
        <v>5.7777777777777777</v>
      </c>
      <c r="J8125" s="2">
        <v>0.10383386581469649</v>
      </c>
      <c r="K8125" s="2">
        <v>2.3111111111111109</v>
      </c>
      <c r="L8125" s="2">
        <v>1.0666666666666667</v>
      </c>
      <c r="M8125" s="2">
        <v>2.5777777777777779</v>
      </c>
      <c r="N8125" s="2">
        <v>0</v>
      </c>
      <c r="O8125" s="2">
        <v>0</v>
      </c>
      <c r="P8125" s="2">
        <v>1.2186666666666666</v>
      </c>
      <c r="Q8125" s="2">
        <v>0</v>
      </c>
      <c r="R8125" s="2">
        <v>0</v>
      </c>
      <c r="S8125" s="2">
        <v>0</v>
      </c>
      <c r="T8125" s="2">
        <v>5.0621111111111112</v>
      </c>
      <c r="U8125" s="2">
        <v>0</v>
      </c>
      <c r="V8125" s="2">
        <v>9.0972444089456872E-2</v>
      </c>
      <c r="W8125" s="2">
        <v>2.2054444444444448</v>
      </c>
      <c r="X8125" s="2">
        <v>8.1722222222222225</v>
      </c>
      <c r="Y8125" s="2">
        <v>0</v>
      </c>
      <c r="Z8125" s="2">
        <v>0.18649960063897764</v>
      </c>
      <c r="AA8125" s="2">
        <v>2.9777777777777779</v>
      </c>
      <c r="AB8125" s="2">
        <v>5.1387777777777774</v>
      </c>
      <c r="AC8125" s="2">
        <v>0</v>
      </c>
      <c r="AD8125" s="2">
        <v>0.14586461661341851</v>
      </c>
      <c r="AE8125" s="2">
        <v>0.50555555555555554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t="s">
        <v>8627</v>
      </c>
      <c r="AM8125">
        <v>4</v>
      </c>
    </row>
    <row r="8126" spans="1:39" x14ac:dyDescent="0.35">
      <c r="A8126" t="s">
        <v>32979</v>
      </c>
      <c r="B8126" t="s">
        <v>22570</v>
      </c>
      <c r="C8126" t="s">
        <v>31291</v>
      </c>
      <c r="D8126" t="s">
        <v>34077</v>
      </c>
      <c r="E8126" s="2">
        <v>49.56666666666667</v>
      </c>
      <c r="F8126" s="2">
        <v>0.78514010311589333</v>
      </c>
      <c r="G8126" s="2">
        <v>38.916777777777781</v>
      </c>
      <c r="H8126" s="2">
        <v>5.6888888888888891</v>
      </c>
      <c r="J8126" s="2">
        <v>0.11477247253978928</v>
      </c>
      <c r="K8126" s="2">
        <v>0</v>
      </c>
      <c r="L8126" s="2">
        <v>0.11133333333333333</v>
      </c>
      <c r="M8126" s="2">
        <v>0.2388888888888889</v>
      </c>
      <c r="N8126" s="2">
        <v>0</v>
      </c>
      <c r="O8126" s="2">
        <v>0</v>
      </c>
      <c r="P8126" s="2">
        <v>3.7333333333333334</v>
      </c>
      <c r="Q8126" s="2">
        <v>5.6888888888888891</v>
      </c>
      <c r="R8126" s="2">
        <v>0</v>
      </c>
      <c r="S8126" s="2">
        <v>0.11477247253978928</v>
      </c>
      <c r="T8126" s="2">
        <v>0</v>
      </c>
      <c r="U8126" s="2">
        <v>2.1777777777777776</v>
      </c>
      <c r="V8126" s="2">
        <v>4.3936337144138082E-2</v>
      </c>
      <c r="W8126" s="2">
        <v>9.0545555555555559</v>
      </c>
      <c r="X8126" s="2">
        <v>3.7333333333333334</v>
      </c>
      <c r="Y8126" s="2">
        <v>0</v>
      </c>
      <c r="Z8126" s="2">
        <v>0.25799372338040799</v>
      </c>
      <c r="AA8126" s="2">
        <v>4.1814444444444439</v>
      </c>
      <c r="AB8126" s="2">
        <v>4.3083333333333336</v>
      </c>
      <c r="AC8126" s="2">
        <v>0</v>
      </c>
      <c r="AD8126" s="2">
        <v>0.17127998206680117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t="s">
        <v>8658</v>
      </c>
      <c r="AM8126">
        <v>4</v>
      </c>
    </row>
    <row r="8127" spans="1:39" x14ac:dyDescent="0.35">
      <c r="A8127" t="s">
        <v>32979</v>
      </c>
      <c r="B8127" t="s">
        <v>22691</v>
      </c>
      <c r="C8127" t="s">
        <v>29788</v>
      </c>
      <c r="D8127" t="s">
        <v>34114</v>
      </c>
      <c r="E8127" s="2">
        <v>69.86666666666666</v>
      </c>
      <c r="F8127" s="2">
        <v>0.88797391857506347</v>
      </c>
      <c r="G8127" s="2">
        <v>62.039777777777765</v>
      </c>
      <c r="H8127" s="2">
        <v>5.6888888888888891</v>
      </c>
      <c r="J8127" s="2">
        <v>8.1424936386768454E-2</v>
      </c>
      <c r="K8127" s="2">
        <v>0</v>
      </c>
      <c r="L8127" s="2">
        <v>0.51666666666666672</v>
      </c>
      <c r="M8127" s="2">
        <v>1.1555555555555554</v>
      </c>
      <c r="N8127" s="2">
        <v>0</v>
      </c>
      <c r="O8127" s="2">
        <v>0</v>
      </c>
      <c r="P8127" s="2">
        <v>10.084999999999999</v>
      </c>
      <c r="Q8127" s="2">
        <v>5.5194444444444448</v>
      </c>
      <c r="R8127" s="2">
        <v>0</v>
      </c>
      <c r="S8127" s="2">
        <v>7.8999681933842256E-2</v>
      </c>
      <c r="T8127" s="2">
        <v>6.5083333333333337</v>
      </c>
      <c r="U8127" s="2">
        <v>5.6305555555555555</v>
      </c>
      <c r="V8127" s="2">
        <v>0.17374363867684481</v>
      </c>
      <c r="W8127" s="2">
        <v>4.9027777777777777</v>
      </c>
      <c r="X8127" s="2">
        <v>5.4906666666666659</v>
      </c>
      <c r="Y8127" s="2">
        <v>0</v>
      </c>
      <c r="Z8127" s="2">
        <v>0.14876113231552165</v>
      </c>
      <c r="AA8127" s="2">
        <v>10.296888888888889</v>
      </c>
      <c r="AB8127" s="2">
        <v>5.3005555555555555</v>
      </c>
      <c r="AC8127" s="2">
        <v>0</v>
      </c>
      <c r="AD8127" s="2">
        <v>0.22324586513994915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.94444444444444442</v>
      </c>
      <c r="AL8127" t="s">
        <v>8789</v>
      </c>
      <c r="AM8127">
        <v>4</v>
      </c>
    </row>
    <row r="8128" spans="1:39" x14ac:dyDescent="0.35">
      <c r="A8128" t="s">
        <v>32979</v>
      </c>
      <c r="B8128" t="s">
        <v>22659</v>
      </c>
      <c r="C8128" t="s">
        <v>28037</v>
      </c>
      <c r="D8128" t="s">
        <v>34056</v>
      </c>
      <c r="E8128" s="2">
        <v>19.644444444444446</v>
      </c>
      <c r="F8128" s="2">
        <v>4.1369343891402712</v>
      </c>
      <c r="G8128" s="2">
        <v>81.267777777777781</v>
      </c>
      <c r="H8128" s="2">
        <v>5.6888888888888891</v>
      </c>
      <c r="J8128" s="2">
        <v>0.28959276018099545</v>
      </c>
      <c r="K8128" s="2">
        <v>0</v>
      </c>
      <c r="L8128" s="2">
        <v>0.22566666666666668</v>
      </c>
      <c r="M8128" s="2">
        <v>1.7792222222222223</v>
      </c>
      <c r="N8128" s="2">
        <v>0</v>
      </c>
      <c r="O8128" s="2">
        <v>0</v>
      </c>
      <c r="P8128" s="2">
        <v>4.8555555555555552</v>
      </c>
      <c r="Q8128" s="2">
        <v>4.9944444444444445</v>
      </c>
      <c r="R8128" s="2">
        <v>0</v>
      </c>
      <c r="S8128" s="2">
        <v>0.25424208144796379</v>
      </c>
      <c r="T8128" s="2">
        <v>5.5668888888888883</v>
      </c>
      <c r="U8128" s="2">
        <v>0</v>
      </c>
      <c r="V8128" s="2">
        <v>0.28338235294117642</v>
      </c>
      <c r="W8128" s="2">
        <v>0.83000000000000007</v>
      </c>
      <c r="X8128" s="2">
        <v>5.0947777777777778</v>
      </c>
      <c r="Y8128" s="2">
        <v>0</v>
      </c>
      <c r="Z8128" s="2">
        <v>0.30160067873303165</v>
      </c>
      <c r="AA8128" s="2">
        <v>4.9418888888888883</v>
      </c>
      <c r="AB8128" s="2">
        <v>0.16922222222222222</v>
      </c>
      <c r="AC8128" s="2">
        <v>1.2172222222222222</v>
      </c>
      <c r="AD8128" s="2">
        <v>0.32214366515837101</v>
      </c>
      <c r="AE8128" s="2">
        <v>0</v>
      </c>
      <c r="AF8128" s="2">
        <v>0</v>
      </c>
      <c r="AG8128" s="2">
        <v>0</v>
      </c>
      <c r="AH8128" s="2">
        <v>0</v>
      </c>
      <c r="AI8128" s="2">
        <v>45.415111111111109</v>
      </c>
      <c r="AJ8128" s="2">
        <v>0</v>
      </c>
      <c r="AK8128" s="2">
        <v>0.48888888888888887</v>
      </c>
      <c r="AL8128" t="s">
        <v>8755</v>
      </c>
      <c r="AM8128">
        <v>4</v>
      </c>
    </row>
    <row r="8129" spans="1:39" x14ac:dyDescent="0.35">
      <c r="A8129" t="s">
        <v>32979</v>
      </c>
      <c r="B8129" t="s">
        <v>22812</v>
      </c>
      <c r="C8129" t="s">
        <v>31373</v>
      </c>
      <c r="D8129" t="s">
        <v>33099</v>
      </c>
      <c r="E8129" s="2">
        <v>98.944444444444443</v>
      </c>
      <c r="F8129" s="2">
        <v>0.64826838854576085</v>
      </c>
      <c r="G8129" s="2">
        <v>64.14255555555556</v>
      </c>
      <c r="H8129" s="2">
        <v>5.6888888888888891</v>
      </c>
      <c r="J8129" s="2">
        <v>5.7495788882650202E-2</v>
      </c>
      <c r="K8129" s="2">
        <v>1.2</v>
      </c>
      <c r="L8129" s="2">
        <v>0.52777777777777779</v>
      </c>
      <c r="M8129" s="2">
        <v>0.71111111111111114</v>
      </c>
      <c r="N8129" s="2">
        <v>0</v>
      </c>
      <c r="O8129" s="2">
        <v>0</v>
      </c>
      <c r="P8129" s="2">
        <v>4.3038888888888893</v>
      </c>
      <c r="Q8129" s="2">
        <v>9.6027777777777779</v>
      </c>
      <c r="R8129" s="2">
        <v>0</v>
      </c>
      <c r="S8129" s="2">
        <v>9.7052217855137568E-2</v>
      </c>
      <c r="T8129" s="2">
        <v>5.9916666666666663</v>
      </c>
      <c r="U8129" s="2">
        <v>7.1035555555555563</v>
      </c>
      <c r="V8129" s="2">
        <v>0.13234924199887704</v>
      </c>
      <c r="W8129" s="2">
        <v>5.0289999999999999</v>
      </c>
      <c r="X8129" s="2">
        <v>8.5694444444444446</v>
      </c>
      <c r="Y8129" s="2">
        <v>0</v>
      </c>
      <c r="Z8129" s="2">
        <v>0.13743514879281302</v>
      </c>
      <c r="AA8129" s="2">
        <v>10.341333333333333</v>
      </c>
      <c r="AB8129" s="2">
        <v>5.0731111111111113</v>
      </c>
      <c r="AC8129" s="2">
        <v>0</v>
      </c>
      <c r="AD8129" s="2">
        <v>0.15578888265019653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 t="s">
        <v>8918</v>
      </c>
      <c r="AM8129">
        <v>4</v>
      </c>
    </row>
    <row r="8130" spans="1:39" x14ac:dyDescent="0.35">
      <c r="A8130" t="s">
        <v>32979</v>
      </c>
      <c r="B8130" t="s">
        <v>36026</v>
      </c>
      <c r="C8130" t="s">
        <v>31276</v>
      </c>
      <c r="D8130" t="s">
        <v>34057</v>
      </c>
      <c r="E8130" s="2">
        <v>78.099999999999994</v>
      </c>
      <c r="F8130" s="2">
        <v>1.3918509034001993</v>
      </c>
      <c r="G8130" s="2">
        <v>108.70355555555557</v>
      </c>
      <c r="H8130" s="2">
        <v>5.7777777777777777</v>
      </c>
      <c r="J8130" s="2">
        <v>7.3979228908806371E-2</v>
      </c>
      <c r="K8130" s="2">
        <v>0.16111111111111112</v>
      </c>
      <c r="L8130" s="2">
        <v>0.32577777777777778</v>
      </c>
      <c r="M8130" s="2">
        <v>2.0333333333333332</v>
      </c>
      <c r="N8130" s="2">
        <v>0</v>
      </c>
      <c r="O8130" s="2">
        <v>0</v>
      </c>
      <c r="P8130" s="2">
        <v>10.927777777777777</v>
      </c>
      <c r="Q8130" s="2">
        <v>3.8</v>
      </c>
      <c r="R8130" s="2">
        <v>2.1361111111111111</v>
      </c>
      <c r="S8130" s="2">
        <v>7.6006544316403468E-2</v>
      </c>
      <c r="T8130" s="2">
        <v>6.1277777777777782</v>
      </c>
      <c r="U8130" s="2">
        <v>5.45</v>
      </c>
      <c r="V8130" s="2">
        <v>0.14824299331341587</v>
      </c>
      <c r="W8130" s="2">
        <v>17.263888888888889</v>
      </c>
      <c r="X8130" s="2">
        <v>20.922222222222221</v>
      </c>
      <c r="Y8130" s="2">
        <v>0</v>
      </c>
      <c r="Z8130" s="2">
        <v>0.48893868260065443</v>
      </c>
      <c r="AA8130" s="2">
        <v>11.036111111111111</v>
      </c>
      <c r="AB8130" s="2">
        <v>22.741666666666667</v>
      </c>
      <c r="AC8130" s="2">
        <v>0</v>
      </c>
      <c r="AD8130" s="2">
        <v>0.43249395362071424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 t="s">
        <v>8948</v>
      </c>
      <c r="AM8130">
        <v>4</v>
      </c>
    </row>
    <row r="8131" spans="1:39" x14ac:dyDescent="0.35">
      <c r="A8131" t="s">
        <v>32979</v>
      </c>
      <c r="B8131" t="s">
        <v>22563</v>
      </c>
      <c r="C8131" t="s">
        <v>31288</v>
      </c>
      <c r="D8131" t="s">
        <v>33637</v>
      </c>
      <c r="E8131" s="2">
        <v>83.6</v>
      </c>
      <c r="F8131" s="2">
        <v>0.55342105263157904</v>
      </c>
      <c r="G8131" s="2">
        <v>46.266000000000005</v>
      </c>
      <c r="H8131" s="2">
        <v>5.2444444444444445</v>
      </c>
      <c r="J8131" s="2">
        <v>6.2732589048378529E-2</v>
      </c>
      <c r="K8131" s="2">
        <v>0</v>
      </c>
      <c r="L8131" s="2">
        <v>0.73888888888888893</v>
      </c>
      <c r="M8131" s="2">
        <v>0</v>
      </c>
      <c r="N8131" s="2">
        <v>0</v>
      </c>
      <c r="O8131" s="2">
        <v>0</v>
      </c>
      <c r="P8131" s="2">
        <v>5.1634444444444441</v>
      </c>
      <c r="Q8131" s="2">
        <v>5.2888888888888888</v>
      </c>
      <c r="R8131" s="2">
        <v>0</v>
      </c>
      <c r="S8131" s="2">
        <v>6.3264221158958009E-2</v>
      </c>
      <c r="T8131" s="2">
        <v>5.2555555555555555</v>
      </c>
      <c r="U8131" s="2">
        <v>1.9222222222222223</v>
      </c>
      <c r="V8131" s="2">
        <v>8.585858585858587E-2</v>
      </c>
      <c r="W8131" s="2">
        <v>5.3658888888888887</v>
      </c>
      <c r="X8131" s="2">
        <v>5.6470000000000002</v>
      </c>
      <c r="Y8131" s="2">
        <v>0</v>
      </c>
      <c r="Z8131" s="2">
        <v>0.13173312068048909</v>
      </c>
      <c r="AA8131" s="2">
        <v>1.8324444444444445</v>
      </c>
      <c r="AB8131" s="2">
        <v>8.5555555555555554</v>
      </c>
      <c r="AC8131" s="2">
        <v>1.2516666666666665</v>
      </c>
      <c r="AD8131" s="2">
        <v>0.1392304625199362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t="s">
        <v>8650</v>
      </c>
      <c r="AM8131">
        <v>4</v>
      </c>
    </row>
    <row r="8132" spans="1:39" x14ac:dyDescent="0.35">
      <c r="A8132" t="s">
        <v>32979</v>
      </c>
      <c r="B8132" t="s">
        <v>22759</v>
      </c>
      <c r="C8132" t="s">
        <v>29781</v>
      </c>
      <c r="D8132" t="s">
        <v>34059</v>
      </c>
      <c r="E8132" s="2">
        <v>89.733333333333334</v>
      </c>
      <c r="F8132" s="2">
        <v>0.86218424962852891</v>
      </c>
      <c r="G8132" s="2">
        <v>77.36666666666666</v>
      </c>
      <c r="H8132" s="2">
        <v>5.6</v>
      </c>
      <c r="J8132" s="2">
        <v>6.2407132243684986E-2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5.1361111111111111</v>
      </c>
      <c r="Q8132" s="2">
        <v>5.5694444444444446</v>
      </c>
      <c r="R8132" s="2">
        <v>0</v>
      </c>
      <c r="S8132" s="2">
        <v>6.2066617137196634E-2</v>
      </c>
      <c r="T8132" s="2">
        <v>5.4972222222222218</v>
      </c>
      <c r="U8132" s="2">
        <v>4.6638888888888888</v>
      </c>
      <c r="V8132" s="2">
        <v>0.11323675086676573</v>
      </c>
      <c r="W8132" s="2">
        <v>8.405555555555555</v>
      </c>
      <c r="X8132" s="2">
        <v>11.305555555555555</v>
      </c>
      <c r="Y8132" s="2">
        <v>0</v>
      </c>
      <c r="Z8132" s="2">
        <v>0.21966319960376421</v>
      </c>
      <c r="AA8132" s="2">
        <v>16.155555555555555</v>
      </c>
      <c r="AB8132" s="2">
        <v>9.6305555555555564</v>
      </c>
      <c r="AC8132" s="2">
        <v>0</v>
      </c>
      <c r="AD8132" s="2">
        <v>0.28736379395740463</v>
      </c>
      <c r="AE8132" s="2">
        <v>0</v>
      </c>
      <c r="AF8132" s="2">
        <v>5.4027777777777777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 t="s">
        <v>8864</v>
      </c>
      <c r="AM8132">
        <v>4</v>
      </c>
    </row>
    <row r="8133" spans="1:39" x14ac:dyDescent="0.35">
      <c r="A8133" t="s">
        <v>32979</v>
      </c>
      <c r="B8133" t="s">
        <v>22614</v>
      </c>
      <c r="C8133" t="s">
        <v>31309</v>
      </c>
      <c r="D8133" t="s">
        <v>34088</v>
      </c>
      <c r="E8133" s="2">
        <v>87.655555555555551</v>
      </c>
      <c r="F8133" s="2">
        <v>0.52470275066548366</v>
      </c>
      <c r="G8133" s="2">
        <v>45.993111111111112</v>
      </c>
      <c r="H8133" s="2">
        <v>5.4588888888888887</v>
      </c>
      <c r="J8133" s="2">
        <v>6.2276587653695016E-2</v>
      </c>
      <c r="K8133" s="2">
        <v>0.33722222222222226</v>
      </c>
      <c r="L8133" s="2">
        <v>1.2611111111111111</v>
      </c>
      <c r="M8133" s="2">
        <v>0</v>
      </c>
      <c r="N8133" s="2">
        <v>0</v>
      </c>
      <c r="O8133" s="2">
        <v>0</v>
      </c>
      <c r="P8133" s="2">
        <v>3.0592222222222221</v>
      </c>
      <c r="Q8133" s="2">
        <v>0</v>
      </c>
      <c r="R8133" s="2">
        <v>5.1655555555555557</v>
      </c>
      <c r="S8133" s="2">
        <v>5.8930155913296998E-2</v>
      </c>
      <c r="T8133" s="2">
        <v>5.2577777777777772</v>
      </c>
      <c r="U8133" s="2">
        <v>0.16666666666666666</v>
      </c>
      <c r="V8133" s="2">
        <v>6.1883635441754341E-2</v>
      </c>
      <c r="W8133" s="2">
        <v>4.7443333333333335</v>
      </c>
      <c r="X8133" s="2">
        <v>7.1658888888888885</v>
      </c>
      <c r="Y8133" s="2">
        <v>0</v>
      </c>
      <c r="Z8133" s="2">
        <v>0.13587526936240335</v>
      </c>
      <c r="AA8133" s="2">
        <v>5.1564444444444444</v>
      </c>
      <c r="AB8133" s="2">
        <v>8.2199999999999989</v>
      </c>
      <c r="AC8133" s="2">
        <v>0</v>
      </c>
      <c r="AD8133" s="2">
        <v>0.15260235771327163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 t="s">
        <v>8704</v>
      </c>
      <c r="AM8133">
        <v>4</v>
      </c>
    </row>
    <row r="8134" spans="1:39" x14ac:dyDescent="0.35">
      <c r="A8134" t="s">
        <v>32979</v>
      </c>
      <c r="B8134" t="s">
        <v>22724</v>
      </c>
      <c r="C8134" t="s">
        <v>28543</v>
      </c>
      <c r="D8134" t="s">
        <v>34107</v>
      </c>
      <c r="E8134" s="2">
        <v>80.966666666666669</v>
      </c>
      <c r="F8134" s="2">
        <v>0.58759297378893915</v>
      </c>
      <c r="G8134" s="2">
        <v>47.575444444444443</v>
      </c>
      <c r="H8134" s="2">
        <v>5.4877777777777776</v>
      </c>
      <c r="J8134" s="2">
        <v>6.7778235213393712E-2</v>
      </c>
      <c r="K8134" s="2">
        <v>4.4444444444444446E-2</v>
      </c>
      <c r="L8134" s="2">
        <v>0.78333333333333333</v>
      </c>
      <c r="M8134" s="2">
        <v>0</v>
      </c>
      <c r="N8134" s="2">
        <v>0</v>
      </c>
      <c r="O8134" s="2">
        <v>0</v>
      </c>
      <c r="P8134" s="2">
        <v>5.913222222222223</v>
      </c>
      <c r="Q8134" s="2">
        <v>0</v>
      </c>
      <c r="R8134" s="2">
        <v>5.9044444444444446</v>
      </c>
      <c r="S8134" s="2">
        <v>7.29243858926856E-2</v>
      </c>
      <c r="T8134" s="2">
        <v>5.9188888888888878</v>
      </c>
      <c r="U8134" s="2">
        <v>2.7577777777777777</v>
      </c>
      <c r="V8134" s="2">
        <v>0.10716344174557429</v>
      </c>
      <c r="W8134" s="2">
        <v>8.1189999999999998</v>
      </c>
      <c r="X8134" s="2">
        <v>5.3004444444444445</v>
      </c>
      <c r="Y8134" s="2">
        <v>0</v>
      </c>
      <c r="Z8134" s="2">
        <v>0.16574035954439412</v>
      </c>
      <c r="AA8134" s="2">
        <v>4.7192222222222222</v>
      </c>
      <c r="AB8134" s="2">
        <v>2.6268888888888888</v>
      </c>
      <c r="AC8134" s="2">
        <v>0</v>
      </c>
      <c r="AD8134" s="2">
        <v>9.0730067243035534E-2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 t="s">
        <v>8828</v>
      </c>
      <c r="AM8134">
        <v>4</v>
      </c>
    </row>
    <row r="8135" spans="1:39" x14ac:dyDescent="0.35">
      <c r="A8135" t="s">
        <v>32979</v>
      </c>
      <c r="B8135" t="s">
        <v>22813</v>
      </c>
      <c r="C8135" t="s">
        <v>28555</v>
      </c>
      <c r="D8135" t="s">
        <v>33612</v>
      </c>
      <c r="E8135" s="2">
        <v>80.822222222222223</v>
      </c>
      <c r="F8135" s="2">
        <v>0.74779213637613418</v>
      </c>
      <c r="G8135" s="2">
        <v>60.438222222222223</v>
      </c>
      <c r="H8135" s="2">
        <v>4.8366666666666669</v>
      </c>
      <c r="J8135" s="2">
        <v>5.9843277426450375E-2</v>
      </c>
      <c r="K8135" s="2">
        <v>1.1555555555555554</v>
      </c>
      <c r="L8135" s="2">
        <v>0.53333333333333333</v>
      </c>
      <c r="M8135" s="2">
        <v>0</v>
      </c>
      <c r="N8135" s="2">
        <v>0</v>
      </c>
      <c r="O8135" s="2">
        <v>0</v>
      </c>
      <c r="P8135" s="2">
        <v>4.7231111111111108</v>
      </c>
      <c r="Q8135" s="2">
        <v>0</v>
      </c>
      <c r="R8135" s="2">
        <v>5.4866666666666664</v>
      </c>
      <c r="S8135" s="2">
        <v>6.7885620016497103E-2</v>
      </c>
      <c r="T8135" s="2">
        <v>4.9288888888888893</v>
      </c>
      <c r="U8135" s="2">
        <v>0</v>
      </c>
      <c r="V8135" s="2">
        <v>6.0984327742645041E-2</v>
      </c>
      <c r="W8135" s="2">
        <v>10.383444444444445</v>
      </c>
      <c r="X8135" s="2">
        <v>12.867777777777777</v>
      </c>
      <c r="Y8135" s="2">
        <v>0</v>
      </c>
      <c r="Z8135" s="2">
        <v>0.28768353038218308</v>
      </c>
      <c r="AA8135" s="2">
        <v>5.7286666666666672</v>
      </c>
      <c r="AB8135" s="2">
        <v>9.7941111111111105</v>
      </c>
      <c r="AC8135" s="2">
        <v>0</v>
      </c>
      <c r="AD8135" s="2">
        <v>0.1920607643662359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 t="s">
        <v>8919</v>
      </c>
      <c r="AM8135">
        <v>4</v>
      </c>
    </row>
    <row r="8136" spans="1:39" x14ac:dyDescent="0.35">
      <c r="A8136" t="s">
        <v>32979</v>
      </c>
      <c r="B8136" t="s">
        <v>22827</v>
      </c>
      <c r="C8136" t="s">
        <v>28092</v>
      </c>
      <c r="D8136" t="s">
        <v>34086</v>
      </c>
      <c r="E8136" s="2">
        <v>93.344444444444449</v>
      </c>
      <c r="F8136" s="2">
        <v>0.43088560885608845</v>
      </c>
      <c r="G8136" s="2">
        <v>40.220777777777769</v>
      </c>
      <c r="H8136" s="2">
        <v>5.2333333333333334</v>
      </c>
      <c r="J8136" s="2">
        <v>5.6064754195929052E-2</v>
      </c>
      <c r="K8136" s="2">
        <v>0</v>
      </c>
      <c r="L8136" s="2">
        <v>0.44166666666666665</v>
      </c>
      <c r="M8136" s="2">
        <v>0</v>
      </c>
      <c r="N8136" s="2">
        <v>0</v>
      </c>
      <c r="O8136" s="2">
        <v>0</v>
      </c>
      <c r="P8136" s="2">
        <v>4.7001111111111111</v>
      </c>
      <c r="Q8136" s="2">
        <v>0</v>
      </c>
      <c r="R8136" s="2">
        <v>5.3366666666666669</v>
      </c>
      <c r="S8136" s="2">
        <v>5.7171765266039759E-2</v>
      </c>
      <c r="T8136" s="2">
        <v>4.474444444444444</v>
      </c>
      <c r="U8136" s="2">
        <v>0</v>
      </c>
      <c r="V8136" s="2">
        <v>4.7934769670277343E-2</v>
      </c>
      <c r="W8136" s="2">
        <v>4.6954444444444441</v>
      </c>
      <c r="X8136" s="2">
        <v>5.9924444444444447</v>
      </c>
      <c r="Y8136" s="2">
        <v>0</v>
      </c>
      <c r="Z8136" s="2">
        <v>0.1144994643494822</v>
      </c>
      <c r="AA8136" s="2">
        <v>4.8780000000000001</v>
      </c>
      <c r="AB8136" s="2">
        <v>4.4686666666666666</v>
      </c>
      <c r="AC8136" s="2">
        <v>0</v>
      </c>
      <c r="AD8136" s="2">
        <v>0.10013093679323891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t="s">
        <v>8933</v>
      </c>
      <c r="AM8136">
        <v>4</v>
      </c>
    </row>
    <row r="8137" spans="1:39" x14ac:dyDescent="0.35">
      <c r="A8137" t="s">
        <v>32979</v>
      </c>
      <c r="B8137" t="s">
        <v>22683</v>
      </c>
      <c r="C8137" t="s">
        <v>31334</v>
      </c>
      <c r="D8137" t="s">
        <v>34111</v>
      </c>
      <c r="E8137" s="2">
        <v>41.966666666666669</v>
      </c>
      <c r="F8137" s="2">
        <v>0.76694996028594131</v>
      </c>
      <c r="G8137" s="2">
        <v>32.186333333333337</v>
      </c>
      <c r="H8137" s="2">
        <v>6.0166666666666666</v>
      </c>
      <c r="J8137" s="2">
        <v>0.14336775218427322</v>
      </c>
      <c r="K8137" s="2">
        <v>0</v>
      </c>
      <c r="L8137" s="2">
        <v>0</v>
      </c>
      <c r="M8137" s="2">
        <v>0</v>
      </c>
      <c r="N8137" s="2">
        <v>0</v>
      </c>
      <c r="O8137" s="2">
        <v>0</v>
      </c>
      <c r="P8137" s="2">
        <v>1.0017777777777777</v>
      </c>
      <c r="Q8137" s="2">
        <v>0</v>
      </c>
      <c r="R8137" s="2">
        <v>5.358888888888889</v>
      </c>
      <c r="S8137" s="2">
        <v>0.12769393698702675</v>
      </c>
      <c r="T8137" s="2">
        <v>4.2522222222222217</v>
      </c>
      <c r="U8137" s="2">
        <v>0</v>
      </c>
      <c r="V8137" s="2">
        <v>0.10132380195922688</v>
      </c>
      <c r="W8137" s="2">
        <v>0.94788888888888889</v>
      </c>
      <c r="X8137" s="2">
        <v>4.931111111111111</v>
      </c>
      <c r="Y8137" s="2">
        <v>0</v>
      </c>
      <c r="Z8137" s="2">
        <v>0.14008737092930895</v>
      </c>
      <c r="AA8137" s="2">
        <v>0.92222222222222228</v>
      </c>
      <c r="AB8137" s="2">
        <v>8.7555555555555564</v>
      </c>
      <c r="AC8137" s="2">
        <v>0</v>
      </c>
      <c r="AD8137" s="2">
        <v>0.23060630129732593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t="s">
        <v>8780</v>
      </c>
      <c r="AM8137">
        <v>4</v>
      </c>
    </row>
    <row r="8138" spans="1:39" x14ac:dyDescent="0.35">
      <c r="A8138" t="s">
        <v>32979</v>
      </c>
      <c r="B8138" t="s">
        <v>22835</v>
      </c>
      <c r="C8138" t="s">
        <v>28730</v>
      </c>
      <c r="D8138" t="s">
        <v>33048</v>
      </c>
      <c r="E8138" s="2">
        <v>49.511111111111113</v>
      </c>
      <c r="F8138" s="2">
        <v>0.54287253141831238</v>
      </c>
      <c r="G8138" s="2">
        <v>26.878222222222224</v>
      </c>
      <c r="H8138" s="2">
        <v>6.5088888888888885</v>
      </c>
      <c r="J8138" s="2">
        <v>0.13146319569120285</v>
      </c>
      <c r="K8138" s="2">
        <v>0.88888888888888884</v>
      </c>
      <c r="L8138" s="2">
        <v>0.45</v>
      </c>
      <c r="M8138" s="2">
        <v>0</v>
      </c>
      <c r="N8138" s="2">
        <v>0</v>
      </c>
      <c r="O8138" s="2">
        <v>3.1555555555555554</v>
      </c>
      <c r="P8138" s="2">
        <v>1.0054444444444444</v>
      </c>
      <c r="Q8138" s="2">
        <v>0</v>
      </c>
      <c r="R8138" s="2">
        <v>0.35777777777777781</v>
      </c>
      <c r="S8138" s="2">
        <v>7.2262118491921009E-3</v>
      </c>
      <c r="T8138" s="2">
        <v>5.376666666666666</v>
      </c>
      <c r="U8138" s="2">
        <v>0</v>
      </c>
      <c r="V8138" s="2">
        <v>0.10859515260323158</v>
      </c>
      <c r="W8138" s="2">
        <v>1.4158888888888888</v>
      </c>
      <c r="X8138" s="2">
        <v>1.9484444444444442</v>
      </c>
      <c r="Y8138" s="2">
        <v>0</v>
      </c>
      <c r="Z8138" s="2">
        <v>6.7951077199281854E-2</v>
      </c>
      <c r="AA8138" s="2">
        <v>5.6762222222222221</v>
      </c>
      <c r="AB8138" s="2">
        <v>0</v>
      </c>
      <c r="AC8138" s="2">
        <v>0</v>
      </c>
      <c r="AD8138" s="2">
        <v>0.11464542190305206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9.4444444444444442E-2</v>
      </c>
      <c r="AL8138" t="s">
        <v>8942</v>
      </c>
      <c r="AM8138">
        <v>4</v>
      </c>
    </row>
    <row r="8139" spans="1:39" x14ac:dyDescent="0.35">
      <c r="A8139" t="s">
        <v>32979</v>
      </c>
      <c r="B8139" t="s">
        <v>22808</v>
      </c>
      <c r="C8139" t="s">
        <v>28482</v>
      </c>
      <c r="D8139" t="s">
        <v>34070</v>
      </c>
      <c r="E8139" s="2">
        <v>70.8</v>
      </c>
      <c r="F8139" s="2">
        <v>0.58262554927809174</v>
      </c>
      <c r="G8139" s="2">
        <v>41.24988888888889</v>
      </c>
      <c r="H8139" s="2">
        <v>4.66</v>
      </c>
      <c r="J8139" s="2">
        <v>6.5819209039548021E-2</v>
      </c>
      <c r="K8139" s="2">
        <v>0</v>
      </c>
      <c r="L8139" s="2">
        <v>0.37777777777777777</v>
      </c>
      <c r="M8139" s="2">
        <v>0</v>
      </c>
      <c r="N8139" s="2">
        <v>0</v>
      </c>
      <c r="O8139" s="2">
        <v>0</v>
      </c>
      <c r="P8139" s="2">
        <v>1.356111111111111</v>
      </c>
      <c r="Q8139" s="2">
        <v>0</v>
      </c>
      <c r="R8139" s="2">
        <v>5.6677777777777774</v>
      </c>
      <c r="S8139" s="2">
        <v>8.0053358443188949E-2</v>
      </c>
      <c r="T8139" s="2">
        <v>4.4222222222222225</v>
      </c>
      <c r="U8139" s="2">
        <v>0</v>
      </c>
      <c r="V8139" s="2">
        <v>6.2460765850596366E-2</v>
      </c>
      <c r="W8139" s="2">
        <v>4.7995555555555551</v>
      </c>
      <c r="X8139" s="2">
        <v>4.76</v>
      </c>
      <c r="Y8139" s="2">
        <v>0</v>
      </c>
      <c r="Z8139" s="2">
        <v>0.13502197112366604</v>
      </c>
      <c r="AA8139" s="2">
        <v>10.294666666666666</v>
      </c>
      <c r="AB8139" s="2">
        <v>4.911777777777778</v>
      </c>
      <c r="AC8139" s="2">
        <v>0</v>
      </c>
      <c r="AD8139" s="2">
        <v>0.2147802887633396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t="s">
        <v>8914</v>
      </c>
      <c r="AM8139">
        <v>4</v>
      </c>
    </row>
    <row r="8140" spans="1:39" x14ac:dyDescent="0.35">
      <c r="A8140" t="s">
        <v>32979</v>
      </c>
      <c r="B8140" t="s">
        <v>22790</v>
      </c>
      <c r="C8140" t="s">
        <v>28600</v>
      </c>
      <c r="D8140" t="s">
        <v>34055</v>
      </c>
      <c r="E8140" s="2">
        <v>77.588888888888889</v>
      </c>
      <c r="F8140" s="2">
        <v>0.68832879851066897</v>
      </c>
      <c r="G8140" s="2">
        <v>53.40666666666668</v>
      </c>
      <c r="H8140" s="2">
        <v>5.9188888888888895</v>
      </c>
      <c r="J8140" s="2">
        <v>7.6285264213088941E-2</v>
      </c>
      <c r="K8140" s="2">
        <v>0</v>
      </c>
      <c r="L8140" s="2">
        <v>1.1444444444444444</v>
      </c>
      <c r="M8140" s="2">
        <v>0</v>
      </c>
      <c r="N8140" s="2">
        <v>0</v>
      </c>
      <c r="O8140" s="2">
        <v>0</v>
      </c>
      <c r="P8140" s="2">
        <v>4.5103333333333335</v>
      </c>
      <c r="Q8140" s="2">
        <v>8.7777777777777788E-2</v>
      </c>
      <c r="R8140" s="2">
        <v>5.347777777777778</v>
      </c>
      <c r="S8140" s="2">
        <v>7.0055849921237298E-2</v>
      </c>
      <c r="T8140" s="2">
        <v>4.7744444444444447</v>
      </c>
      <c r="U8140" s="2">
        <v>0.27999999999999997</v>
      </c>
      <c r="V8140" s="2">
        <v>6.5143920950880715E-2</v>
      </c>
      <c r="W8140" s="2">
        <v>10.274444444444445</v>
      </c>
      <c r="X8140" s="2">
        <v>7.3581111111111115</v>
      </c>
      <c r="Y8140" s="2">
        <v>0</v>
      </c>
      <c r="Z8140" s="2">
        <v>0.22725619361306029</v>
      </c>
      <c r="AA8140" s="2">
        <v>4.8442222222222222</v>
      </c>
      <c r="AB8140" s="2">
        <v>8.8662222222222233</v>
      </c>
      <c r="AC8140" s="2">
        <v>0</v>
      </c>
      <c r="AD8140" s="2">
        <v>0.17670628669626234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 t="s">
        <v>8896</v>
      </c>
      <c r="AM8140">
        <v>4</v>
      </c>
    </row>
    <row r="8141" spans="1:39" x14ac:dyDescent="0.35">
      <c r="A8141" t="s">
        <v>32979</v>
      </c>
      <c r="B8141" t="s">
        <v>35855</v>
      </c>
      <c r="C8141" t="s">
        <v>31346</v>
      </c>
      <c r="D8141" t="s">
        <v>33449</v>
      </c>
      <c r="E8141" s="2">
        <v>45.5</v>
      </c>
      <c r="F8141" s="2">
        <v>0.442996336996337</v>
      </c>
      <c r="G8141" s="2">
        <v>20.156333333333333</v>
      </c>
      <c r="H8141" s="2">
        <v>4.87</v>
      </c>
      <c r="J8141" s="2">
        <v>0.10703296703296704</v>
      </c>
      <c r="K8141" s="2">
        <v>0.1111111111111111</v>
      </c>
      <c r="L8141" s="2">
        <v>0.23333333333333334</v>
      </c>
      <c r="M8141" s="2">
        <v>0</v>
      </c>
      <c r="N8141" s="2">
        <v>0</v>
      </c>
      <c r="O8141" s="2">
        <v>3.3777777777777778</v>
      </c>
      <c r="P8141" s="2">
        <v>2.1421111111111109</v>
      </c>
      <c r="Q8141" s="2">
        <v>0</v>
      </c>
      <c r="R8141" s="2">
        <v>0.26666666666666666</v>
      </c>
      <c r="S8141" s="2">
        <v>5.8608058608058608E-3</v>
      </c>
      <c r="T8141" s="2">
        <v>6.0988888888888884</v>
      </c>
      <c r="U8141" s="2">
        <v>0</v>
      </c>
      <c r="V8141" s="2">
        <v>0.13404151404151404</v>
      </c>
      <c r="W8141" s="2">
        <v>1.6481111111111113</v>
      </c>
      <c r="X8141" s="2">
        <v>0</v>
      </c>
      <c r="Y8141" s="2">
        <v>0</v>
      </c>
      <c r="Z8141" s="2">
        <v>3.6222222222222225E-2</v>
      </c>
      <c r="AA8141" s="2">
        <v>1.1861111111111111</v>
      </c>
      <c r="AB8141" s="2">
        <v>0</v>
      </c>
      <c r="AC8141" s="2">
        <v>0</v>
      </c>
      <c r="AD8141" s="2">
        <v>2.6068376068376069E-2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.22222222222222221</v>
      </c>
      <c r="AL8141" t="s">
        <v>8824</v>
      </c>
      <c r="AM8141">
        <v>4</v>
      </c>
    </row>
    <row r="8142" spans="1:39" x14ac:dyDescent="0.35">
      <c r="A8142" t="s">
        <v>32979</v>
      </c>
      <c r="B8142" t="s">
        <v>22611</v>
      </c>
      <c r="C8142" t="s">
        <v>31308</v>
      </c>
      <c r="D8142" t="s">
        <v>34090</v>
      </c>
      <c r="E8142" s="2">
        <v>68.644444444444446</v>
      </c>
      <c r="F8142" s="2">
        <v>0.60962609258659761</v>
      </c>
      <c r="G8142" s="2">
        <v>41.847444444444449</v>
      </c>
      <c r="H8142" s="2">
        <v>5.7777777777777777</v>
      </c>
      <c r="J8142" s="2">
        <v>8.4169634185820658E-2</v>
      </c>
      <c r="K8142" s="2">
        <v>0</v>
      </c>
      <c r="L8142" s="2">
        <v>0.25555555555555554</v>
      </c>
      <c r="M8142" s="2">
        <v>0.75</v>
      </c>
      <c r="N8142" s="2">
        <v>0</v>
      </c>
      <c r="O8142" s="2">
        <v>0</v>
      </c>
      <c r="P8142" s="2">
        <v>4.0584444444444445</v>
      </c>
      <c r="Q8142" s="2">
        <v>5.2394444444444446</v>
      </c>
      <c r="R8142" s="2">
        <v>0</v>
      </c>
      <c r="S8142" s="2">
        <v>7.6327290385237945E-2</v>
      </c>
      <c r="T8142" s="2">
        <v>7.1888888888888891E-2</v>
      </c>
      <c r="U8142" s="2">
        <v>5.9734444444444446</v>
      </c>
      <c r="V8142" s="2">
        <v>8.8067335707348662E-2</v>
      </c>
      <c r="W8142" s="2">
        <v>1.9782222222222221</v>
      </c>
      <c r="X8142" s="2">
        <v>4.2924444444444445</v>
      </c>
      <c r="Y8142" s="2">
        <v>0</v>
      </c>
      <c r="Z8142" s="2">
        <v>9.134995144059567E-2</v>
      </c>
      <c r="AA8142" s="2">
        <v>8.1635555555555559</v>
      </c>
      <c r="AB8142" s="2">
        <v>4.9033333333333333</v>
      </c>
      <c r="AC8142" s="2">
        <v>0</v>
      </c>
      <c r="AD8142" s="2">
        <v>0.19035610229847849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.38333333333333336</v>
      </c>
      <c r="AL8142" t="s">
        <v>8700</v>
      </c>
      <c r="AM8142">
        <v>4</v>
      </c>
    </row>
    <row r="8143" spans="1:39" x14ac:dyDescent="0.35">
      <c r="A8143" t="s">
        <v>32979</v>
      </c>
      <c r="B8143" t="s">
        <v>22786</v>
      </c>
      <c r="C8143" t="s">
        <v>31281</v>
      </c>
      <c r="D8143" t="s">
        <v>33453</v>
      </c>
      <c r="E8143" s="2">
        <v>60.588888888888889</v>
      </c>
      <c r="F8143" s="2">
        <v>1.1832495873830919</v>
      </c>
      <c r="G8143" s="2">
        <v>71.691777777777787</v>
      </c>
      <c r="H8143" s="2">
        <v>5.7777777777777777</v>
      </c>
      <c r="J8143" s="2">
        <v>9.5360352099761597E-2</v>
      </c>
      <c r="K8143" s="2">
        <v>0.48333333333333334</v>
      </c>
      <c r="L8143" s="2">
        <v>0.4296666666666667</v>
      </c>
      <c r="M8143" s="2">
        <v>1.1881111111111111</v>
      </c>
      <c r="N8143" s="2">
        <v>0</v>
      </c>
      <c r="O8143" s="2">
        <v>0</v>
      </c>
      <c r="P8143" s="2">
        <v>5.7487777777777778</v>
      </c>
      <c r="Q8143" s="2">
        <v>5.6722222222222225</v>
      </c>
      <c r="R8143" s="2">
        <v>0</v>
      </c>
      <c r="S8143" s="2">
        <v>9.3618191821015953E-2</v>
      </c>
      <c r="T8143" s="2">
        <v>5.6512222222222226</v>
      </c>
      <c r="U8143" s="2">
        <v>3.1014444444444442</v>
      </c>
      <c r="V8143" s="2">
        <v>0.14445993031358884</v>
      </c>
      <c r="W8143" s="2">
        <v>13.164666666666665</v>
      </c>
      <c r="X8143" s="2">
        <v>6.5140000000000002</v>
      </c>
      <c r="Y8143" s="2">
        <v>0</v>
      </c>
      <c r="Z8143" s="2">
        <v>0.32479002384008798</v>
      </c>
      <c r="AA8143" s="2">
        <v>5.873333333333334</v>
      </c>
      <c r="AB8143" s="2">
        <v>12.964333333333332</v>
      </c>
      <c r="AC8143" s="2">
        <v>5.1228888888888893</v>
      </c>
      <c r="AD8143" s="2">
        <v>0.39546121401063639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 t="s">
        <v>8892</v>
      </c>
      <c r="AM8143">
        <v>4</v>
      </c>
    </row>
    <row r="8144" spans="1:39" x14ac:dyDescent="0.35">
      <c r="A8144" t="s">
        <v>32979</v>
      </c>
      <c r="B8144" t="s">
        <v>22576</v>
      </c>
      <c r="C8144" t="s">
        <v>31294</v>
      </c>
      <c r="D8144" t="s">
        <v>33123</v>
      </c>
      <c r="E8144" s="2">
        <v>104.75555555555556</v>
      </c>
      <c r="F8144" s="2">
        <v>0.88860309715740338</v>
      </c>
      <c r="G8144" s="2">
        <v>93.086111111111109</v>
      </c>
      <c r="H8144" s="2">
        <v>5.6888888888888891</v>
      </c>
      <c r="J8144" s="2">
        <v>5.4306321595248196E-2</v>
      </c>
      <c r="K8144" s="2">
        <v>0</v>
      </c>
      <c r="L8144" s="2">
        <v>0</v>
      </c>
      <c r="M8144" s="2">
        <v>6.3777777777777782</v>
      </c>
      <c r="N8144" s="2">
        <v>0</v>
      </c>
      <c r="O8144" s="2">
        <v>0</v>
      </c>
      <c r="P8144" s="2">
        <v>5.65</v>
      </c>
      <c r="Q8144" s="2">
        <v>5.6888888888888891</v>
      </c>
      <c r="R8144" s="2">
        <v>4.5250000000000004</v>
      </c>
      <c r="S8144" s="2">
        <v>9.7502121340687309E-2</v>
      </c>
      <c r="T8144" s="2">
        <v>4.9777777777777779</v>
      </c>
      <c r="U8144" s="2">
        <v>0</v>
      </c>
      <c r="V8144" s="2">
        <v>4.7518031395842174E-2</v>
      </c>
      <c r="W8144" s="2">
        <v>11.502777777777778</v>
      </c>
      <c r="X8144" s="2">
        <v>11.030555555555555</v>
      </c>
      <c r="Y8144" s="2">
        <v>0</v>
      </c>
      <c r="Z8144" s="2">
        <v>0.21510394569367838</v>
      </c>
      <c r="AA8144" s="2">
        <v>17.161111111111111</v>
      </c>
      <c r="AB8144" s="2">
        <v>15.458333333333334</v>
      </c>
      <c r="AC8144" s="2">
        <v>0</v>
      </c>
      <c r="AD8144" s="2">
        <v>0.31138629613915997</v>
      </c>
      <c r="AE8144" s="2">
        <v>0</v>
      </c>
      <c r="AF8144" s="2">
        <v>0</v>
      </c>
      <c r="AG8144" s="2">
        <v>5.0250000000000004</v>
      </c>
      <c r="AH8144" s="2">
        <v>0</v>
      </c>
      <c r="AI8144" s="2">
        <v>0</v>
      </c>
      <c r="AJ8144" s="2">
        <v>0</v>
      </c>
      <c r="AK8144" s="2">
        <v>0</v>
      </c>
      <c r="AL8144" t="s">
        <v>8664</v>
      </c>
      <c r="AM8144">
        <v>4</v>
      </c>
    </row>
    <row r="8145" spans="1:39" x14ac:dyDescent="0.35">
      <c r="A8145" t="s">
        <v>32979</v>
      </c>
      <c r="B8145" t="s">
        <v>35032</v>
      </c>
      <c r="C8145" t="s">
        <v>28037</v>
      </c>
      <c r="D8145" t="s">
        <v>34056</v>
      </c>
      <c r="E8145" s="2">
        <v>87.911111111111111</v>
      </c>
      <c r="F8145" s="2">
        <v>0.4450973205257836</v>
      </c>
      <c r="G8145" s="2">
        <v>39.128999999999998</v>
      </c>
      <c r="H8145" s="2">
        <v>5.7777777777777777</v>
      </c>
      <c r="J8145" s="2">
        <v>6.5722952477249741E-2</v>
      </c>
      <c r="K8145" s="2">
        <v>0</v>
      </c>
      <c r="L8145" s="2">
        <v>0</v>
      </c>
      <c r="M8145" s="2">
        <v>0</v>
      </c>
      <c r="N8145" s="2">
        <v>0</v>
      </c>
      <c r="O8145" s="2">
        <v>0</v>
      </c>
      <c r="P8145" s="2">
        <v>1.7933333333333334</v>
      </c>
      <c r="Q8145" s="2">
        <v>4.9111111111111114</v>
      </c>
      <c r="R8145" s="2">
        <v>0</v>
      </c>
      <c r="S8145" s="2">
        <v>5.5864509605662291E-2</v>
      </c>
      <c r="T8145" s="2">
        <v>3.8411111111111111</v>
      </c>
      <c r="U8145" s="2">
        <v>6.1455555555555561</v>
      </c>
      <c r="V8145" s="2">
        <v>0.11359959555106169</v>
      </c>
      <c r="W8145" s="2">
        <v>3.2655555555555553</v>
      </c>
      <c r="X8145" s="2">
        <v>6.4798888888888895</v>
      </c>
      <c r="Y8145" s="2">
        <v>0</v>
      </c>
      <c r="Z8145" s="2">
        <v>0.11085566228513651</v>
      </c>
      <c r="AA8145" s="2">
        <v>1.6026666666666667</v>
      </c>
      <c r="AB8145" s="2">
        <v>5.3119999999999994</v>
      </c>
      <c r="AC8145" s="2">
        <v>0</v>
      </c>
      <c r="AD8145" s="2">
        <v>7.865520728008088E-2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t="s">
        <v>8595</v>
      </c>
      <c r="AM8145">
        <v>4</v>
      </c>
    </row>
    <row r="8146" spans="1:39" x14ac:dyDescent="0.35">
      <c r="A8146" t="s">
        <v>32979</v>
      </c>
      <c r="B8146" t="s">
        <v>22809</v>
      </c>
      <c r="C8146" t="s">
        <v>30623</v>
      </c>
      <c r="D8146" t="s">
        <v>34063</v>
      </c>
      <c r="E8146" s="2">
        <v>74.411111111111111</v>
      </c>
      <c r="F8146" s="2">
        <v>0.728590413618038</v>
      </c>
      <c r="G8146" s="2">
        <v>54.215222222222231</v>
      </c>
      <c r="H8146" s="2">
        <v>5.6888888888888891</v>
      </c>
      <c r="J8146" s="2">
        <v>7.64521427504853E-2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8.1362222222222229</v>
      </c>
      <c r="Q8146" s="2">
        <v>5.5361111111111114</v>
      </c>
      <c r="R8146" s="2">
        <v>0</v>
      </c>
      <c r="S8146" s="2">
        <v>7.4398984619979097E-2</v>
      </c>
      <c r="T8146" s="2">
        <v>5.0916666666666668</v>
      </c>
      <c r="U8146" s="2">
        <v>5.6861111111111109</v>
      </c>
      <c r="V8146" s="2">
        <v>0.14484097357025535</v>
      </c>
      <c r="W8146" s="2">
        <v>5.5215555555555556</v>
      </c>
      <c r="X8146" s="2">
        <v>5.6038888888888883</v>
      </c>
      <c r="Y8146" s="2">
        <v>0</v>
      </c>
      <c r="Z8146" s="2">
        <v>0.14951321487233088</v>
      </c>
      <c r="AA8146" s="2">
        <v>2.7075555555555555</v>
      </c>
      <c r="AB8146" s="2">
        <v>5.0775555555555556</v>
      </c>
      <c r="AC8146" s="2">
        <v>5.1656666666666666</v>
      </c>
      <c r="AD8146" s="2">
        <v>0.17404360161266239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t="s">
        <v>8915</v>
      </c>
      <c r="AM8146">
        <v>4</v>
      </c>
    </row>
    <row r="8147" spans="1:39" x14ac:dyDescent="0.35">
      <c r="A8147" t="s">
        <v>32979</v>
      </c>
      <c r="B8147" t="s">
        <v>22716</v>
      </c>
      <c r="C8147" t="s">
        <v>29673</v>
      </c>
      <c r="D8147" t="s">
        <v>33015</v>
      </c>
      <c r="E8147" s="2">
        <v>70.833333333333329</v>
      </c>
      <c r="F8147" s="2">
        <v>0.50460549019607848</v>
      </c>
      <c r="G8147" s="2">
        <v>35.742888888888892</v>
      </c>
      <c r="H8147" s="2">
        <v>5.6288888888888895</v>
      </c>
      <c r="J8147" s="2">
        <v>7.9466666666666685E-2</v>
      </c>
      <c r="K8147" s="2">
        <v>0</v>
      </c>
      <c r="L8147" s="2">
        <v>0</v>
      </c>
      <c r="M8147" s="2">
        <v>0</v>
      </c>
      <c r="N8147" s="2">
        <v>0</v>
      </c>
      <c r="O8147" s="2">
        <v>0</v>
      </c>
      <c r="P8147" s="2">
        <v>2.2768888888888887</v>
      </c>
      <c r="Q8147" s="2">
        <v>0</v>
      </c>
      <c r="R8147" s="2">
        <v>4.16</v>
      </c>
      <c r="S8147" s="2">
        <v>5.8729411764705891E-2</v>
      </c>
      <c r="T8147" s="2">
        <v>5.4644444444444442</v>
      </c>
      <c r="U8147" s="2">
        <v>0</v>
      </c>
      <c r="V8147" s="2">
        <v>7.7145098039215682E-2</v>
      </c>
      <c r="W8147" s="2">
        <v>3.6231111111111107</v>
      </c>
      <c r="X8147" s="2">
        <v>5.9230000000000009</v>
      </c>
      <c r="Y8147" s="2">
        <v>0</v>
      </c>
      <c r="Z8147" s="2">
        <v>0.13476862745098039</v>
      </c>
      <c r="AA8147" s="2">
        <v>3.2371111111111111</v>
      </c>
      <c r="AB8147" s="2">
        <v>5.4294444444444441</v>
      </c>
      <c r="AC8147" s="2">
        <v>0</v>
      </c>
      <c r="AD8147" s="2">
        <v>0.12235137254901959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0</v>
      </c>
      <c r="AL8147" t="s">
        <v>8818</v>
      </c>
      <c r="AM8147">
        <v>4</v>
      </c>
    </row>
    <row r="8148" spans="1:39" x14ac:dyDescent="0.35">
      <c r="A8148" t="s">
        <v>32979</v>
      </c>
      <c r="B8148" t="s">
        <v>22584</v>
      </c>
      <c r="C8148" t="s">
        <v>28006</v>
      </c>
      <c r="D8148" t="s">
        <v>34083</v>
      </c>
      <c r="E8148" s="2">
        <v>129.26666666666668</v>
      </c>
      <c r="F8148" s="2">
        <v>1.0234055354993983</v>
      </c>
      <c r="G8148" s="2">
        <v>132.29222222222222</v>
      </c>
      <c r="H8148" s="2">
        <v>5.6888888888888891</v>
      </c>
      <c r="J8148" s="2">
        <v>4.4008939315798516E-2</v>
      </c>
      <c r="K8148" s="2">
        <v>0.16944444444444445</v>
      </c>
      <c r="L8148" s="2">
        <v>1.0172222222222222</v>
      </c>
      <c r="M8148" s="2">
        <v>3.3222222222222224</v>
      </c>
      <c r="N8148" s="2">
        <v>0</v>
      </c>
      <c r="O8148" s="2">
        <v>7.2222222222222223</v>
      </c>
      <c r="P8148" s="2">
        <v>11.513888888888889</v>
      </c>
      <c r="Q8148" s="2">
        <v>14.577777777777778</v>
      </c>
      <c r="R8148" s="2">
        <v>0</v>
      </c>
      <c r="S8148" s="2">
        <v>0.1127729069967337</v>
      </c>
      <c r="T8148" s="2">
        <v>6.072222222222222</v>
      </c>
      <c r="U8148" s="2">
        <v>7.1333333333333337</v>
      </c>
      <c r="V8148" s="2">
        <v>0.10215746948598933</v>
      </c>
      <c r="W8148" s="2">
        <v>14.880555555555556</v>
      </c>
      <c r="X8148" s="2">
        <v>22.288888888888888</v>
      </c>
      <c r="Y8148" s="2">
        <v>0</v>
      </c>
      <c r="Z8148" s="2">
        <v>0.28754082860581054</v>
      </c>
      <c r="AA8148" s="2">
        <v>13.847222222222221</v>
      </c>
      <c r="AB8148" s="2">
        <v>24.558333333333334</v>
      </c>
      <c r="AC8148" s="2">
        <v>0</v>
      </c>
      <c r="AD8148" s="2">
        <v>0.29710331786144056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t="s">
        <v>8672</v>
      </c>
      <c r="AM8148">
        <v>4</v>
      </c>
    </row>
    <row r="8149" spans="1:39" x14ac:dyDescent="0.35">
      <c r="A8149" t="s">
        <v>32979</v>
      </c>
      <c r="B8149" t="s">
        <v>22652</v>
      </c>
      <c r="C8149" t="s">
        <v>28929</v>
      </c>
      <c r="D8149" t="s">
        <v>33024</v>
      </c>
      <c r="E8149" s="2">
        <v>53.988888888888887</v>
      </c>
      <c r="F8149" s="2">
        <v>0.91936612471702017</v>
      </c>
      <c r="G8149" s="2">
        <v>49.635555555555563</v>
      </c>
      <c r="H8149" s="2">
        <v>5.7777777777777777</v>
      </c>
      <c r="J8149" s="2">
        <v>0.10701790491870755</v>
      </c>
      <c r="K8149" s="2">
        <v>0.60555555555555551</v>
      </c>
      <c r="L8149" s="2">
        <v>0.5444444444444444</v>
      </c>
      <c r="M8149" s="2">
        <v>0.44444444444444442</v>
      </c>
      <c r="N8149" s="2">
        <v>0</v>
      </c>
      <c r="O8149" s="2">
        <v>0</v>
      </c>
      <c r="P8149" s="2">
        <v>3.9617777777777778</v>
      </c>
      <c r="Q8149" s="2">
        <v>5.2972222222222225</v>
      </c>
      <c r="R8149" s="2">
        <v>0</v>
      </c>
      <c r="S8149" s="2">
        <v>9.811689648075736E-2</v>
      </c>
      <c r="T8149" s="2">
        <v>5.8827777777777781</v>
      </c>
      <c r="U8149" s="2">
        <v>5.9896666666666674</v>
      </c>
      <c r="V8149" s="2">
        <v>0.21990533031487963</v>
      </c>
      <c r="W8149" s="2">
        <v>3.1437777777777778</v>
      </c>
      <c r="X8149" s="2">
        <v>5.3395555555555552</v>
      </c>
      <c r="Y8149" s="2">
        <v>0</v>
      </c>
      <c r="Z8149" s="2">
        <v>0.15713109693352539</v>
      </c>
      <c r="AA8149" s="2">
        <v>2.072888888888889</v>
      </c>
      <c r="AB8149" s="2">
        <v>8.8023333333333333</v>
      </c>
      <c r="AC8149" s="2">
        <v>1.7733333333333332</v>
      </c>
      <c r="AD8149" s="2">
        <v>0.23428071619674831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t="s">
        <v>8747</v>
      </c>
      <c r="AM8149">
        <v>4</v>
      </c>
    </row>
    <row r="8150" spans="1:39" x14ac:dyDescent="0.35">
      <c r="A8150" t="s">
        <v>32979</v>
      </c>
      <c r="B8150" t="s">
        <v>22613</v>
      </c>
      <c r="C8150" t="s">
        <v>29968</v>
      </c>
      <c r="D8150" t="s">
        <v>33023</v>
      </c>
      <c r="E8150" s="2">
        <v>87.12222222222222</v>
      </c>
      <c r="F8150" s="2">
        <v>0.28699017982400205</v>
      </c>
      <c r="G8150" s="2">
        <v>25.003222222222224</v>
      </c>
      <c r="H8150" s="2">
        <v>5.6888888888888891</v>
      </c>
      <c r="J8150" s="2">
        <v>6.5297793648769295E-2</v>
      </c>
      <c r="K8150" s="2">
        <v>0</v>
      </c>
      <c r="L8150" s="2">
        <v>1.0333333333333334</v>
      </c>
      <c r="M8150" s="2">
        <v>0</v>
      </c>
      <c r="N8150" s="2">
        <v>0</v>
      </c>
      <c r="O8150" s="2">
        <v>0</v>
      </c>
      <c r="P8150" s="2">
        <v>0</v>
      </c>
      <c r="Q8150" s="2">
        <v>5.6888888888888891</v>
      </c>
      <c r="R8150" s="2">
        <v>0</v>
      </c>
      <c r="S8150" s="2">
        <v>6.5297793648769295E-2</v>
      </c>
      <c r="T8150" s="2">
        <v>4.6562222222222225</v>
      </c>
      <c r="U8150" s="2">
        <v>7.935888888888889</v>
      </c>
      <c r="V8150" s="2">
        <v>0.14453386047698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t="s">
        <v>8703</v>
      </c>
      <c r="AM8150">
        <v>4</v>
      </c>
    </row>
    <row r="8151" spans="1:39" x14ac:dyDescent="0.35">
      <c r="A8151" t="s">
        <v>32979</v>
      </c>
      <c r="B8151" t="s">
        <v>22546</v>
      </c>
      <c r="C8151" t="s">
        <v>31277</v>
      </c>
      <c r="D8151" t="s">
        <v>34072</v>
      </c>
      <c r="E8151" s="2">
        <v>81.533333333333331</v>
      </c>
      <c r="F8151" s="2">
        <v>0.65645543744889612</v>
      </c>
      <c r="G8151" s="2">
        <v>53.522999999999996</v>
      </c>
      <c r="H8151" s="2">
        <v>4.6583333333333332</v>
      </c>
      <c r="J8151" s="2">
        <v>5.7134096484055603E-2</v>
      </c>
      <c r="K8151" s="2">
        <v>1.6444444444444444</v>
      </c>
      <c r="L8151" s="2">
        <v>0.65277777777777779</v>
      </c>
      <c r="M8151" s="2">
        <v>0.5</v>
      </c>
      <c r="N8151" s="2">
        <v>0</v>
      </c>
      <c r="O8151" s="2">
        <v>2.9333333333333331</v>
      </c>
      <c r="P8151" s="2">
        <v>3.4674444444444443</v>
      </c>
      <c r="Q8151" s="2">
        <v>0</v>
      </c>
      <c r="R8151" s="2">
        <v>4.4555555555555557</v>
      </c>
      <c r="S8151" s="2">
        <v>5.4647042790951214E-2</v>
      </c>
      <c r="T8151" s="2">
        <v>0</v>
      </c>
      <c r="U8151" s="2">
        <v>10.494444444444444</v>
      </c>
      <c r="V8151" s="2">
        <v>0.12871354592532025</v>
      </c>
      <c r="W8151" s="2">
        <v>2.6342222222222222</v>
      </c>
      <c r="X8151" s="2">
        <v>12.155888888888889</v>
      </c>
      <c r="Y8151" s="2">
        <v>0</v>
      </c>
      <c r="Z8151" s="2">
        <v>0.18139956391387299</v>
      </c>
      <c r="AA8151" s="2">
        <v>4.2691111111111111</v>
      </c>
      <c r="AB8151" s="2">
        <v>5.6463333333333336</v>
      </c>
      <c r="AC8151" s="2">
        <v>0</v>
      </c>
      <c r="AD8151" s="2">
        <v>0.12161215590079041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1.1111111111111112E-2</v>
      </c>
      <c r="AL8151" t="s">
        <v>8628</v>
      </c>
      <c r="AM8151">
        <v>4</v>
      </c>
    </row>
    <row r="8152" spans="1:39" x14ac:dyDescent="0.35">
      <c r="A8152" t="s">
        <v>32979</v>
      </c>
      <c r="B8152" t="s">
        <v>35052</v>
      </c>
      <c r="C8152" t="s">
        <v>28022</v>
      </c>
      <c r="D8152" t="s">
        <v>34059</v>
      </c>
      <c r="E8152" s="2">
        <v>99.74444444444444</v>
      </c>
      <c r="F8152" s="2">
        <v>0.45205413835357022</v>
      </c>
      <c r="G8152" s="2">
        <v>45.089888888888886</v>
      </c>
      <c r="H8152" s="2">
        <v>5.7777777777777777</v>
      </c>
      <c r="J8152" s="2">
        <v>5.7925810404366715E-2</v>
      </c>
      <c r="K8152" s="2">
        <v>0</v>
      </c>
      <c r="L8152" s="2">
        <v>0</v>
      </c>
      <c r="M8152" s="2">
        <v>0</v>
      </c>
      <c r="N8152" s="2">
        <v>0</v>
      </c>
      <c r="O8152" s="2">
        <v>0</v>
      </c>
      <c r="P8152" s="2">
        <v>4.509555555555556</v>
      </c>
      <c r="Q8152" s="2">
        <v>0.71111111111111114</v>
      </c>
      <c r="R8152" s="2">
        <v>0</v>
      </c>
      <c r="S8152" s="2">
        <v>7.1293305113066729E-3</v>
      </c>
      <c r="T8152" s="2">
        <v>12.571111111111112</v>
      </c>
      <c r="U8152" s="2">
        <v>0.8</v>
      </c>
      <c r="V8152" s="2">
        <v>0.13405369277041329</v>
      </c>
      <c r="W8152" s="2">
        <v>1.4103333333333334</v>
      </c>
      <c r="X8152" s="2">
        <v>5.5792222222222225</v>
      </c>
      <c r="Y8152" s="2">
        <v>0</v>
      </c>
      <c r="Z8152" s="2">
        <v>7.0074635178790257E-2</v>
      </c>
      <c r="AA8152" s="2">
        <v>2.2026666666666666</v>
      </c>
      <c r="AB8152" s="2">
        <v>11.528111111111111</v>
      </c>
      <c r="AC8152" s="2">
        <v>0</v>
      </c>
      <c r="AD8152" s="2">
        <v>0.13765957446808511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 t="s">
        <v>8934</v>
      </c>
      <c r="AM8152">
        <v>4</v>
      </c>
    </row>
    <row r="8153" spans="1:39" x14ac:dyDescent="0.35">
      <c r="A8153" t="s">
        <v>32979</v>
      </c>
      <c r="B8153" t="s">
        <v>22625</v>
      </c>
      <c r="C8153" t="s">
        <v>31303</v>
      </c>
      <c r="D8153" t="s">
        <v>33307</v>
      </c>
      <c r="E8153" s="2">
        <v>43.133333333333333</v>
      </c>
      <c r="F8153" s="2">
        <v>1.093487892838743</v>
      </c>
      <c r="G8153" s="2">
        <v>47.165777777777784</v>
      </c>
      <c r="H8153" s="2">
        <v>5.4388888888888891</v>
      </c>
      <c r="J8153" s="2">
        <v>0.12609479649665123</v>
      </c>
      <c r="K8153" s="2">
        <v>0.7</v>
      </c>
      <c r="L8153" s="2">
        <v>0.52222222222222225</v>
      </c>
      <c r="M8153" s="2">
        <v>1.6</v>
      </c>
      <c r="N8153" s="2">
        <v>0</v>
      </c>
      <c r="O8153" s="2">
        <v>0</v>
      </c>
      <c r="P8153" s="2">
        <v>3.2105555555555556</v>
      </c>
      <c r="Q8153" s="2">
        <v>4.6788888888888893</v>
      </c>
      <c r="R8153" s="2">
        <v>0</v>
      </c>
      <c r="S8153" s="2">
        <v>0.1084750128799588</v>
      </c>
      <c r="T8153" s="2">
        <v>5.6196666666666664</v>
      </c>
      <c r="U8153" s="2">
        <v>2.7250000000000001</v>
      </c>
      <c r="V8153" s="2">
        <v>0.19346213292117467</v>
      </c>
      <c r="W8153" s="2">
        <v>5.488666666666667</v>
      </c>
      <c r="X8153" s="2">
        <v>4.0425555555555555</v>
      </c>
      <c r="Y8153" s="2">
        <v>0</v>
      </c>
      <c r="Z8153" s="2">
        <v>0.22097114889232355</v>
      </c>
      <c r="AA8153" s="2">
        <v>5.05</v>
      </c>
      <c r="AB8153" s="2">
        <v>3.0413333333333337</v>
      </c>
      <c r="AC8153" s="2">
        <v>5.048</v>
      </c>
      <c r="AD8153" s="2">
        <v>0.30462132921174651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t="s">
        <v>8715</v>
      </c>
      <c r="AM8153">
        <v>4</v>
      </c>
    </row>
    <row r="8154" spans="1:39" x14ac:dyDescent="0.35">
      <c r="A8154" t="s">
        <v>32979</v>
      </c>
      <c r="B8154" t="s">
        <v>22778</v>
      </c>
      <c r="C8154" t="s">
        <v>28037</v>
      </c>
      <c r="D8154" t="s">
        <v>34056</v>
      </c>
      <c r="E8154" s="2">
        <v>94.022222222222226</v>
      </c>
      <c r="F8154" s="2">
        <v>0.55514653746159304</v>
      </c>
      <c r="G8154" s="2">
        <v>52.196111111111115</v>
      </c>
      <c r="H8154" s="2">
        <v>8.1</v>
      </c>
      <c r="J8154" s="2">
        <v>8.6149846372016059E-2</v>
      </c>
      <c r="K8154" s="2">
        <v>0</v>
      </c>
      <c r="L8154" s="2">
        <v>0.64444444444444449</v>
      </c>
      <c r="M8154" s="2">
        <v>2.7555555555555555</v>
      </c>
      <c r="N8154" s="2">
        <v>0</v>
      </c>
      <c r="O8154" s="2">
        <v>0</v>
      </c>
      <c r="P8154" s="2">
        <v>4.8944444444444448</v>
      </c>
      <c r="Q8154" s="2">
        <v>6.0387777777777778</v>
      </c>
      <c r="R8154" s="2">
        <v>0</v>
      </c>
      <c r="S8154" s="2">
        <v>6.422713306546915E-2</v>
      </c>
      <c r="T8154" s="2">
        <v>6.3388888888888886</v>
      </c>
      <c r="U8154" s="2">
        <v>3.5611111111111109</v>
      </c>
      <c r="V8154" s="2">
        <v>0.10529425667690852</v>
      </c>
      <c r="W8154" s="2">
        <v>4.8996666666666666</v>
      </c>
      <c r="X8154" s="2">
        <v>3.4362222222222223</v>
      </c>
      <c r="Y8154" s="2">
        <v>0</v>
      </c>
      <c r="Z8154" s="2">
        <v>8.8658709524935E-2</v>
      </c>
      <c r="AA8154" s="2">
        <v>2.9164444444444446</v>
      </c>
      <c r="AB8154" s="2">
        <v>5.3291111111111116</v>
      </c>
      <c r="AC8154" s="2">
        <v>2.9203333333333332</v>
      </c>
      <c r="AD8154" s="2">
        <v>0.11875797683762705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.3611111111111111</v>
      </c>
      <c r="AL8154" t="s">
        <v>8884</v>
      </c>
      <c r="AM8154">
        <v>4</v>
      </c>
    </row>
    <row r="8155" spans="1:39" x14ac:dyDescent="0.35">
      <c r="A8155" t="s">
        <v>32979</v>
      </c>
      <c r="B8155" t="s">
        <v>22674</v>
      </c>
      <c r="C8155" t="s">
        <v>29485</v>
      </c>
      <c r="D8155" t="s">
        <v>34108</v>
      </c>
      <c r="E8155" s="2">
        <v>114.35555555555555</v>
      </c>
      <c r="F8155" s="2">
        <v>0.77550719005052471</v>
      </c>
      <c r="G8155" s="2">
        <v>88.683555555555557</v>
      </c>
      <c r="H8155" s="2">
        <v>5.416666666666667</v>
      </c>
      <c r="J8155" s="2">
        <v>4.7366886902448509E-2</v>
      </c>
      <c r="K8155" s="2">
        <v>0.52833333333333332</v>
      </c>
      <c r="L8155" s="2">
        <v>0.72777777777777775</v>
      </c>
      <c r="M8155" s="2">
        <v>3.7111111111111112</v>
      </c>
      <c r="N8155" s="2">
        <v>0</v>
      </c>
      <c r="O8155" s="2">
        <v>0</v>
      </c>
      <c r="P8155" s="2">
        <v>5.0008888888888885</v>
      </c>
      <c r="Q8155" s="2">
        <v>10.841666666666667</v>
      </c>
      <c r="R8155" s="2">
        <v>0</v>
      </c>
      <c r="S8155" s="2">
        <v>9.4806645938593087E-2</v>
      </c>
      <c r="T8155" s="2">
        <v>5.5305555555555559</v>
      </c>
      <c r="U8155" s="2">
        <v>4.3861111111111111</v>
      </c>
      <c r="V8155" s="2">
        <v>8.6717839098328808E-2</v>
      </c>
      <c r="W8155" s="2">
        <v>15.697777777777777</v>
      </c>
      <c r="X8155" s="2">
        <v>9.910222222222222</v>
      </c>
      <c r="Y8155" s="2">
        <v>0</v>
      </c>
      <c r="Z8155" s="2">
        <v>0.22393315196268945</v>
      </c>
      <c r="AA8155" s="2">
        <v>10.531555555555556</v>
      </c>
      <c r="AB8155" s="2">
        <v>16.40088888888889</v>
      </c>
      <c r="AC8155" s="2">
        <v>0</v>
      </c>
      <c r="AD8155" s="2">
        <v>0.23551496307811895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 t="s">
        <v>8771</v>
      </c>
      <c r="AM8155">
        <v>4</v>
      </c>
    </row>
    <row r="8156" spans="1:39" x14ac:dyDescent="0.35">
      <c r="A8156" t="s">
        <v>32979</v>
      </c>
      <c r="B8156" t="s">
        <v>22624</v>
      </c>
      <c r="C8156" t="s">
        <v>28200</v>
      </c>
      <c r="D8156" t="s">
        <v>34095</v>
      </c>
      <c r="E8156" s="2">
        <v>90.477777777777774</v>
      </c>
      <c r="F8156" s="2">
        <v>0.68294240451921906</v>
      </c>
      <c r="G8156" s="2">
        <v>61.791111111111114</v>
      </c>
      <c r="H8156" s="2">
        <v>6.1466666666666674</v>
      </c>
      <c r="J8156" s="2">
        <v>6.7935650251749982E-2</v>
      </c>
      <c r="K8156" s="2">
        <v>0.53333333333333333</v>
      </c>
      <c r="L8156" s="2">
        <v>0.84444444444444444</v>
      </c>
      <c r="M8156" s="2">
        <v>0</v>
      </c>
      <c r="N8156" s="2">
        <v>0</v>
      </c>
      <c r="O8156" s="2">
        <v>0</v>
      </c>
      <c r="P8156" s="2">
        <v>5.4184444444444448</v>
      </c>
      <c r="Q8156" s="2">
        <v>4.9433333333333334</v>
      </c>
      <c r="R8156" s="2">
        <v>0</v>
      </c>
      <c r="S8156" s="2">
        <v>5.4635883580989808E-2</v>
      </c>
      <c r="T8156" s="2">
        <v>3.7588888888888889</v>
      </c>
      <c r="U8156" s="2">
        <v>0</v>
      </c>
      <c r="V8156" s="2">
        <v>4.1544885177453028E-2</v>
      </c>
      <c r="W8156" s="2">
        <v>13.498111111111111</v>
      </c>
      <c r="X8156" s="2">
        <v>11.058444444444444</v>
      </c>
      <c r="Y8156" s="2">
        <v>0</v>
      </c>
      <c r="Z8156" s="2">
        <v>0.27140979982807317</v>
      </c>
      <c r="AA8156" s="2">
        <v>10.392111111111111</v>
      </c>
      <c r="AB8156" s="2">
        <v>5.1973333333333329</v>
      </c>
      <c r="AC8156" s="2">
        <v>0</v>
      </c>
      <c r="AD8156" s="2">
        <v>0.17230136313398012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t="s">
        <v>8714</v>
      </c>
      <c r="AM8156">
        <v>4</v>
      </c>
    </row>
    <row r="8157" spans="1:39" x14ac:dyDescent="0.35">
      <c r="A8157" t="s">
        <v>32979</v>
      </c>
      <c r="B8157" t="s">
        <v>22542</v>
      </c>
      <c r="C8157" t="s">
        <v>31274</v>
      </c>
      <c r="D8157" t="s">
        <v>34056</v>
      </c>
      <c r="E8157" s="2">
        <v>98.833333333333329</v>
      </c>
      <c r="F8157" s="2">
        <v>0.44911073636874649</v>
      </c>
      <c r="G8157" s="2">
        <v>44.387111111111111</v>
      </c>
      <c r="H8157" s="2">
        <v>0</v>
      </c>
      <c r="J8157" s="2">
        <v>0</v>
      </c>
      <c r="K8157" s="2">
        <v>1.7055555555555555</v>
      </c>
      <c r="L8157" s="2">
        <v>0.84722222222222221</v>
      </c>
      <c r="M8157" s="2">
        <v>5.416666666666667</v>
      </c>
      <c r="N8157" s="2">
        <v>0</v>
      </c>
      <c r="O8157" s="2">
        <v>0.36666666666666664</v>
      </c>
      <c r="P8157" s="2">
        <v>2.109</v>
      </c>
      <c r="Q8157" s="2">
        <v>0</v>
      </c>
      <c r="R8157" s="2">
        <v>0</v>
      </c>
      <c r="S8157" s="2">
        <v>0</v>
      </c>
      <c r="T8157" s="2">
        <v>0</v>
      </c>
      <c r="U8157" s="2">
        <v>2.8003333333333336</v>
      </c>
      <c r="V8157" s="2">
        <v>2.8333895446880274E-2</v>
      </c>
      <c r="W8157" s="2">
        <v>5.0267777777777773</v>
      </c>
      <c r="X8157" s="2">
        <v>10.058</v>
      </c>
      <c r="Y8157" s="2">
        <v>0</v>
      </c>
      <c r="Z8157" s="2">
        <v>0.15262844294547498</v>
      </c>
      <c r="AA8157" s="2">
        <v>7.4787777777777782</v>
      </c>
      <c r="AB8157" s="2">
        <v>8.3725555555555555</v>
      </c>
      <c r="AC8157" s="2">
        <v>0</v>
      </c>
      <c r="AD8157" s="2">
        <v>0.16038448566610455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.20555555555555555</v>
      </c>
      <c r="AL8157" t="s">
        <v>8624</v>
      </c>
      <c r="AM8157">
        <v>4</v>
      </c>
    </row>
    <row r="8158" spans="1:39" x14ac:dyDescent="0.35">
      <c r="A8158" t="s">
        <v>32979</v>
      </c>
      <c r="B8158" t="s">
        <v>36012</v>
      </c>
      <c r="C8158" t="s">
        <v>30771</v>
      </c>
      <c r="D8158" t="s">
        <v>34057</v>
      </c>
      <c r="E8158" s="2">
        <v>105.87777777777778</v>
      </c>
      <c r="F8158" s="2">
        <v>0.81564172525973344</v>
      </c>
      <c r="G8158" s="2">
        <v>86.358333333333334</v>
      </c>
      <c r="H8158" s="2">
        <v>5.7777777777777777</v>
      </c>
      <c r="J8158" s="2">
        <v>5.4570259208731237E-2</v>
      </c>
      <c r="K8158" s="2">
        <v>3.3333333333333333E-2</v>
      </c>
      <c r="L8158" s="2">
        <v>0</v>
      </c>
      <c r="M8158" s="2">
        <v>1.5027777777777778</v>
      </c>
      <c r="N8158" s="2">
        <v>0</v>
      </c>
      <c r="O8158" s="2">
        <v>0</v>
      </c>
      <c r="P8158" s="2">
        <v>8.1472222222222221</v>
      </c>
      <c r="Q8158" s="2">
        <v>0</v>
      </c>
      <c r="R8158" s="2">
        <v>10.199999999999999</v>
      </c>
      <c r="S8158" s="2">
        <v>9.6337496064644756E-2</v>
      </c>
      <c r="T8158" s="2">
        <v>1.675</v>
      </c>
      <c r="U8158" s="2">
        <v>17.611111111111111</v>
      </c>
      <c r="V8158" s="2">
        <v>0.18215447581068317</v>
      </c>
      <c r="W8158" s="2">
        <v>16.105555555555554</v>
      </c>
      <c r="X8158" s="2">
        <v>6.5972222222222223</v>
      </c>
      <c r="Y8158" s="2">
        <v>0</v>
      </c>
      <c r="Z8158" s="2">
        <v>0.21442438870815403</v>
      </c>
      <c r="AA8158" s="2">
        <v>6.4555555555555557</v>
      </c>
      <c r="AB8158" s="2">
        <v>12.252777777777778</v>
      </c>
      <c r="AC8158" s="2">
        <v>0</v>
      </c>
      <c r="AD8158" s="2">
        <v>0.17669744988981007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t="s">
        <v>8629</v>
      </c>
      <c r="AM8158">
        <v>4</v>
      </c>
    </row>
    <row r="8159" spans="1:39" x14ac:dyDescent="0.35">
      <c r="A8159" t="s">
        <v>32979</v>
      </c>
      <c r="B8159" t="s">
        <v>22791</v>
      </c>
      <c r="C8159" t="s">
        <v>30217</v>
      </c>
      <c r="D8159" t="s">
        <v>34057</v>
      </c>
      <c r="E8159" s="2">
        <v>76.211111111111109</v>
      </c>
      <c r="F8159" s="2">
        <v>0.50318705350634207</v>
      </c>
      <c r="G8159" s="2">
        <v>38.348444444444446</v>
      </c>
      <c r="H8159" s="2">
        <v>0</v>
      </c>
      <c r="J8159" s="2">
        <v>0</v>
      </c>
      <c r="K8159" s="2">
        <v>0.17777777777777778</v>
      </c>
      <c r="L8159" s="2">
        <v>0.42222222222222222</v>
      </c>
      <c r="M8159" s="2">
        <v>0</v>
      </c>
      <c r="N8159" s="2">
        <v>0</v>
      </c>
      <c r="O8159" s="2">
        <v>0</v>
      </c>
      <c r="P8159" s="2">
        <v>2.1524444444444444</v>
      </c>
      <c r="Q8159" s="2">
        <v>6.3540000000000001</v>
      </c>
      <c r="R8159" s="2">
        <v>0</v>
      </c>
      <c r="S8159" s="2">
        <v>8.3373669631141567E-2</v>
      </c>
      <c r="T8159" s="2">
        <v>5.8659999999999997</v>
      </c>
      <c r="U8159" s="2">
        <v>13.146777777777778</v>
      </c>
      <c r="V8159" s="2">
        <v>0.24947514214900132</v>
      </c>
      <c r="W8159" s="2">
        <v>1.7947777777777778</v>
      </c>
      <c r="X8159" s="2">
        <v>2.6293333333333333</v>
      </c>
      <c r="Y8159" s="2">
        <v>0</v>
      </c>
      <c r="Z8159" s="2">
        <v>5.8050736258929876E-2</v>
      </c>
      <c r="AA8159" s="2">
        <v>2.2056666666666667</v>
      </c>
      <c r="AB8159" s="2">
        <v>3.5994444444444444</v>
      </c>
      <c r="AC8159" s="2">
        <v>0</v>
      </c>
      <c r="AD8159" s="2">
        <v>7.6171453564659583E-2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t="s">
        <v>8897</v>
      </c>
      <c r="AM8159">
        <v>4</v>
      </c>
    </row>
    <row r="8160" spans="1:39" x14ac:dyDescent="0.35">
      <c r="A8160" t="s">
        <v>32979</v>
      </c>
      <c r="B8160" t="s">
        <v>22588</v>
      </c>
      <c r="C8160" t="s">
        <v>31274</v>
      </c>
      <c r="D8160" t="s">
        <v>34056</v>
      </c>
      <c r="E8160" s="2">
        <v>162.64444444444445</v>
      </c>
      <c r="F8160" s="2">
        <v>0.54502732613745042</v>
      </c>
      <c r="G8160" s="2">
        <v>88.645666666666656</v>
      </c>
      <c r="H8160" s="2">
        <v>5.6</v>
      </c>
      <c r="J8160" s="2">
        <v>3.443093318759393E-2</v>
      </c>
      <c r="K8160" s="2">
        <v>0.69722222222222219</v>
      </c>
      <c r="L8160" s="2">
        <v>0.73711111111111116</v>
      </c>
      <c r="M8160" s="2">
        <v>5.2638888888888893</v>
      </c>
      <c r="N8160" s="2">
        <v>0</v>
      </c>
      <c r="O8160" s="2">
        <v>0</v>
      </c>
      <c r="P8160" s="2">
        <v>5.9053333333333331</v>
      </c>
      <c r="Q8160" s="2">
        <v>11.437777777777779</v>
      </c>
      <c r="R8160" s="2">
        <v>5.6888888888888891</v>
      </c>
      <c r="S8160" s="2">
        <v>0.10530127066539145</v>
      </c>
      <c r="T8160" s="2">
        <v>0</v>
      </c>
      <c r="U8160" s="2">
        <v>12.442666666666666</v>
      </c>
      <c r="V8160" s="2">
        <v>7.6502254406339662E-2</v>
      </c>
      <c r="W8160" s="2">
        <v>5.8261111111111115</v>
      </c>
      <c r="X8160" s="2">
        <v>6.5987777777777774</v>
      </c>
      <c r="Y8160" s="2">
        <v>0</v>
      </c>
      <c r="Z8160" s="2">
        <v>7.6392949856537773E-2</v>
      </c>
      <c r="AA8160" s="2">
        <v>5.2571111111111106</v>
      </c>
      <c r="AB8160" s="2">
        <v>10.650666666666668</v>
      </c>
      <c r="AC8160" s="2">
        <v>0</v>
      </c>
      <c r="AD8160" s="2">
        <v>9.7807077469599671E-2</v>
      </c>
      <c r="AE8160" s="2">
        <v>0</v>
      </c>
      <c r="AF8160" s="2">
        <v>5.9944444444444445</v>
      </c>
      <c r="AG8160" s="2">
        <v>0</v>
      </c>
      <c r="AH8160" s="2">
        <v>0</v>
      </c>
      <c r="AI8160" s="2">
        <v>6.4178888888888892</v>
      </c>
      <c r="AJ8160" s="2">
        <v>0.12777777777777777</v>
      </c>
      <c r="AK8160" s="2">
        <v>0</v>
      </c>
      <c r="AL8160" t="s">
        <v>8676</v>
      </c>
      <c r="AM8160">
        <v>4</v>
      </c>
    </row>
    <row r="8161" spans="1:39" x14ac:dyDescent="0.35">
      <c r="A8161" t="s">
        <v>32979</v>
      </c>
      <c r="B8161" t="s">
        <v>35037</v>
      </c>
      <c r="C8161" t="s">
        <v>31261</v>
      </c>
      <c r="D8161" t="s">
        <v>33316</v>
      </c>
      <c r="E8161" s="2">
        <v>60.62222222222222</v>
      </c>
      <c r="F8161" s="2">
        <v>0.83857587976539583</v>
      </c>
      <c r="G8161" s="2">
        <v>50.836333333333329</v>
      </c>
      <c r="H8161" s="2">
        <v>5.7777777777777777</v>
      </c>
      <c r="J8161" s="2">
        <v>9.5307917888563048E-2</v>
      </c>
      <c r="K8161" s="2">
        <v>0</v>
      </c>
      <c r="L8161" s="2">
        <v>0</v>
      </c>
      <c r="M8161" s="2">
        <v>0</v>
      </c>
      <c r="N8161" s="2">
        <v>0</v>
      </c>
      <c r="O8161" s="2">
        <v>0</v>
      </c>
      <c r="P8161" s="2">
        <v>5.3743333333333334</v>
      </c>
      <c r="Q8161" s="2">
        <v>5.7288888888888891</v>
      </c>
      <c r="R8161" s="2">
        <v>5.7088888888888887</v>
      </c>
      <c r="S8161" s="2">
        <v>0.18867302052785925</v>
      </c>
      <c r="T8161" s="2">
        <v>5.841111111111112</v>
      </c>
      <c r="U8161" s="2">
        <v>0.5444444444444444</v>
      </c>
      <c r="V8161" s="2">
        <v>0.10533357771260998</v>
      </c>
      <c r="W8161" s="2">
        <v>5.6526666666666667</v>
      </c>
      <c r="X8161" s="2">
        <v>5.035222222222222</v>
      </c>
      <c r="Y8161" s="2">
        <v>0</v>
      </c>
      <c r="Z8161" s="2">
        <v>0.17630315249266862</v>
      </c>
      <c r="AA8161" s="2">
        <v>5.5063333333333331</v>
      </c>
      <c r="AB8161" s="2">
        <v>5.666666666666667</v>
      </c>
      <c r="AC8161" s="2">
        <v>0</v>
      </c>
      <c r="AD8161" s="2">
        <v>0.18430535190615838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t="s">
        <v>8657</v>
      </c>
      <c r="AM8161">
        <v>4</v>
      </c>
    </row>
    <row r="8162" spans="1:39" x14ac:dyDescent="0.35">
      <c r="A8162" t="s">
        <v>32979</v>
      </c>
      <c r="B8162" t="s">
        <v>22647</v>
      </c>
      <c r="C8162" t="s">
        <v>28801</v>
      </c>
      <c r="D8162" t="s">
        <v>33099</v>
      </c>
      <c r="E8162" s="2">
        <v>115.53333333333333</v>
      </c>
      <c r="F8162" s="2">
        <v>0.73122235045201001</v>
      </c>
      <c r="G8162" s="2">
        <v>84.480555555555554</v>
      </c>
      <c r="H8162" s="2">
        <v>5.4222222222222225</v>
      </c>
      <c r="J8162" s="2">
        <v>4.6932102327370655E-2</v>
      </c>
      <c r="K8162" s="2">
        <v>0</v>
      </c>
      <c r="L8162" s="2">
        <v>0</v>
      </c>
      <c r="M8162" s="2">
        <v>6.6694444444444443</v>
      </c>
      <c r="N8162" s="2">
        <v>0</v>
      </c>
      <c r="O8162" s="2">
        <v>0</v>
      </c>
      <c r="P8162" s="2">
        <v>5.3138888888888891</v>
      </c>
      <c r="Q8162" s="2">
        <v>5.6</v>
      </c>
      <c r="R8162" s="2">
        <v>5.0388888888888888</v>
      </c>
      <c r="S8162" s="2">
        <v>9.2085016349297943E-2</v>
      </c>
      <c r="T8162" s="2">
        <v>5.4222222222222225</v>
      </c>
      <c r="U8162" s="2">
        <v>0</v>
      </c>
      <c r="V8162" s="2">
        <v>4.6932102327370655E-2</v>
      </c>
      <c r="W8162" s="2">
        <v>9.2222222222222214</v>
      </c>
      <c r="X8162" s="2">
        <v>8.2638888888888893</v>
      </c>
      <c r="Y8162" s="2">
        <v>0</v>
      </c>
      <c r="Z8162" s="2">
        <v>0.15135122138872861</v>
      </c>
      <c r="AA8162" s="2">
        <v>20.441666666666666</v>
      </c>
      <c r="AB8162" s="2">
        <v>7.8111111111111109</v>
      </c>
      <c r="AC8162" s="2">
        <v>0</v>
      </c>
      <c r="AD8162" s="2">
        <v>0.24454221965762646</v>
      </c>
      <c r="AE8162" s="2">
        <v>0</v>
      </c>
      <c r="AF8162" s="2">
        <v>0</v>
      </c>
      <c r="AG8162" s="2">
        <v>5.2750000000000004</v>
      </c>
      <c r="AH8162" s="2">
        <v>0</v>
      </c>
      <c r="AI8162" s="2">
        <v>0</v>
      </c>
      <c r="AJ8162" s="2">
        <v>0</v>
      </c>
      <c r="AK8162" s="2">
        <v>0</v>
      </c>
      <c r="AL8162" t="s">
        <v>8741</v>
      </c>
      <c r="AM8162">
        <v>4</v>
      </c>
    </row>
    <row r="8163" spans="1:39" x14ac:dyDescent="0.35">
      <c r="A8163" t="s">
        <v>32979</v>
      </c>
      <c r="B8163" t="s">
        <v>22556</v>
      </c>
      <c r="C8163" t="s">
        <v>31282</v>
      </c>
      <c r="D8163" t="s">
        <v>33315</v>
      </c>
      <c r="E8163" s="2">
        <v>116.8</v>
      </c>
      <c r="F8163" s="2">
        <v>0.57335996955859969</v>
      </c>
      <c r="G8163" s="2">
        <v>66.968444444444444</v>
      </c>
      <c r="H8163" s="2">
        <v>5.2444444444444445</v>
      </c>
      <c r="J8163" s="2">
        <v>4.4901065449010659E-2</v>
      </c>
      <c r="K8163" s="2">
        <v>0.33333333333333331</v>
      </c>
      <c r="L8163" s="2">
        <v>0.8680000000000001</v>
      </c>
      <c r="M8163" s="2">
        <v>4.25</v>
      </c>
      <c r="N8163" s="2">
        <v>0</v>
      </c>
      <c r="O8163" s="2">
        <v>4.8</v>
      </c>
      <c r="P8163" s="2">
        <v>2.241888888888889</v>
      </c>
      <c r="Q8163" s="2">
        <v>6.2342222222222228</v>
      </c>
      <c r="R8163" s="2">
        <v>0</v>
      </c>
      <c r="S8163" s="2">
        <v>5.3375190258751912E-2</v>
      </c>
      <c r="T8163" s="2">
        <v>0</v>
      </c>
      <c r="U8163" s="2">
        <v>12.252666666666666</v>
      </c>
      <c r="V8163" s="2">
        <v>0.10490296803652968</v>
      </c>
      <c r="W8163" s="2">
        <v>4.9959999999999996</v>
      </c>
      <c r="X8163" s="2">
        <v>3.028111111111111</v>
      </c>
      <c r="Y8163" s="2">
        <v>0</v>
      </c>
      <c r="Z8163" s="2">
        <v>6.869958143074581E-2</v>
      </c>
      <c r="AA8163" s="2">
        <v>2.5373333333333337</v>
      </c>
      <c r="AB8163" s="2">
        <v>8.1447777777777777</v>
      </c>
      <c r="AC8163" s="2">
        <v>0</v>
      </c>
      <c r="AD8163" s="2">
        <v>9.1456430745814318E-2</v>
      </c>
      <c r="AE8163" s="2">
        <v>0</v>
      </c>
      <c r="AF8163" s="2">
        <v>5.1514444444444445</v>
      </c>
      <c r="AG8163" s="2">
        <v>0</v>
      </c>
      <c r="AH8163" s="2">
        <v>0</v>
      </c>
      <c r="AI8163" s="2">
        <v>6.8639999999999999</v>
      </c>
      <c r="AJ8163" s="2">
        <v>2.2222222222222223E-2</v>
      </c>
      <c r="AK8163" s="2">
        <v>0</v>
      </c>
      <c r="AL8163" t="s">
        <v>8641</v>
      </c>
      <c r="AM8163">
        <v>4</v>
      </c>
    </row>
    <row r="8164" spans="1:39" x14ac:dyDescent="0.35">
      <c r="A8164" t="s">
        <v>32979</v>
      </c>
      <c r="B8164" t="s">
        <v>22524</v>
      </c>
      <c r="C8164" t="s">
        <v>31269</v>
      </c>
      <c r="D8164" t="s">
        <v>34058</v>
      </c>
      <c r="E8164" s="2">
        <v>83.577777777777783</v>
      </c>
      <c r="F8164" s="2">
        <v>1.295118319595852</v>
      </c>
      <c r="G8164" s="2">
        <v>108.24311111111111</v>
      </c>
      <c r="H8164" s="2">
        <v>5.71</v>
      </c>
      <c r="J8164" s="2">
        <v>6.8319595852166973E-2</v>
      </c>
      <c r="K8164" s="2">
        <v>0.28388888888888891</v>
      </c>
      <c r="L8164" s="2">
        <v>0.39444444444444443</v>
      </c>
      <c r="M8164" s="2">
        <v>1</v>
      </c>
      <c r="N8164" s="2">
        <v>0</v>
      </c>
      <c r="O8164" s="2">
        <v>0</v>
      </c>
      <c r="P8164" s="2">
        <v>4.1377777777777771</v>
      </c>
      <c r="Q8164" s="2">
        <v>0</v>
      </c>
      <c r="R8164" s="2">
        <v>8.16</v>
      </c>
      <c r="S8164" s="2">
        <v>9.7633608082956652E-2</v>
      </c>
      <c r="T8164" s="2">
        <v>0</v>
      </c>
      <c r="U8164" s="2">
        <v>14.101666666666668</v>
      </c>
      <c r="V8164" s="2">
        <v>0.16872507311885138</v>
      </c>
      <c r="W8164" s="2">
        <v>3.7977777777777777</v>
      </c>
      <c r="X8164" s="2">
        <v>7.3704444444444448</v>
      </c>
      <c r="Y8164" s="2">
        <v>0</v>
      </c>
      <c r="Z8164" s="2">
        <v>0.1336266950279181</v>
      </c>
      <c r="AA8164" s="2">
        <v>4.5597777777777777</v>
      </c>
      <c r="AB8164" s="2">
        <v>9.8921111111111113</v>
      </c>
      <c r="AC8164" s="2">
        <v>0</v>
      </c>
      <c r="AD8164" s="2">
        <v>0.17291544801914382</v>
      </c>
      <c r="AE8164" s="2">
        <v>0</v>
      </c>
      <c r="AF8164" s="2">
        <v>0</v>
      </c>
      <c r="AG8164" s="2">
        <v>0</v>
      </c>
      <c r="AH8164" s="2">
        <v>48.835222222222221</v>
      </c>
      <c r="AI8164" s="2">
        <v>0</v>
      </c>
      <c r="AJ8164" s="2">
        <v>0</v>
      </c>
      <c r="AK8164" s="2">
        <v>0</v>
      </c>
      <c r="AL8164" t="s">
        <v>8603</v>
      </c>
      <c r="AM8164">
        <v>4</v>
      </c>
    </row>
    <row r="8165" spans="1:39" x14ac:dyDescent="0.35">
      <c r="A8165" t="s">
        <v>32979</v>
      </c>
      <c r="B8165" t="s">
        <v>22602</v>
      </c>
      <c r="C8165" t="s">
        <v>31305</v>
      </c>
      <c r="D8165" t="s">
        <v>34089</v>
      </c>
      <c r="E8165" s="2">
        <v>67.522222222222226</v>
      </c>
      <c r="F8165" s="2">
        <v>0.63255060062530855</v>
      </c>
      <c r="G8165" s="2">
        <v>42.711222222222226</v>
      </c>
      <c r="H8165" s="2">
        <v>5.0666666666666664</v>
      </c>
      <c r="J8165" s="2">
        <v>7.5037024847786724E-2</v>
      </c>
      <c r="K8165" s="2">
        <v>0.32777777777777778</v>
      </c>
      <c r="L8165" s="2">
        <v>0.34444444444444444</v>
      </c>
      <c r="M8165" s="2">
        <v>0.44444444444444442</v>
      </c>
      <c r="N8165" s="2">
        <v>0</v>
      </c>
      <c r="O8165" s="2">
        <v>0</v>
      </c>
      <c r="P8165" s="2">
        <v>4.753222222222222</v>
      </c>
      <c r="Q8165" s="2">
        <v>3.3250000000000002</v>
      </c>
      <c r="R8165" s="2">
        <v>4.5999999999999996</v>
      </c>
      <c r="S8165" s="2">
        <v>0.11736876748395589</v>
      </c>
      <c r="T8165" s="2">
        <v>5.7583333333333337</v>
      </c>
      <c r="U8165" s="2">
        <v>0</v>
      </c>
      <c r="V8165" s="2">
        <v>8.5280566068783939E-2</v>
      </c>
      <c r="W8165" s="2">
        <v>0.68388888888888888</v>
      </c>
      <c r="X8165" s="2">
        <v>3.810888888888889</v>
      </c>
      <c r="Y8165" s="2">
        <v>0</v>
      </c>
      <c r="Z8165" s="2">
        <v>6.656738522297187E-2</v>
      </c>
      <c r="AA8165" s="2">
        <v>3.2543333333333333</v>
      </c>
      <c r="AB8165" s="2">
        <v>8.3394444444444442</v>
      </c>
      <c r="AC8165" s="2">
        <v>0</v>
      </c>
      <c r="AD8165" s="2">
        <v>0.17170314299818989</v>
      </c>
      <c r="AE8165" s="2">
        <v>0</v>
      </c>
      <c r="AF8165" s="2">
        <v>0</v>
      </c>
      <c r="AG8165" s="2">
        <v>0</v>
      </c>
      <c r="AH8165" s="2">
        <v>0</v>
      </c>
      <c r="AI8165" s="2">
        <v>2.0027777777777778</v>
      </c>
      <c r="AJ8165" s="2">
        <v>0</v>
      </c>
      <c r="AK8165" s="2">
        <v>0</v>
      </c>
      <c r="AL8165" t="s">
        <v>8691</v>
      </c>
      <c r="AM8165">
        <v>4</v>
      </c>
    </row>
    <row r="8166" spans="1:39" x14ac:dyDescent="0.35">
      <c r="A8166" t="s">
        <v>32979</v>
      </c>
      <c r="B8166" t="s">
        <v>22605</v>
      </c>
      <c r="C8166" t="s">
        <v>30015</v>
      </c>
      <c r="D8166" t="s">
        <v>34059</v>
      </c>
      <c r="E8166" s="2">
        <v>54.466666666666669</v>
      </c>
      <c r="F8166" s="2">
        <v>0.44674826601387185</v>
      </c>
      <c r="G8166" s="2">
        <v>24.332888888888888</v>
      </c>
      <c r="H8166" s="2">
        <v>0</v>
      </c>
      <c r="J8166" s="2">
        <v>0</v>
      </c>
      <c r="K8166" s="2">
        <v>0.80833333333333335</v>
      </c>
      <c r="L8166" s="2">
        <v>1.3666666666666667</v>
      </c>
      <c r="M8166" s="2">
        <v>0.81944444444444442</v>
      </c>
      <c r="N8166" s="2">
        <v>0</v>
      </c>
      <c r="O8166" s="2">
        <v>0</v>
      </c>
      <c r="P8166" s="2">
        <v>0</v>
      </c>
      <c r="Q8166" s="2">
        <v>4.6861111111111109</v>
      </c>
      <c r="R8166" s="2">
        <v>0</v>
      </c>
      <c r="S8166" s="2">
        <v>8.6036311709506319E-2</v>
      </c>
      <c r="T8166" s="2">
        <v>11.397222222222222</v>
      </c>
      <c r="U8166" s="2">
        <v>0</v>
      </c>
      <c r="V8166" s="2">
        <v>0.20925132598939208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5.2551111111111108</v>
      </c>
      <c r="AC8166" s="2">
        <v>0</v>
      </c>
      <c r="AD8166" s="2">
        <v>9.6483068135454902E-2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t="s">
        <v>8694</v>
      </c>
      <c r="AM8166">
        <v>4</v>
      </c>
    </row>
    <row r="8167" spans="1:39" x14ac:dyDescent="0.35">
      <c r="A8167" t="s">
        <v>32979</v>
      </c>
      <c r="B8167" t="s">
        <v>22600</v>
      </c>
      <c r="C8167" t="s">
        <v>31304</v>
      </c>
      <c r="D8167" t="s">
        <v>33050</v>
      </c>
      <c r="E8167" s="2">
        <v>110.83333333333333</v>
      </c>
      <c r="F8167" s="2">
        <v>0.70231478696741867</v>
      </c>
      <c r="G8167" s="2">
        <v>77.839888888888893</v>
      </c>
      <c r="H8167" s="2">
        <v>4.8666666666666663</v>
      </c>
      <c r="J8167" s="2">
        <v>4.3909774436090225E-2</v>
      </c>
      <c r="K8167" s="2">
        <v>1.0666666666666667</v>
      </c>
      <c r="L8167" s="2">
        <v>0.35</v>
      </c>
      <c r="M8167" s="2">
        <v>0</v>
      </c>
      <c r="N8167" s="2">
        <v>0</v>
      </c>
      <c r="O8167" s="2">
        <v>0</v>
      </c>
      <c r="P8167" s="2">
        <v>9.6968888888888891</v>
      </c>
      <c r="Q8167" s="2">
        <v>0</v>
      </c>
      <c r="R8167" s="2">
        <v>11.190888888888889</v>
      </c>
      <c r="S8167" s="2">
        <v>0.1009704260651629</v>
      </c>
      <c r="T8167" s="2">
        <v>4.589777777777778</v>
      </c>
      <c r="U8167" s="2">
        <v>4.2736666666666663</v>
      </c>
      <c r="V8167" s="2">
        <v>7.9970927318295734E-2</v>
      </c>
      <c r="W8167" s="2">
        <v>7.4790000000000001</v>
      </c>
      <c r="X8167" s="2">
        <v>11.144444444444444</v>
      </c>
      <c r="Y8167" s="2">
        <v>0</v>
      </c>
      <c r="Z8167" s="2">
        <v>0.16803107769423559</v>
      </c>
      <c r="AA8167" s="2">
        <v>9.073555555555556</v>
      </c>
      <c r="AB8167" s="2">
        <v>14.052777777777777</v>
      </c>
      <c r="AC8167" s="2">
        <v>0</v>
      </c>
      <c r="AD8167" s="2">
        <v>0.20865864661654138</v>
      </c>
      <c r="AE8167" s="2">
        <v>3.3333333333333333E-2</v>
      </c>
      <c r="AF8167" s="2">
        <v>0</v>
      </c>
      <c r="AG8167" s="2">
        <v>0</v>
      </c>
      <c r="AH8167" s="2">
        <v>0</v>
      </c>
      <c r="AI8167" s="2">
        <v>0</v>
      </c>
      <c r="AJ8167" s="2">
        <v>2.2222222222222223E-2</v>
      </c>
      <c r="AK8167" s="2">
        <v>0</v>
      </c>
      <c r="AL8167" t="s">
        <v>8689</v>
      </c>
      <c r="AM8167">
        <v>4</v>
      </c>
    </row>
    <row r="8168" spans="1:39" x14ac:dyDescent="0.35">
      <c r="A8168" t="s">
        <v>32979</v>
      </c>
      <c r="B8168" t="s">
        <v>22804</v>
      </c>
      <c r="C8168" t="s">
        <v>28108</v>
      </c>
      <c r="D8168" t="s">
        <v>33449</v>
      </c>
      <c r="E8168" s="2">
        <v>106.93333333333334</v>
      </c>
      <c r="F8168" s="2">
        <v>0.68348711554447228</v>
      </c>
      <c r="G8168" s="2">
        <v>73.087555555555568</v>
      </c>
      <c r="H8168" s="2">
        <v>5.2444444444444445</v>
      </c>
      <c r="J8168" s="2">
        <v>4.9044056525353284E-2</v>
      </c>
      <c r="K8168" s="2">
        <v>0</v>
      </c>
      <c r="L8168" s="2">
        <v>1.0777777777777777</v>
      </c>
      <c r="M8168" s="2">
        <v>11.294444444444444</v>
      </c>
      <c r="N8168" s="2">
        <v>0</v>
      </c>
      <c r="O8168" s="2">
        <v>0</v>
      </c>
      <c r="P8168" s="2">
        <v>1.5851111111111111</v>
      </c>
      <c r="Q8168" s="2">
        <v>6.0055555555555555</v>
      </c>
      <c r="R8168" s="2">
        <v>9.8416666666666668</v>
      </c>
      <c r="S8168" s="2">
        <v>0.14819721529509558</v>
      </c>
      <c r="T8168" s="2">
        <v>4.7888888888888888</v>
      </c>
      <c r="U8168" s="2">
        <v>11.319777777777777</v>
      </c>
      <c r="V8168" s="2">
        <v>0.15064214463840397</v>
      </c>
      <c r="W8168" s="2">
        <v>5.3375555555555554</v>
      </c>
      <c r="X8168" s="2">
        <v>3.8603333333333336</v>
      </c>
      <c r="Y8168" s="2">
        <v>0</v>
      </c>
      <c r="Z8168" s="2">
        <v>8.6015170407315045E-2</v>
      </c>
      <c r="AA8168" s="2">
        <v>4.1386666666666665</v>
      </c>
      <c r="AB8168" s="2">
        <v>4.0960000000000001</v>
      </c>
      <c r="AC8168" s="2">
        <v>4.4973333333333336</v>
      </c>
      <c r="AD8168" s="2">
        <v>0.11906483790523689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t="s">
        <v>8910</v>
      </c>
      <c r="AM8168">
        <v>4</v>
      </c>
    </row>
    <row r="8169" spans="1:39" x14ac:dyDescent="0.35">
      <c r="A8169" t="s">
        <v>32979</v>
      </c>
      <c r="B8169" t="s">
        <v>22834</v>
      </c>
      <c r="C8169" t="s">
        <v>28555</v>
      </c>
      <c r="D8169" t="s">
        <v>33612</v>
      </c>
      <c r="E8169" s="2">
        <v>66.833333333333329</v>
      </c>
      <c r="F8169" s="2">
        <v>0.92150290939318369</v>
      </c>
      <c r="G8169" s="2">
        <v>61.587111111111106</v>
      </c>
      <c r="H8169" s="2">
        <v>5.7777777777777777</v>
      </c>
      <c r="J8169" s="2">
        <v>8.6450540315876984E-2</v>
      </c>
      <c r="K8169" s="2">
        <v>0.26666666666666666</v>
      </c>
      <c r="L8169" s="2">
        <v>0.53333333333333333</v>
      </c>
      <c r="M8169" s="2">
        <v>5.2615555555555558</v>
      </c>
      <c r="N8169" s="2">
        <v>0</v>
      </c>
      <c r="O8169" s="2">
        <v>0</v>
      </c>
      <c r="P8169" s="2">
        <v>2.4805555555555556</v>
      </c>
      <c r="Q8169" s="2">
        <v>5.5111111111111111</v>
      </c>
      <c r="R8169" s="2">
        <v>1.5888888888888888</v>
      </c>
      <c r="S8169" s="2">
        <v>0.10623441396508729</v>
      </c>
      <c r="T8169" s="2">
        <v>5.5953333333333335</v>
      </c>
      <c r="U8169" s="2">
        <v>10.916666666666666</v>
      </c>
      <c r="V8169" s="2">
        <v>0.24706234413965089</v>
      </c>
      <c r="W8169" s="2">
        <v>3.7373333333333334</v>
      </c>
      <c r="X8169" s="2">
        <v>4.270777777777778</v>
      </c>
      <c r="Y8169" s="2">
        <v>0</v>
      </c>
      <c r="Z8169" s="2">
        <v>0.11982211138819618</v>
      </c>
      <c r="AA8169" s="2">
        <v>4.3998888888888894</v>
      </c>
      <c r="AB8169" s="2">
        <v>6.2027777777777775</v>
      </c>
      <c r="AC8169" s="2">
        <v>5.0444444444444443</v>
      </c>
      <c r="AD8169" s="2">
        <v>0.2341213632585204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t="s">
        <v>8941</v>
      </c>
      <c r="AM8169">
        <v>4</v>
      </c>
    </row>
    <row r="8170" spans="1:39" x14ac:dyDescent="0.35">
      <c r="A8170" t="s">
        <v>32979</v>
      </c>
      <c r="B8170" t="s">
        <v>22855</v>
      </c>
      <c r="C8170" t="s">
        <v>31269</v>
      </c>
      <c r="D8170" t="s">
        <v>34058</v>
      </c>
      <c r="E8170" s="2">
        <v>77.2</v>
      </c>
      <c r="F8170" s="2">
        <v>0.9651424870466323</v>
      </c>
      <c r="G8170" s="2">
        <v>74.509000000000015</v>
      </c>
      <c r="H8170" s="2">
        <v>5.7777777777777777</v>
      </c>
      <c r="J8170" s="2">
        <v>7.4841681059297629E-2</v>
      </c>
      <c r="K8170" s="2">
        <v>0.18888888888888888</v>
      </c>
      <c r="L8170" s="2">
        <v>0.71111111111111114</v>
      </c>
      <c r="M8170" s="2">
        <v>7.7388888888888889</v>
      </c>
      <c r="N8170" s="2">
        <v>0</v>
      </c>
      <c r="O8170" s="2">
        <v>0</v>
      </c>
      <c r="P8170" s="2">
        <v>5.5466666666666669</v>
      </c>
      <c r="Q8170" s="2">
        <v>8.1611111111111114</v>
      </c>
      <c r="R8170" s="2">
        <v>6.2722222222222221</v>
      </c>
      <c r="S8170" s="2">
        <v>0.18696027633851467</v>
      </c>
      <c r="T8170" s="2">
        <v>6.8055555555555554</v>
      </c>
      <c r="U8170" s="2">
        <v>14.359777777777779</v>
      </c>
      <c r="V8170" s="2">
        <v>0.27416234887737484</v>
      </c>
      <c r="W8170" s="2">
        <v>2.4051111111111112</v>
      </c>
      <c r="X8170" s="2">
        <v>2.6907777777777775</v>
      </c>
      <c r="Y8170" s="2">
        <v>0</v>
      </c>
      <c r="Z8170" s="2">
        <v>6.6008923431203209E-2</v>
      </c>
      <c r="AA8170" s="2">
        <v>3.9367777777777779</v>
      </c>
      <c r="AB8170" s="2">
        <v>5.4555555555555557</v>
      </c>
      <c r="AC8170" s="2">
        <v>4.4587777777777777</v>
      </c>
      <c r="AD8170" s="2">
        <v>0.17941853770869315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t="s">
        <v>8963</v>
      </c>
      <c r="AM8170">
        <v>4</v>
      </c>
    </row>
    <row r="8171" spans="1:39" x14ac:dyDescent="0.35">
      <c r="A8171" t="s">
        <v>32979</v>
      </c>
      <c r="B8171" t="s">
        <v>22857</v>
      </c>
      <c r="C8171" t="s">
        <v>31293</v>
      </c>
      <c r="D8171" t="s">
        <v>34078</v>
      </c>
      <c r="E8171" s="2">
        <v>67.822222222222223</v>
      </c>
      <c r="F8171" s="2">
        <v>1.1434076015727392</v>
      </c>
      <c r="G8171" s="2">
        <v>77.548444444444442</v>
      </c>
      <c r="H8171" s="2">
        <v>0</v>
      </c>
      <c r="J8171" s="2">
        <v>0</v>
      </c>
      <c r="K8171" s="2">
        <v>0</v>
      </c>
      <c r="L8171" s="2">
        <v>0.55188888888888887</v>
      </c>
      <c r="M8171" s="2">
        <v>11.943666666666667</v>
      </c>
      <c r="N8171" s="2">
        <v>0</v>
      </c>
      <c r="O8171" s="2">
        <v>0</v>
      </c>
      <c r="P8171" s="2">
        <v>3.4782222222222225</v>
      </c>
      <c r="Q8171" s="2">
        <v>6.1166666666666663</v>
      </c>
      <c r="R8171" s="2">
        <v>5.4736666666666665</v>
      </c>
      <c r="S8171" s="2">
        <v>0.17089285714285715</v>
      </c>
      <c r="T8171" s="2">
        <v>5.177888888888889</v>
      </c>
      <c r="U8171" s="2">
        <v>27.174444444444443</v>
      </c>
      <c r="V8171" s="2">
        <v>0.47701671035386634</v>
      </c>
      <c r="W8171" s="2">
        <v>0</v>
      </c>
      <c r="X8171" s="2">
        <v>0</v>
      </c>
      <c r="Y8171" s="2">
        <v>0</v>
      </c>
      <c r="Z8171" s="2">
        <v>0</v>
      </c>
      <c r="AA8171" s="2">
        <v>8.5715555555555554</v>
      </c>
      <c r="AB8171" s="2">
        <v>4.056</v>
      </c>
      <c r="AC8171" s="2">
        <v>5.0044444444444443</v>
      </c>
      <c r="AD8171" s="2">
        <v>0.25997378768020973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t="s">
        <v>8965</v>
      </c>
      <c r="AM8171">
        <v>4</v>
      </c>
    </row>
    <row r="8172" spans="1:39" x14ac:dyDescent="0.35">
      <c r="A8172" t="s">
        <v>32979</v>
      </c>
      <c r="B8172" t="s">
        <v>22687</v>
      </c>
      <c r="C8172" t="s">
        <v>28002</v>
      </c>
      <c r="D8172" t="s">
        <v>34113</v>
      </c>
      <c r="E8172" s="2">
        <v>76.533333333333331</v>
      </c>
      <c r="F8172" s="2">
        <v>0.54542102206736354</v>
      </c>
      <c r="G8172" s="2">
        <v>41.742888888888892</v>
      </c>
      <c r="H8172" s="2">
        <v>5.8250000000000002</v>
      </c>
      <c r="J8172" s="2">
        <v>7.6110627177700355E-2</v>
      </c>
      <c r="K8172" s="2">
        <v>6.6666666666666666E-2</v>
      </c>
      <c r="L8172" s="2">
        <v>0.48888888888888887</v>
      </c>
      <c r="M8172" s="2">
        <v>0.56111111111111112</v>
      </c>
      <c r="N8172" s="2">
        <v>0</v>
      </c>
      <c r="O8172" s="2">
        <v>0</v>
      </c>
      <c r="P8172" s="2">
        <v>0.2722222222222222</v>
      </c>
      <c r="Q8172" s="2">
        <v>8.0666666666666664</v>
      </c>
      <c r="R8172" s="2">
        <v>0</v>
      </c>
      <c r="S8172" s="2">
        <v>0.10540069686411149</v>
      </c>
      <c r="T8172" s="2">
        <v>6.3361111111111112</v>
      </c>
      <c r="U8172" s="2">
        <v>0</v>
      </c>
      <c r="V8172" s="2">
        <v>8.2788908246225326E-2</v>
      </c>
      <c r="W8172" s="2">
        <v>0.5818888888888889</v>
      </c>
      <c r="X8172" s="2">
        <v>5.0044444444444443</v>
      </c>
      <c r="Y8172" s="2">
        <v>0</v>
      </c>
      <c r="Z8172" s="2">
        <v>7.2992160278745638E-2</v>
      </c>
      <c r="AA8172" s="2">
        <v>1.982</v>
      </c>
      <c r="AB8172" s="2">
        <v>12.302333333333333</v>
      </c>
      <c r="AC8172" s="2">
        <v>0.25555555555555554</v>
      </c>
      <c r="AD8172" s="2">
        <v>0.18998112659698027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t="s">
        <v>8784</v>
      </c>
      <c r="AM8172">
        <v>4</v>
      </c>
    </row>
    <row r="8173" spans="1:39" x14ac:dyDescent="0.35">
      <c r="A8173" t="s">
        <v>32979</v>
      </c>
      <c r="B8173" t="s">
        <v>22553</v>
      </c>
      <c r="C8173" t="s">
        <v>28600</v>
      </c>
      <c r="D8173" t="s">
        <v>34055</v>
      </c>
      <c r="E8173" s="2">
        <v>130.34444444444443</v>
      </c>
      <c r="F8173" s="2">
        <v>0.83159577188645484</v>
      </c>
      <c r="G8173" s="2">
        <v>108.3938888888889</v>
      </c>
      <c r="H8173" s="2">
        <v>11.377777777777778</v>
      </c>
      <c r="J8173" s="2">
        <v>8.7290086096666955E-2</v>
      </c>
      <c r="K8173" s="2">
        <v>0</v>
      </c>
      <c r="L8173" s="2">
        <v>1.3111111111111111</v>
      </c>
      <c r="M8173" s="2">
        <v>2.2578888888888891</v>
      </c>
      <c r="N8173" s="2">
        <v>0</v>
      </c>
      <c r="O8173" s="2">
        <v>0</v>
      </c>
      <c r="P8173" s="2">
        <v>5.8209999999999997</v>
      </c>
      <c r="Q8173" s="2">
        <v>9.1888888888888882</v>
      </c>
      <c r="R8173" s="2">
        <v>0</v>
      </c>
      <c r="S8173" s="2">
        <v>7.0496973830023013E-2</v>
      </c>
      <c r="T8173" s="2">
        <v>5.3305555555555557</v>
      </c>
      <c r="U8173" s="2">
        <v>13.058333333333334</v>
      </c>
      <c r="V8173" s="2">
        <v>0.14107919188474982</v>
      </c>
      <c r="W8173" s="2">
        <v>11.279444444444444</v>
      </c>
      <c r="X8173" s="2">
        <v>12.607888888888889</v>
      </c>
      <c r="Y8173" s="2">
        <v>0</v>
      </c>
      <c r="Z8173" s="2">
        <v>0.18326314892166054</v>
      </c>
      <c r="AA8173" s="2">
        <v>17.121000000000002</v>
      </c>
      <c r="AB8173" s="2">
        <v>15.117333333333333</v>
      </c>
      <c r="AC8173" s="2">
        <v>3.6560000000000001</v>
      </c>
      <c r="AD8173" s="2">
        <v>0.27538061546330239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.26666666666666666</v>
      </c>
      <c r="AL8173" t="s">
        <v>8638</v>
      </c>
      <c r="AM8173">
        <v>4</v>
      </c>
    </row>
    <row r="8174" spans="1:39" x14ac:dyDescent="0.35">
      <c r="A8174" t="s">
        <v>32979</v>
      </c>
      <c r="B8174" t="s">
        <v>22661</v>
      </c>
      <c r="C8174" t="s">
        <v>30057</v>
      </c>
      <c r="D8174" t="s">
        <v>34071</v>
      </c>
      <c r="E8174" s="2">
        <v>30.511111111111113</v>
      </c>
      <c r="F8174" s="2">
        <v>0.50988710852148578</v>
      </c>
      <c r="G8174" s="2">
        <v>15.557222222222222</v>
      </c>
      <c r="H8174" s="2">
        <v>0</v>
      </c>
      <c r="J8174" s="2">
        <v>0</v>
      </c>
      <c r="K8174" s="2">
        <v>0.73333333333333328</v>
      </c>
      <c r="L8174" s="2">
        <v>0</v>
      </c>
      <c r="M8174" s="2">
        <v>0</v>
      </c>
      <c r="N8174" s="2">
        <v>0.14444444444444443</v>
      </c>
      <c r="O8174" s="2">
        <v>0</v>
      </c>
      <c r="P8174" s="2">
        <v>0.52877777777777779</v>
      </c>
      <c r="Q8174" s="2">
        <v>6.5666666666666664</v>
      </c>
      <c r="R8174" s="2">
        <v>0</v>
      </c>
      <c r="S8174" s="2">
        <v>0.21522214129643116</v>
      </c>
      <c r="T8174" s="2">
        <v>0</v>
      </c>
      <c r="U8174" s="2">
        <v>0</v>
      </c>
      <c r="V8174" s="2">
        <v>0</v>
      </c>
      <c r="W8174" s="2">
        <v>1.1220000000000001</v>
      </c>
      <c r="X8174" s="2">
        <v>2.044888888888889</v>
      </c>
      <c r="Y8174" s="2">
        <v>0</v>
      </c>
      <c r="Z8174" s="2">
        <v>0.10379461034231609</v>
      </c>
      <c r="AA8174" s="2">
        <v>8.3444444444444446E-2</v>
      </c>
      <c r="AB8174" s="2">
        <v>4.3336666666666668</v>
      </c>
      <c r="AC8174" s="2">
        <v>0</v>
      </c>
      <c r="AD8174" s="2">
        <v>0.14477057538237437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t="s">
        <v>8757</v>
      </c>
      <c r="AM8174">
        <v>4</v>
      </c>
    </row>
    <row r="8175" spans="1:39" x14ac:dyDescent="0.35">
      <c r="A8175" t="s">
        <v>32979</v>
      </c>
      <c r="B8175" t="s">
        <v>35679</v>
      </c>
      <c r="C8175" t="s">
        <v>30217</v>
      </c>
      <c r="D8175" t="s">
        <v>34057</v>
      </c>
      <c r="E8175" s="2">
        <v>2.7</v>
      </c>
      <c r="F8175" s="2">
        <v>6.8127160493827166</v>
      </c>
      <c r="G8175" s="2">
        <v>18.394333333333336</v>
      </c>
      <c r="H8175" s="2">
        <v>5.7777777777777777</v>
      </c>
      <c r="J8175" s="2">
        <v>2.1399176954732511</v>
      </c>
      <c r="K8175" s="2">
        <v>0.15555555555555556</v>
      </c>
      <c r="L8175" s="2">
        <v>0.1</v>
      </c>
      <c r="M8175" s="2">
        <v>0.18333333333333332</v>
      </c>
      <c r="N8175" s="2">
        <v>0</v>
      </c>
      <c r="O8175" s="2">
        <v>0</v>
      </c>
      <c r="P8175" s="2">
        <v>0.28566666666666668</v>
      </c>
      <c r="Q8175" s="2">
        <v>2.403888888888889</v>
      </c>
      <c r="R8175" s="2">
        <v>0</v>
      </c>
      <c r="S8175" s="2">
        <v>0.89032921810699583</v>
      </c>
      <c r="T8175" s="2">
        <v>0</v>
      </c>
      <c r="U8175" s="2">
        <v>0</v>
      </c>
      <c r="V8175" s="2">
        <v>0</v>
      </c>
      <c r="W8175" s="2">
        <v>1.026</v>
      </c>
      <c r="X8175" s="2">
        <v>2.0026666666666668</v>
      </c>
      <c r="Y8175" s="2">
        <v>0</v>
      </c>
      <c r="Z8175" s="2">
        <v>1.1217283950617285</v>
      </c>
      <c r="AA8175" s="2">
        <v>1.203111111111111</v>
      </c>
      <c r="AB8175" s="2">
        <v>1.7173333333333334</v>
      </c>
      <c r="AC8175" s="2">
        <v>0</v>
      </c>
      <c r="AD8175" s="2">
        <v>1.0816460905349794</v>
      </c>
      <c r="AE8175" s="2">
        <v>0</v>
      </c>
      <c r="AF8175" s="2">
        <v>3.5389999999999997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 t="s">
        <v>35678</v>
      </c>
      <c r="AM8175">
        <v>4</v>
      </c>
    </row>
    <row r="8176" spans="1:39" x14ac:dyDescent="0.35">
      <c r="A8176" t="s">
        <v>32979</v>
      </c>
      <c r="B8176" t="s">
        <v>22774</v>
      </c>
      <c r="C8176" t="s">
        <v>31326</v>
      </c>
      <c r="D8176" t="s">
        <v>33316</v>
      </c>
      <c r="E8176" s="2">
        <v>135.98888888888888</v>
      </c>
      <c r="F8176" s="2">
        <v>0.47344554293651447</v>
      </c>
      <c r="G8176" s="2">
        <v>64.38333333333334</v>
      </c>
      <c r="H8176" s="2">
        <v>11.421111111111113</v>
      </c>
      <c r="J8176" s="2">
        <v>8.3985619740174863E-2</v>
      </c>
      <c r="K8176" s="2">
        <v>0</v>
      </c>
      <c r="L8176" s="2">
        <v>1.3333333333333333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11.103333333333333</v>
      </c>
      <c r="S8176" s="2">
        <v>8.1648827518588124E-2</v>
      </c>
      <c r="T8176" s="2">
        <v>3.3955555555555557</v>
      </c>
      <c r="U8176" s="2">
        <v>0.15888888888888889</v>
      </c>
      <c r="V8176" s="2">
        <v>2.6137756352643191E-2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36.971111111111114</v>
      </c>
      <c r="AJ8176" s="2">
        <v>0</v>
      </c>
      <c r="AK8176" s="2">
        <v>0</v>
      </c>
      <c r="AL8176" t="s">
        <v>8880</v>
      </c>
      <c r="AM8176">
        <v>4</v>
      </c>
    </row>
    <row r="8177" spans="1:39" x14ac:dyDescent="0.35">
      <c r="A8177" t="s">
        <v>32979</v>
      </c>
      <c r="B8177" t="s">
        <v>22787</v>
      </c>
      <c r="C8177" t="s">
        <v>31272</v>
      </c>
      <c r="D8177" t="s">
        <v>34068</v>
      </c>
      <c r="E8177" s="2">
        <v>52</v>
      </c>
      <c r="F8177" s="2">
        <v>0.97607692307692306</v>
      </c>
      <c r="G8177" s="2">
        <v>50.756</v>
      </c>
      <c r="H8177" s="2">
        <v>5.7777777777777777</v>
      </c>
      <c r="J8177" s="2">
        <v>0.1111111111111111</v>
      </c>
      <c r="K8177" s="2">
        <v>3.0333333333333332</v>
      </c>
      <c r="L8177" s="2">
        <v>0.24355555555555558</v>
      </c>
      <c r="M8177" s="2">
        <v>0.96388888888888891</v>
      </c>
      <c r="N8177" s="2">
        <v>0</v>
      </c>
      <c r="O8177" s="2">
        <v>0</v>
      </c>
      <c r="P8177" s="2">
        <v>1.6191111111111112</v>
      </c>
      <c r="Q8177" s="2">
        <v>5.5535555555555556</v>
      </c>
      <c r="R8177" s="2">
        <v>0</v>
      </c>
      <c r="S8177" s="2">
        <v>0.1067991452991453</v>
      </c>
      <c r="T8177" s="2">
        <v>0.70711111111111113</v>
      </c>
      <c r="U8177" s="2">
        <v>5.42</v>
      </c>
      <c r="V8177" s="2">
        <v>0.11782905982905982</v>
      </c>
      <c r="W8177" s="2">
        <v>5.2377777777777776</v>
      </c>
      <c r="X8177" s="2">
        <v>7.2231111111111117</v>
      </c>
      <c r="Y8177" s="2">
        <v>0</v>
      </c>
      <c r="Z8177" s="2">
        <v>0.23963247863247863</v>
      </c>
      <c r="AA8177" s="2">
        <v>5.415</v>
      </c>
      <c r="AB8177" s="2">
        <v>9.1413333333333338</v>
      </c>
      <c r="AC8177" s="2">
        <v>0</v>
      </c>
      <c r="AD8177" s="2">
        <v>0.27992948717948718</v>
      </c>
      <c r="AE8177" s="2">
        <v>0</v>
      </c>
      <c r="AF8177" s="2">
        <v>0</v>
      </c>
      <c r="AG8177" s="2">
        <v>0</v>
      </c>
      <c r="AH8177" s="2">
        <v>0</v>
      </c>
      <c r="AI8177" s="2">
        <v>0.42044444444444451</v>
      </c>
      <c r="AJ8177" s="2">
        <v>0</v>
      </c>
      <c r="AK8177" s="2">
        <v>0</v>
      </c>
      <c r="AL8177" t="s">
        <v>8893</v>
      </c>
      <c r="AM8177">
        <v>4</v>
      </c>
    </row>
    <row r="8178" spans="1:39" x14ac:dyDescent="0.35">
      <c r="A8178" t="s">
        <v>32979</v>
      </c>
      <c r="B8178" t="s">
        <v>22872</v>
      </c>
      <c r="C8178" t="s">
        <v>31307</v>
      </c>
      <c r="D8178" t="s">
        <v>34054</v>
      </c>
      <c r="E8178" s="2">
        <v>90.888888888888886</v>
      </c>
      <c r="F8178" s="2">
        <v>0.64733129584352078</v>
      </c>
      <c r="G8178" s="2">
        <v>58.835222222222221</v>
      </c>
      <c r="H8178" s="2">
        <v>5.5366666666666671</v>
      </c>
      <c r="J8178" s="2">
        <v>6.0916870415647931E-2</v>
      </c>
      <c r="K8178" s="2">
        <v>0</v>
      </c>
      <c r="L8178" s="2">
        <v>0</v>
      </c>
      <c r="M8178" s="2">
        <v>0</v>
      </c>
      <c r="N8178" s="2">
        <v>0</v>
      </c>
      <c r="O8178" s="2">
        <v>0</v>
      </c>
      <c r="P8178" s="2">
        <v>9.7732222222222234</v>
      </c>
      <c r="Q8178" s="2">
        <v>0</v>
      </c>
      <c r="R8178" s="2">
        <v>9.956666666666667</v>
      </c>
      <c r="S8178" s="2">
        <v>0.1095476772616137</v>
      </c>
      <c r="T8178" s="2">
        <v>4.9888888888888889</v>
      </c>
      <c r="U8178" s="2">
        <v>0</v>
      </c>
      <c r="V8178" s="2">
        <v>5.4889975550122254E-2</v>
      </c>
      <c r="W8178" s="2">
        <v>10.214555555555554</v>
      </c>
      <c r="X8178" s="2">
        <v>4.3347777777777781</v>
      </c>
      <c r="Y8178" s="2">
        <v>0</v>
      </c>
      <c r="Z8178" s="2">
        <v>0.16007823960880196</v>
      </c>
      <c r="AA8178" s="2">
        <v>5.1605555555555558</v>
      </c>
      <c r="AB8178" s="2">
        <v>8.8698888888888892</v>
      </c>
      <c r="AC8178" s="2">
        <v>0</v>
      </c>
      <c r="AD8178" s="2">
        <v>0.15436919315403425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t="s">
        <v>8980</v>
      </c>
      <c r="AM8178">
        <v>4</v>
      </c>
    </row>
    <row r="8179" spans="1:39" x14ac:dyDescent="0.35">
      <c r="A8179" t="s">
        <v>32979</v>
      </c>
      <c r="B8179" t="s">
        <v>22860</v>
      </c>
      <c r="C8179" t="s">
        <v>30217</v>
      </c>
      <c r="D8179" t="s">
        <v>34057</v>
      </c>
      <c r="E8179" s="2">
        <v>92.811111111111117</v>
      </c>
      <c r="F8179" s="2">
        <v>0.89634263138991976</v>
      </c>
      <c r="G8179" s="2">
        <v>83.190555555555562</v>
      </c>
      <c r="H8179" s="2">
        <v>5.5222222222222221</v>
      </c>
      <c r="J8179" s="2">
        <v>5.949958098886627E-2</v>
      </c>
      <c r="K8179" s="2">
        <v>1.1111111111111112E-2</v>
      </c>
      <c r="L8179" s="2">
        <v>1.038888888888889</v>
      </c>
      <c r="M8179" s="2">
        <v>0</v>
      </c>
      <c r="N8179" s="2">
        <v>0</v>
      </c>
      <c r="O8179" s="2">
        <v>0</v>
      </c>
      <c r="P8179" s="2">
        <v>5.0372222222222227</v>
      </c>
      <c r="Q8179" s="2">
        <v>0</v>
      </c>
      <c r="R8179" s="2">
        <v>12.114444444444445</v>
      </c>
      <c r="S8179" s="2">
        <v>0.13052795402849274</v>
      </c>
      <c r="T8179" s="2">
        <v>3.2911111111111109</v>
      </c>
      <c r="U8179" s="2">
        <v>0</v>
      </c>
      <c r="V8179" s="2">
        <v>3.5460313659762953E-2</v>
      </c>
      <c r="W8179" s="2">
        <v>11.716555555555555</v>
      </c>
      <c r="X8179" s="2">
        <v>14.385000000000002</v>
      </c>
      <c r="Y8179" s="2">
        <v>0</v>
      </c>
      <c r="Z8179" s="2">
        <v>0.28123308990781754</v>
      </c>
      <c r="AA8179" s="2">
        <v>14.532888888888889</v>
      </c>
      <c r="AB8179" s="2">
        <v>15.541111111111112</v>
      </c>
      <c r="AC8179" s="2">
        <v>0</v>
      </c>
      <c r="AD8179" s="2">
        <v>0.32403447863043217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t="s">
        <v>8968</v>
      </c>
      <c r="AM8179">
        <v>4</v>
      </c>
    </row>
    <row r="8180" spans="1:39" x14ac:dyDescent="0.35">
      <c r="A8180" t="s">
        <v>32979</v>
      </c>
      <c r="B8180" t="s">
        <v>22806</v>
      </c>
      <c r="C8180" t="s">
        <v>31295</v>
      </c>
      <c r="D8180" t="s">
        <v>34079</v>
      </c>
      <c r="E8180" s="2">
        <v>92.1</v>
      </c>
      <c r="F8180" s="2">
        <v>0.5827651103872602</v>
      </c>
      <c r="G8180" s="2">
        <v>53.672666666666665</v>
      </c>
      <c r="H8180" s="2">
        <v>5.333333333333333</v>
      </c>
      <c r="J8180" s="2">
        <v>5.7908070937386896E-2</v>
      </c>
      <c r="K8180" s="2">
        <v>0</v>
      </c>
      <c r="L8180" s="2">
        <v>1.0166666666666666</v>
      </c>
      <c r="M8180" s="2">
        <v>0</v>
      </c>
      <c r="N8180" s="2">
        <v>0</v>
      </c>
      <c r="O8180" s="2">
        <v>0</v>
      </c>
      <c r="P8180" s="2">
        <v>4.3746666666666671</v>
      </c>
      <c r="Q8180" s="2">
        <v>0</v>
      </c>
      <c r="R8180" s="2">
        <v>5.2638888888888893</v>
      </c>
      <c r="S8180" s="2">
        <v>5.7154059597056349E-2</v>
      </c>
      <c r="T8180" s="2">
        <v>5.9722222222222223</v>
      </c>
      <c r="U8180" s="2">
        <v>6.333333333333333</v>
      </c>
      <c r="V8180" s="2">
        <v>0.13361080950657497</v>
      </c>
      <c r="W8180" s="2">
        <v>6.1976666666666667</v>
      </c>
      <c r="X8180" s="2">
        <v>5.6944444444444446</v>
      </c>
      <c r="Y8180" s="2">
        <v>0</v>
      </c>
      <c r="Z8180" s="2">
        <v>0.12912172759078297</v>
      </c>
      <c r="AA8180" s="2">
        <v>3.7031111111111108</v>
      </c>
      <c r="AB8180" s="2">
        <v>9.7833333333333332</v>
      </c>
      <c r="AC8180" s="2">
        <v>0</v>
      </c>
      <c r="AD8180" s="2">
        <v>0.14643262154662806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 t="s">
        <v>8912</v>
      </c>
      <c r="AM8180">
        <v>4</v>
      </c>
    </row>
    <row r="8181" spans="1:39" x14ac:dyDescent="0.35">
      <c r="A8181" t="s">
        <v>32979</v>
      </c>
      <c r="B8181" t="s">
        <v>22702</v>
      </c>
      <c r="C8181" t="s">
        <v>31339</v>
      </c>
      <c r="D8181" t="s">
        <v>34070</v>
      </c>
      <c r="E8181" s="2">
        <v>129.76666666666668</v>
      </c>
      <c r="F8181" s="2">
        <v>0.68065759054713582</v>
      </c>
      <c r="G8181" s="2">
        <v>88.326666666666668</v>
      </c>
      <c r="H8181" s="2">
        <v>5.6888888888888891</v>
      </c>
      <c r="J8181" s="2">
        <v>4.383936980905899E-2</v>
      </c>
      <c r="K8181" s="2">
        <v>0</v>
      </c>
      <c r="L8181" s="2">
        <v>1.0111111111111111</v>
      </c>
      <c r="M8181" s="2">
        <v>0</v>
      </c>
      <c r="N8181" s="2">
        <v>0</v>
      </c>
      <c r="O8181" s="2">
        <v>0</v>
      </c>
      <c r="P8181" s="2">
        <v>10.24688888888889</v>
      </c>
      <c r="Q8181" s="2">
        <v>11.466666666666667</v>
      </c>
      <c r="R8181" s="2">
        <v>0</v>
      </c>
      <c r="S8181" s="2">
        <v>8.8363729771384528E-2</v>
      </c>
      <c r="T8181" s="2">
        <v>5.333333333333333</v>
      </c>
      <c r="U8181" s="2">
        <v>5.802777777777778</v>
      </c>
      <c r="V8181" s="2">
        <v>8.5816422638924555E-2</v>
      </c>
      <c r="W8181" s="2">
        <v>6.9368888888888893</v>
      </c>
      <c r="X8181" s="2">
        <v>14.424000000000001</v>
      </c>
      <c r="Y8181" s="2">
        <v>0</v>
      </c>
      <c r="Z8181" s="2">
        <v>0.16460998373148386</v>
      </c>
      <c r="AA8181" s="2">
        <v>11.732888888888889</v>
      </c>
      <c r="AB8181" s="2">
        <v>15.683222222222222</v>
      </c>
      <c r="AC8181" s="2">
        <v>0</v>
      </c>
      <c r="AD8181" s="2">
        <v>0.21127236920969258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 t="s">
        <v>8802</v>
      </c>
      <c r="AM8181">
        <v>4</v>
      </c>
    </row>
    <row r="8182" spans="1:39" x14ac:dyDescent="0.35">
      <c r="A8182" t="s">
        <v>32979</v>
      </c>
      <c r="B8182" t="s">
        <v>22772</v>
      </c>
      <c r="C8182" t="s">
        <v>31017</v>
      </c>
      <c r="D8182" t="s">
        <v>33156</v>
      </c>
      <c r="E8182" s="2">
        <v>75.533333333333331</v>
      </c>
      <c r="F8182" s="2">
        <v>0.58203147984701387</v>
      </c>
      <c r="G8182" s="2">
        <v>43.962777777777781</v>
      </c>
      <c r="H8182" s="2">
        <v>4.9777777777777779</v>
      </c>
      <c r="J8182" s="2">
        <v>6.5901735804648434E-2</v>
      </c>
      <c r="K8182" s="2">
        <v>0</v>
      </c>
      <c r="L8182" s="2">
        <v>0</v>
      </c>
      <c r="M8182" s="2">
        <v>0</v>
      </c>
      <c r="N8182" s="2">
        <v>0</v>
      </c>
      <c r="O8182" s="2">
        <v>0</v>
      </c>
      <c r="P8182" s="2">
        <v>4.4915555555555553</v>
      </c>
      <c r="Q8182" s="2">
        <v>0</v>
      </c>
      <c r="R8182" s="2">
        <v>4.0516666666666667</v>
      </c>
      <c r="S8182" s="2">
        <v>5.3640776699029127E-2</v>
      </c>
      <c r="T8182" s="2">
        <v>5.0027777777777782</v>
      </c>
      <c r="U8182" s="2">
        <v>3.6388888888888888</v>
      </c>
      <c r="V8182" s="2">
        <v>0.11440864960282437</v>
      </c>
      <c r="W8182" s="2">
        <v>4.4089999999999998</v>
      </c>
      <c r="X8182" s="2">
        <v>5.8919999999999995</v>
      </c>
      <c r="Y8182" s="2">
        <v>0</v>
      </c>
      <c r="Z8182" s="2">
        <v>0.1363768755516328</v>
      </c>
      <c r="AA8182" s="2">
        <v>5.347777777777778</v>
      </c>
      <c r="AB8182" s="2">
        <v>6.1513333333333335</v>
      </c>
      <c r="AC8182" s="2">
        <v>0</v>
      </c>
      <c r="AD8182" s="2">
        <v>0.15223889379229189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t="s">
        <v>8877</v>
      </c>
      <c r="AM8182">
        <v>4</v>
      </c>
    </row>
    <row r="8183" spans="1:39" x14ac:dyDescent="0.35">
      <c r="A8183" t="s">
        <v>32979</v>
      </c>
      <c r="B8183" t="s">
        <v>22516</v>
      </c>
      <c r="C8183" t="s">
        <v>30217</v>
      </c>
      <c r="D8183" t="s">
        <v>34057</v>
      </c>
      <c r="E8183" s="2">
        <v>110.47777777777777</v>
      </c>
      <c r="F8183" s="2">
        <v>0.55268731771095247</v>
      </c>
      <c r="G8183" s="2">
        <v>61.059666666666665</v>
      </c>
      <c r="H8183" s="2">
        <v>10.844444444444445</v>
      </c>
      <c r="J8183" s="2">
        <v>9.815950920245399E-2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5.4251111111111108</v>
      </c>
      <c r="Q8183" s="2">
        <v>6.3111111111111109</v>
      </c>
      <c r="R8183" s="2">
        <v>1.2694444444444444</v>
      </c>
      <c r="S8183" s="2">
        <v>6.8616111837473598E-2</v>
      </c>
      <c r="T8183" s="2">
        <v>0</v>
      </c>
      <c r="U8183" s="2">
        <v>14.936111111111112</v>
      </c>
      <c r="V8183" s="2">
        <v>0.13519561500553154</v>
      </c>
      <c r="W8183" s="2">
        <v>4.5776666666666666</v>
      </c>
      <c r="X8183" s="2">
        <v>6.5293333333333328</v>
      </c>
      <c r="Y8183" s="2">
        <v>0</v>
      </c>
      <c r="Z8183" s="2">
        <v>0.10053605551644372</v>
      </c>
      <c r="AA8183" s="2">
        <v>5.5973333333333333</v>
      </c>
      <c r="AB8183" s="2">
        <v>5.5246666666666666</v>
      </c>
      <c r="AC8183" s="2">
        <v>0</v>
      </c>
      <c r="AD8183" s="2">
        <v>0.10067182942773811</v>
      </c>
      <c r="AE8183" s="2">
        <v>0</v>
      </c>
      <c r="AF8183" s="2">
        <v>0</v>
      </c>
      <c r="AG8183" s="2">
        <v>0</v>
      </c>
      <c r="AH8183" s="2">
        <v>0</v>
      </c>
      <c r="AI8183" s="2">
        <v>4.4444444444444446E-2</v>
      </c>
      <c r="AJ8183" s="2">
        <v>0</v>
      </c>
      <c r="AK8183" s="2">
        <v>0</v>
      </c>
      <c r="AL8183" t="s">
        <v>8594</v>
      </c>
      <c r="AM8183">
        <v>4</v>
      </c>
    </row>
    <row r="8184" spans="1:39" x14ac:dyDescent="0.35">
      <c r="A8184" t="s">
        <v>32979</v>
      </c>
      <c r="B8184" t="s">
        <v>22765</v>
      </c>
      <c r="C8184" t="s">
        <v>30568</v>
      </c>
      <c r="D8184" t="s">
        <v>34061</v>
      </c>
      <c r="E8184" s="2">
        <v>86.4</v>
      </c>
      <c r="F8184" s="2">
        <v>0.51546167695473244</v>
      </c>
      <c r="G8184" s="2">
        <v>44.535888888888884</v>
      </c>
      <c r="H8184" s="2">
        <v>5.4222222222222225</v>
      </c>
      <c r="J8184" s="2">
        <v>6.2757201646090541E-2</v>
      </c>
      <c r="K8184" s="2">
        <v>0.44444444444444442</v>
      </c>
      <c r="L8184" s="2">
        <v>0.91666666666666663</v>
      </c>
      <c r="M8184" s="2">
        <v>0</v>
      </c>
      <c r="N8184" s="2">
        <v>0</v>
      </c>
      <c r="O8184" s="2">
        <v>0</v>
      </c>
      <c r="P8184" s="2">
        <v>6.440888888888888</v>
      </c>
      <c r="Q8184" s="2">
        <v>0</v>
      </c>
      <c r="R8184" s="2">
        <v>5.7583333333333337</v>
      </c>
      <c r="S8184" s="2">
        <v>6.6647376543209874E-2</v>
      </c>
      <c r="T8184" s="2">
        <v>5.3194444444444446</v>
      </c>
      <c r="U8184" s="2">
        <v>0</v>
      </c>
      <c r="V8184" s="2">
        <v>6.1567644032921809E-2</v>
      </c>
      <c r="W8184" s="2">
        <v>4.3380000000000001</v>
      </c>
      <c r="X8184" s="2">
        <v>5.0536666666666665</v>
      </c>
      <c r="Y8184" s="2">
        <v>0</v>
      </c>
      <c r="Z8184" s="2">
        <v>0.10869984567901232</v>
      </c>
      <c r="AA8184" s="2">
        <v>4.9965555555555552</v>
      </c>
      <c r="AB8184" s="2">
        <v>5.8456666666666672</v>
      </c>
      <c r="AC8184" s="2">
        <v>0</v>
      </c>
      <c r="AD8184" s="2">
        <v>0.125488683127572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t="s">
        <v>8870</v>
      </c>
      <c r="AM8184">
        <v>4</v>
      </c>
    </row>
    <row r="8185" spans="1:39" x14ac:dyDescent="0.35">
      <c r="A8185" t="s">
        <v>32979</v>
      </c>
      <c r="B8185" t="s">
        <v>22631</v>
      </c>
      <c r="C8185" t="s">
        <v>30611</v>
      </c>
      <c r="D8185" t="s">
        <v>33134</v>
      </c>
      <c r="E8185" s="2">
        <v>70.044444444444451</v>
      </c>
      <c r="F8185" s="2">
        <v>0.64385310913705585</v>
      </c>
      <c r="G8185" s="2">
        <v>45.098333333333336</v>
      </c>
      <c r="H8185" s="2">
        <v>5.5111111111111111</v>
      </c>
      <c r="J8185" s="2">
        <v>7.8680203045685265E-2</v>
      </c>
      <c r="K8185" s="2">
        <v>0</v>
      </c>
      <c r="L8185" s="2">
        <v>0.61111111111111116</v>
      </c>
      <c r="M8185" s="2">
        <v>0</v>
      </c>
      <c r="N8185" s="2">
        <v>0</v>
      </c>
      <c r="O8185" s="2">
        <v>0</v>
      </c>
      <c r="P8185" s="2">
        <v>4.4641111111111105</v>
      </c>
      <c r="Q8185" s="2">
        <v>5.4222222222222225</v>
      </c>
      <c r="R8185" s="2">
        <v>0</v>
      </c>
      <c r="S8185" s="2">
        <v>7.7411167512690351E-2</v>
      </c>
      <c r="T8185" s="2">
        <v>4</v>
      </c>
      <c r="U8185" s="2">
        <v>5.3416666666666668</v>
      </c>
      <c r="V8185" s="2">
        <v>0.13336770304568527</v>
      </c>
      <c r="W8185" s="2">
        <v>4.7635555555555555</v>
      </c>
      <c r="X8185" s="2">
        <v>3.9116666666666666</v>
      </c>
      <c r="Y8185" s="2">
        <v>0</v>
      </c>
      <c r="Z8185" s="2">
        <v>0.12385310913705583</v>
      </c>
      <c r="AA8185" s="2">
        <v>1.4048888888888889</v>
      </c>
      <c r="AB8185" s="2">
        <v>9.6679999999999993</v>
      </c>
      <c r="AC8185" s="2">
        <v>0</v>
      </c>
      <c r="AD8185" s="2">
        <v>0.15808375634517766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 t="s">
        <v>8723</v>
      </c>
      <c r="AM8185">
        <v>4</v>
      </c>
    </row>
    <row r="8186" spans="1:39" x14ac:dyDescent="0.35">
      <c r="A8186" t="s">
        <v>32979</v>
      </c>
      <c r="B8186" t="s">
        <v>22741</v>
      </c>
      <c r="C8186" t="s">
        <v>31318</v>
      </c>
      <c r="D8186" t="s">
        <v>34079</v>
      </c>
      <c r="E8186" s="2">
        <v>66.166666666666671</v>
      </c>
      <c r="F8186" s="2">
        <v>0.73839798488664976</v>
      </c>
      <c r="G8186" s="2">
        <v>48.85733333333333</v>
      </c>
      <c r="H8186" s="2">
        <v>5.4222222222222225</v>
      </c>
      <c r="J8186" s="2">
        <v>8.1947942905121751E-2</v>
      </c>
      <c r="K8186" s="2">
        <v>0.21666666666666667</v>
      </c>
      <c r="L8186" s="2">
        <v>0.8666666666666667</v>
      </c>
      <c r="M8186" s="2">
        <v>0.73611111111111116</v>
      </c>
      <c r="N8186" s="2">
        <v>0</v>
      </c>
      <c r="O8186" s="2">
        <v>0</v>
      </c>
      <c r="P8186" s="2">
        <v>4.1367777777777777</v>
      </c>
      <c r="Q8186" s="2">
        <v>5.5333333333333332</v>
      </c>
      <c r="R8186" s="2">
        <v>0</v>
      </c>
      <c r="S8186" s="2">
        <v>8.3627204030226693E-2</v>
      </c>
      <c r="T8186" s="2">
        <v>5.4222222222222225</v>
      </c>
      <c r="U8186" s="2">
        <v>4.9083333333333332</v>
      </c>
      <c r="V8186" s="2">
        <v>0.15612930310663306</v>
      </c>
      <c r="W8186" s="2">
        <v>3.9376666666666664</v>
      </c>
      <c r="X8186" s="2">
        <v>4.1653333333333329</v>
      </c>
      <c r="Y8186" s="2">
        <v>0</v>
      </c>
      <c r="Z8186" s="2">
        <v>0.12246347607052896</v>
      </c>
      <c r="AA8186" s="2">
        <v>4.3891111111111112</v>
      </c>
      <c r="AB8186" s="2">
        <v>9.1117777777777764</v>
      </c>
      <c r="AC8186" s="2">
        <v>0</v>
      </c>
      <c r="AD8186" s="2">
        <v>0.20404366078925271</v>
      </c>
      <c r="AE8186" s="2">
        <v>0</v>
      </c>
      <c r="AF8186" s="2">
        <v>0</v>
      </c>
      <c r="AG8186" s="2">
        <v>0</v>
      </c>
      <c r="AH8186" s="2">
        <v>0</v>
      </c>
      <c r="AI8186" s="2">
        <v>1.1111111111111112E-2</v>
      </c>
      <c r="AJ8186" s="2">
        <v>0</v>
      </c>
      <c r="AK8186" s="2">
        <v>0</v>
      </c>
      <c r="AL8186" t="s">
        <v>8845</v>
      </c>
      <c r="AM8186">
        <v>4</v>
      </c>
    </row>
    <row r="8187" spans="1:39" x14ac:dyDescent="0.35">
      <c r="A8187" t="s">
        <v>32979</v>
      </c>
      <c r="B8187" t="s">
        <v>22629</v>
      </c>
      <c r="C8187" t="s">
        <v>31314</v>
      </c>
      <c r="D8187" t="s">
        <v>34096</v>
      </c>
      <c r="E8187" s="2">
        <v>72.922222222222217</v>
      </c>
      <c r="F8187" s="2">
        <v>0.60421453603534969</v>
      </c>
      <c r="G8187" s="2">
        <v>44.060666666666663</v>
      </c>
      <c r="H8187" s="2">
        <v>5.333333333333333</v>
      </c>
      <c r="J8187" s="2">
        <v>7.31372847783026E-2</v>
      </c>
      <c r="K8187" s="2">
        <v>0</v>
      </c>
      <c r="L8187" s="2">
        <v>0.60555555555555551</v>
      </c>
      <c r="M8187" s="2">
        <v>0.12222222222222222</v>
      </c>
      <c r="N8187" s="2">
        <v>0</v>
      </c>
      <c r="O8187" s="2">
        <v>0</v>
      </c>
      <c r="P8187" s="2">
        <v>5.432555555555556</v>
      </c>
      <c r="Q8187" s="2">
        <v>4.9777777777777779</v>
      </c>
      <c r="R8187" s="2">
        <v>0</v>
      </c>
      <c r="S8187" s="2">
        <v>6.826146579308244E-2</v>
      </c>
      <c r="T8187" s="2">
        <v>5.2277777777777779</v>
      </c>
      <c r="U8187" s="2">
        <v>0</v>
      </c>
      <c r="V8187" s="2">
        <v>7.1689776017065374E-2</v>
      </c>
      <c r="W8187" s="2">
        <v>5.0236666666666663</v>
      </c>
      <c r="X8187" s="2">
        <v>3.5978888888888889</v>
      </c>
      <c r="Y8187" s="2">
        <v>0</v>
      </c>
      <c r="Z8187" s="2">
        <v>0.11822946823099194</v>
      </c>
      <c r="AA8187" s="2">
        <v>6.8111111111111109</v>
      </c>
      <c r="AB8187" s="2">
        <v>6.9287777777777784</v>
      </c>
      <c r="AC8187" s="2">
        <v>0</v>
      </c>
      <c r="AD8187" s="2">
        <v>0.18841840621666922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t="s">
        <v>8720</v>
      </c>
      <c r="AM8187">
        <v>4</v>
      </c>
    </row>
    <row r="8188" spans="1:39" x14ac:dyDescent="0.35">
      <c r="A8188" t="s">
        <v>32979</v>
      </c>
      <c r="B8188" t="s">
        <v>22839</v>
      </c>
      <c r="C8188" t="s">
        <v>28600</v>
      </c>
      <c r="D8188" t="s">
        <v>34055</v>
      </c>
      <c r="E8188" s="2">
        <v>94.922222222222217</v>
      </c>
      <c r="F8188" s="2">
        <v>0.41217605056771633</v>
      </c>
      <c r="G8188" s="2">
        <v>39.12466666666667</v>
      </c>
      <c r="H8188" s="2">
        <v>5.7777777777777777</v>
      </c>
      <c r="J8188" s="2">
        <v>6.0868547348706545E-2</v>
      </c>
      <c r="K8188" s="2">
        <v>3.3333333333333333E-2</v>
      </c>
      <c r="L8188" s="2">
        <v>0.67222222222222228</v>
      </c>
      <c r="M8188" s="2">
        <v>2.2222222222222223</v>
      </c>
      <c r="N8188" s="2">
        <v>0</v>
      </c>
      <c r="O8188" s="2">
        <v>0</v>
      </c>
      <c r="P8188" s="2">
        <v>1.4923333333333333</v>
      </c>
      <c r="Q8188" s="2">
        <v>6.4</v>
      </c>
      <c r="R8188" s="2">
        <v>0</v>
      </c>
      <c r="S8188" s="2">
        <v>6.7423621678567261E-2</v>
      </c>
      <c r="T8188" s="2">
        <v>2.6166666666666667</v>
      </c>
      <c r="U8188" s="2">
        <v>2.9888888888888889</v>
      </c>
      <c r="V8188" s="2">
        <v>5.9054196418120104E-2</v>
      </c>
      <c r="W8188" s="2">
        <v>4.8018888888888887</v>
      </c>
      <c r="X8188" s="2">
        <v>2.8157777777777775</v>
      </c>
      <c r="Y8188" s="2">
        <v>0</v>
      </c>
      <c r="Z8188" s="2">
        <v>8.0251668032307155E-2</v>
      </c>
      <c r="AA8188" s="2">
        <v>3.2862222222222219</v>
      </c>
      <c r="AB8188" s="2">
        <v>6.0173333333333323</v>
      </c>
      <c r="AC8188" s="2">
        <v>0</v>
      </c>
      <c r="AD8188" s="2">
        <v>9.8012407819267233E-2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0</v>
      </c>
      <c r="AL8188" t="s">
        <v>8946</v>
      </c>
      <c r="AM8188">
        <v>4</v>
      </c>
    </row>
    <row r="8189" spans="1:39" x14ac:dyDescent="0.35">
      <c r="A8189" t="s">
        <v>32979</v>
      </c>
      <c r="B8189" t="s">
        <v>22758</v>
      </c>
      <c r="C8189" t="s">
        <v>31359</v>
      </c>
      <c r="D8189" t="s">
        <v>34058</v>
      </c>
      <c r="E8189" s="2">
        <v>91.777777777777771</v>
      </c>
      <c r="F8189" s="2">
        <v>0.47643825665859563</v>
      </c>
      <c r="G8189" s="2">
        <v>43.726444444444439</v>
      </c>
      <c r="H8189" s="2">
        <v>5.5111111111111111</v>
      </c>
      <c r="J8189" s="2">
        <v>6.004842615012107E-2</v>
      </c>
      <c r="K8189" s="2">
        <v>0</v>
      </c>
      <c r="L8189" s="2">
        <v>0.51111111111111107</v>
      </c>
      <c r="M8189" s="2">
        <v>0</v>
      </c>
      <c r="N8189" s="2">
        <v>0</v>
      </c>
      <c r="O8189" s="2">
        <v>0</v>
      </c>
      <c r="P8189" s="2">
        <v>5.4086666666666661</v>
      </c>
      <c r="Q8189" s="2">
        <v>6.4393333333333329</v>
      </c>
      <c r="R8189" s="2">
        <v>0</v>
      </c>
      <c r="S8189" s="2">
        <v>7.0162227602905566E-2</v>
      </c>
      <c r="T8189" s="2">
        <v>5.3032222222222227</v>
      </c>
      <c r="U8189" s="2">
        <v>1.7915555555555556</v>
      </c>
      <c r="V8189" s="2">
        <v>7.73038740920097E-2</v>
      </c>
      <c r="W8189" s="2">
        <v>4.865444444444444</v>
      </c>
      <c r="X8189" s="2">
        <v>5.1919999999999993</v>
      </c>
      <c r="Y8189" s="2">
        <v>0</v>
      </c>
      <c r="Z8189" s="2">
        <v>0.10958474576271185</v>
      </c>
      <c r="AA8189" s="2">
        <v>3.0376666666666665</v>
      </c>
      <c r="AB8189" s="2">
        <v>5.6663333333333332</v>
      </c>
      <c r="AC8189" s="2">
        <v>0</v>
      </c>
      <c r="AD8189" s="2">
        <v>9.4837772397094441E-2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t="s">
        <v>8863</v>
      </c>
      <c r="AM8189">
        <v>4</v>
      </c>
    </row>
    <row r="8190" spans="1:39" x14ac:dyDescent="0.35">
      <c r="A8190" t="s">
        <v>32979</v>
      </c>
      <c r="B8190" t="s">
        <v>22609</v>
      </c>
      <c r="C8190" t="s">
        <v>30217</v>
      </c>
      <c r="D8190" t="s">
        <v>34057</v>
      </c>
      <c r="E8190" s="2">
        <v>74.011111111111106</v>
      </c>
      <c r="F8190" s="2">
        <v>0.24253115147875695</v>
      </c>
      <c r="G8190" s="2">
        <v>17.95</v>
      </c>
      <c r="H8190" s="2">
        <v>5.8666666666666663</v>
      </c>
      <c r="J8190" s="2">
        <v>7.9267377270680076E-2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5.78</v>
      </c>
      <c r="R8190" s="2">
        <v>0</v>
      </c>
      <c r="S8190" s="2">
        <v>7.8096381924635944E-2</v>
      </c>
      <c r="T8190" s="2">
        <v>6.3033333333333328</v>
      </c>
      <c r="U8190" s="2">
        <v>0</v>
      </c>
      <c r="V8190" s="2">
        <v>8.5167392283440918E-2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 t="s">
        <v>8698</v>
      </c>
      <c r="AM8190">
        <v>4</v>
      </c>
    </row>
    <row r="8191" spans="1:39" x14ac:dyDescent="0.35">
      <c r="A8191" t="s">
        <v>32979</v>
      </c>
      <c r="B8191" t="s">
        <v>22561</v>
      </c>
      <c r="C8191" t="s">
        <v>30217</v>
      </c>
      <c r="D8191" t="s">
        <v>34057</v>
      </c>
      <c r="E8191" s="2">
        <v>82.6</v>
      </c>
      <c r="F8191" s="2">
        <v>0.26185095507129408</v>
      </c>
      <c r="G8191" s="2">
        <v>21.628888888888888</v>
      </c>
      <c r="H8191" s="2">
        <v>5.7777777777777777</v>
      </c>
      <c r="J8191" s="2">
        <v>6.994888350820555E-2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</v>
      </c>
      <c r="Q8191" s="2">
        <v>5.4477777777777776</v>
      </c>
      <c r="R8191" s="2">
        <v>0</v>
      </c>
      <c r="S8191" s="2">
        <v>6.5953726123217649E-2</v>
      </c>
      <c r="T8191" s="2">
        <v>5.7677777777777779</v>
      </c>
      <c r="U8191" s="2">
        <v>4.6355555555555554</v>
      </c>
      <c r="V8191" s="2">
        <v>0.12594834543987085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t="s">
        <v>8648</v>
      </c>
      <c r="AM8191">
        <v>4</v>
      </c>
    </row>
    <row r="8192" spans="1:39" x14ac:dyDescent="0.35">
      <c r="A8192" t="s">
        <v>32979</v>
      </c>
      <c r="B8192" t="s">
        <v>22751</v>
      </c>
      <c r="C8192" t="s">
        <v>29849</v>
      </c>
      <c r="D8192" t="s">
        <v>34065</v>
      </c>
      <c r="E8192" s="2">
        <v>77.25555555555556</v>
      </c>
      <c r="F8192" s="2">
        <v>0.75406587084711629</v>
      </c>
      <c r="G8192" s="2">
        <v>58.25577777777778</v>
      </c>
      <c r="H8192" s="2">
        <v>4.9777777777777779</v>
      </c>
      <c r="J8192" s="2">
        <v>6.4432619013375519E-2</v>
      </c>
      <c r="K8192" s="2">
        <v>0.53333333333333333</v>
      </c>
      <c r="L8192" s="2">
        <v>0.56744444444444442</v>
      </c>
      <c r="M8192" s="2">
        <v>2.2222222222222223</v>
      </c>
      <c r="N8192" s="2">
        <v>0</v>
      </c>
      <c r="O8192" s="2">
        <v>0</v>
      </c>
      <c r="P8192" s="2">
        <v>4.8919999999999995</v>
      </c>
      <c r="Q8192" s="2">
        <v>5.5237777777777772</v>
      </c>
      <c r="R8192" s="2">
        <v>0</v>
      </c>
      <c r="S8192" s="2">
        <v>7.1500071911405144E-2</v>
      </c>
      <c r="T8192" s="2">
        <v>0</v>
      </c>
      <c r="U8192" s="2">
        <v>5.6692222222222224</v>
      </c>
      <c r="V8192" s="2">
        <v>7.3382712498202218E-2</v>
      </c>
      <c r="W8192" s="2">
        <v>5.6478888888888887</v>
      </c>
      <c r="X8192" s="2">
        <v>5.6</v>
      </c>
      <c r="Y8192" s="2">
        <v>0</v>
      </c>
      <c r="Z8192" s="2">
        <v>0.14559326909247805</v>
      </c>
      <c r="AA8192" s="2">
        <v>5.274111111111111</v>
      </c>
      <c r="AB8192" s="2">
        <v>5.3718888888888889</v>
      </c>
      <c r="AC8192" s="2">
        <v>0</v>
      </c>
      <c r="AD8192" s="2">
        <v>0.13780238745865095</v>
      </c>
      <c r="AE8192" s="2">
        <v>0</v>
      </c>
      <c r="AF8192" s="2">
        <v>4.5862222222222222</v>
      </c>
      <c r="AG8192" s="2">
        <v>0</v>
      </c>
      <c r="AH8192" s="2">
        <v>0</v>
      </c>
      <c r="AI8192" s="2">
        <v>7.3010000000000002</v>
      </c>
      <c r="AJ8192" s="2">
        <v>8.8888888888888892E-2</v>
      </c>
      <c r="AK8192" s="2">
        <v>0</v>
      </c>
      <c r="AL8192" t="s">
        <v>8855</v>
      </c>
      <c r="AM8192">
        <v>4</v>
      </c>
    </row>
    <row r="8193" spans="1:39" x14ac:dyDescent="0.35">
      <c r="A8193" t="s">
        <v>32979</v>
      </c>
      <c r="B8193" t="s">
        <v>22640</v>
      </c>
      <c r="C8193" t="s">
        <v>31316</v>
      </c>
      <c r="D8193" t="s">
        <v>34097</v>
      </c>
      <c r="E8193" s="2">
        <v>32.422222222222224</v>
      </c>
      <c r="F8193" s="2">
        <v>0.62070938999314595</v>
      </c>
      <c r="G8193" s="2">
        <v>20.124777777777776</v>
      </c>
      <c r="H8193" s="2">
        <v>5.6888888888888891</v>
      </c>
      <c r="J8193" s="2">
        <v>0.17546264564770389</v>
      </c>
      <c r="K8193" s="2">
        <v>0.53333333333333333</v>
      </c>
      <c r="L8193" s="2">
        <v>0.17222222222222222</v>
      </c>
      <c r="M8193" s="2">
        <v>0</v>
      </c>
      <c r="N8193" s="2">
        <v>0</v>
      </c>
      <c r="O8193" s="2">
        <v>0</v>
      </c>
      <c r="P8193" s="2">
        <v>1.4155555555555557</v>
      </c>
      <c r="Q8193" s="2">
        <v>0</v>
      </c>
      <c r="R8193" s="2">
        <v>0</v>
      </c>
      <c r="S8193" s="2">
        <v>0</v>
      </c>
      <c r="T8193" s="2">
        <v>0</v>
      </c>
      <c r="U8193" s="2">
        <v>5.3458888888888891</v>
      </c>
      <c r="V8193" s="2">
        <v>0.16488348183687457</v>
      </c>
      <c r="W8193" s="2">
        <v>1.7322222222222223</v>
      </c>
      <c r="X8193" s="2">
        <v>1.538888888888889</v>
      </c>
      <c r="Y8193" s="2">
        <v>0</v>
      </c>
      <c r="Z8193" s="2">
        <v>0.10089102124742974</v>
      </c>
      <c r="AA8193" s="2">
        <v>1.9666666666666666</v>
      </c>
      <c r="AB8193" s="2">
        <v>1.7311111111111113</v>
      </c>
      <c r="AC8193" s="2">
        <v>0</v>
      </c>
      <c r="AD8193" s="2">
        <v>0.11405071967100752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t="s">
        <v>8734</v>
      </c>
      <c r="AM8193">
        <v>4</v>
      </c>
    </row>
    <row r="8194" spans="1:39" x14ac:dyDescent="0.35">
      <c r="A8194" t="s">
        <v>32979</v>
      </c>
      <c r="B8194" t="s">
        <v>22551</v>
      </c>
      <c r="C8194" t="s">
        <v>16776</v>
      </c>
      <c r="D8194" t="s">
        <v>34061</v>
      </c>
      <c r="E8194" s="2">
        <v>33.677777777777777</v>
      </c>
      <c r="F8194" s="2">
        <v>1.1106301550643352</v>
      </c>
      <c r="G8194" s="2">
        <v>37.403555555555556</v>
      </c>
      <c r="H8194" s="2">
        <v>6.85</v>
      </c>
      <c r="J8194" s="2">
        <v>0.20339821840976574</v>
      </c>
      <c r="K8194" s="2">
        <v>0.13333333333333333</v>
      </c>
      <c r="L8194" s="2">
        <v>0.19333333333333333</v>
      </c>
      <c r="M8194" s="2">
        <v>5.1537777777777771</v>
      </c>
      <c r="N8194" s="2">
        <v>0</v>
      </c>
      <c r="O8194" s="2">
        <v>0</v>
      </c>
      <c r="P8194" s="2">
        <v>0.46722222222222221</v>
      </c>
      <c r="Q8194" s="2">
        <v>2.9044444444444442</v>
      </c>
      <c r="R8194" s="2">
        <v>0</v>
      </c>
      <c r="S8194" s="2">
        <v>8.6242164302210489E-2</v>
      </c>
      <c r="T8194" s="2">
        <v>9.209888888888889</v>
      </c>
      <c r="U8194" s="2">
        <v>0</v>
      </c>
      <c r="V8194" s="2">
        <v>0.27347080171560539</v>
      </c>
      <c r="W8194" s="2">
        <v>0.37911111111111107</v>
      </c>
      <c r="X8194" s="2">
        <v>4.4694444444444441</v>
      </c>
      <c r="Y8194" s="2">
        <v>0</v>
      </c>
      <c r="Z8194" s="2">
        <v>0.14396898713295941</v>
      </c>
      <c r="AA8194" s="2">
        <v>4.4706666666666672</v>
      </c>
      <c r="AB8194" s="2">
        <v>0</v>
      </c>
      <c r="AC8194" s="2">
        <v>3.0389999999999997</v>
      </c>
      <c r="AD8194" s="2">
        <v>0.22298581326294953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.13333333333333333</v>
      </c>
      <c r="AL8194" t="s">
        <v>8634</v>
      </c>
      <c r="AM8194">
        <v>4</v>
      </c>
    </row>
    <row r="8195" spans="1:39" x14ac:dyDescent="0.35">
      <c r="A8195" t="s">
        <v>32979</v>
      </c>
      <c r="B8195" t="s">
        <v>22833</v>
      </c>
      <c r="C8195" t="s">
        <v>28913</v>
      </c>
      <c r="D8195" t="s">
        <v>33992</v>
      </c>
      <c r="E8195" s="2">
        <v>65.25555555555556</v>
      </c>
      <c r="F8195" s="2">
        <v>0.77364890175378842</v>
      </c>
      <c r="G8195" s="2">
        <v>50.484888888888882</v>
      </c>
      <c r="H8195" s="2">
        <v>5.6</v>
      </c>
      <c r="J8195" s="2">
        <v>8.5816448152562563E-2</v>
      </c>
      <c r="K8195" s="2">
        <v>1.0666666666666667</v>
      </c>
      <c r="L8195" s="2">
        <v>0</v>
      </c>
      <c r="M8195" s="2">
        <v>2.7555555555555555</v>
      </c>
      <c r="N8195" s="2">
        <v>4.333333333333333</v>
      </c>
      <c r="O8195" s="2">
        <v>0</v>
      </c>
      <c r="P8195" s="2">
        <v>3.1501111111111109</v>
      </c>
      <c r="Q8195" s="2">
        <v>10.755555555555556</v>
      </c>
      <c r="R8195" s="2">
        <v>0</v>
      </c>
      <c r="S8195" s="2">
        <v>0.1648220670866678</v>
      </c>
      <c r="T8195" s="2">
        <v>0</v>
      </c>
      <c r="U8195" s="2">
        <v>2.9461111111111107</v>
      </c>
      <c r="V8195" s="2">
        <v>4.5147284181849129E-2</v>
      </c>
      <c r="W8195" s="2">
        <v>0.55700000000000005</v>
      </c>
      <c r="X8195" s="2">
        <v>9.0633333333333344</v>
      </c>
      <c r="Y8195" s="2">
        <v>0</v>
      </c>
      <c r="Z8195" s="2">
        <v>0.14742550655542314</v>
      </c>
      <c r="AA8195" s="2">
        <v>3.6807777777777777</v>
      </c>
      <c r="AB8195" s="2">
        <v>6.1319999999999997</v>
      </c>
      <c r="AC8195" s="2">
        <v>0</v>
      </c>
      <c r="AD8195" s="2">
        <v>0.15037459560701513</v>
      </c>
      <c r="AE8195" s="2">
        <v>0.44444444444444442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 t="s">
        <v>8940</v>
      </c>
      <c r="AM8195">
        <v>4</v>
      </c>
    </row>
    <row r="8196" spans="1:39" x14ac:dyDescent="0.35">
      <c r="A8196" t="s">
        <v>32979</v>
      </c>
      <c r="B8196" t="s">
        <v>35031</v>
      </c>
      <c r="C8196" t="s">
        <v>31335</v>
      </c>
      <c r="D8196" t="s">
        <v>34112</v>
      </c>
      <c r="E8196" s="2">
        <v>55.7</v>
      </c>
      <c r="F8196" s="2">
        <v>0.67892479553161778</v>
      </c>
      <c r="G8196" s="2">
        <v>37.816111111111113</v>
      </c>
      <c r="H8196" s="2">
        <v>5.6</v>
      </c>
      <c r="J8196" s="2">
        <v>0.10053859964093356</v>
      </c>
      <c r="K8196" s="2">
        <v>0</v>
      </c>
      <c r="L8196" s="2">
        <v>0</v>
      </c>
      <c r="M8196" s="2">
        <v>0</v>
      </c>
      <c r="N8196" s="2">
        <v>0</v>
      </c>
      <c r="O8196" s="2">
        <v>0</v>
      </c>
      <c r="P8196" s="2">
        <v>7.9682222222222219</v>
      </c>
      <c r="Q8196" s="2">
        <v>5.2027777777777775</v>
      </c>
      <c r="R8196" s="2">
        <v>0</v>
      </c>
      <c r="S8196" s="2">
        <v>9.3407141432276075E-2</v>
      </c>
      <c r="T8196" s="2">
        <v>0</v>
      </c>
      <c r="U8196" s="2">
        <v>5.4916666666666663</v>
      </c>
      <c r="V8196" s="2">
        <v>9.8593656493117882E-2</v>
      </c>
      <c r="W8196" s="2">
        <v>3.6195555555555554</v>
      </c>
      <c r="X8196" s="2">
        <v>4.1319999999999997</v>
      </c>
      <c r="Y8196" s="2">
        <v>0</v>
      </c>
      <c r="Z8196" s="2">
        <v>0.13916616796329542</v>
      </c>
      <c r="AA8196" s="2">
        <v>4.1767777777777777</v>
      </c>
      <c r="AB8196" s="2">
        <v>1.625111111111111</v>
      </c>
      <c r="AC8196" s="2">
        <v>0</v>
      </c>
      <c r="AD8196" s="2">
        <v>0.10416317574306801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 t="s">
        <v>35354</v>
      </c>
      <c r="AM8196">
        <v>4</v>
      </c>
    </row>
    <row r="8197" spans="1:39" x14ac:dyDescent="0.35">
      <c r="A8197" t="s">
        <v>32979</v>
      </c>
      <c r="B8197" t="s">
        <v>22528</v>
      </c>
      <c r="C8197" t="s">
        <v>28598</v>
      </c>
      <c r="D8197" t="s">
        <v>34054</v>
      </c>
      <c r="E8197" s="2">
        <v>79.733333333333334</v>
      </c>
      <c r="F8197" s="2">
        <v>0.76755852842809358</v>
      </c>
      <c r="G8197" s="2">
        <v>61.199999999999996</v>
      </c>
      <c r="H8197" s="2">
        <v>6.1333333333333337</v>
      </c>
      <c r="J8197" s="2">
        <v>7.6923076923076927E-2</v>
      </c>
      <c r="K8197" s="2">
        <v>0</v>
      </c>
      <c r="L8197" s="2">
        <v>0</v>
      </c>
      <c r="M8197" s="2">
        <v>5.9611111111111112</v>
      </c>
      <c r="N8197" s="2">
        <v>0</v>
      </c>
      <c r="O8197" s="2">
        <v>0</v>
      </c>
      <c r="P8197" s="2">
        <v>4.3111111111111109</v>
      </c>
      <c r="Q8197" s="2">
        <v>5.6</v>
      </c>
      <c r="R8197" s="2">
        <v>0</v>
      </c>
      <c r="S8197" s="2">
        <v>7.0234113712374577E-2</v>
      </c>
      <c r="T8197" s="2">
        <v>0.44444444444444442</v>
      </c>
      <c r="U8197" s="2">
        <v>0</v>
      </c>
      <c r="V8197" s="2">
        <v>5.5741360089186171E-3</v>
      </c>
      <c r="W8197" s="2">
        <v>7.8555555555555552</v>
      </c>
      <c r="X8197" s="2">
        <v>9.0694444444444446</v>
      </c>
      <c r="Y8197" s="2">
        <v>0</v>
      </c>
      <c r="Z8197" s="2">
        <v>0.21227006688963213</v>
      </c>
      <c r="AA8197" s="2">
        <v>10.691666666666666</v>
      </c>
      <c r="AB8197" s="2">
        <v>11.03888888888889</v>
      </c>
      <c r="AC8197" s="2">
        <v>0</v>
      </c>
      <c r="AD8197" s="2">
        <v>0.27254041248606464</v>
      </c>
      <c r="AE8197" s="2">
        <v>0</v>
      </c>
      <c r="AF8197" s="2">
        <v>0</v>
      </c>
      <c r="AG8197" s="2">
        <v>9.4444444444444442E-2</v>
      </c>
      <c r="AH8197" s="2">
        <v>0</v>
      </c>
      <c r="AI8197" s="2">
        <v>0</v>
      </c>
      <c r="AJ8197" s="2">
        <v>0</v>
      </c>
      <c r="AK8197" s="2">
        <v>0</v>
      </c>
      <c r="AL8197" t="s">
        <v>8607</v>
      </c>
      <c r="AM8197">
        <v>4</v>
      </c>
    </row>
    <row r="8198" spans="1:39" x14ac:dyDescent="0.35">
      <c r="A8198" t="s">
        <v>32979</v>
      </c>
      <c r="B8198" t="s">
        <v>22684</v>
      </c>
      <c r="C8198" t="s">
        <v>28022</v>
      </c>
      <c r="D8198" t="s">
        <v>34059</v>
      </c>
      <c r="E8198" s="2">
        <v>81.87777777777778</v>
      </c>
      <c r="F8198" s="2">
        <v>0.67568733885194732</v>
      </c>
      <c r="G8198" s="2">
        <v>55.323777777777778</v>
      </c>
      <c r="H8198" s="2">
        <v>5.6888888888888891</v>
      </c>
      <c r="J8198" s="2">
        <v>6.9480255122811779E-2</v>
      </c>
      <c r="K8198" s="2">
        <v>0.4</v>
      </c>
      <c r="L8198" s="2">
        <v>0.64444444444444449</v>
      </c>
      <c r="M8198" s="2">
        <v>3.0222222222222221</v>
      </c>
      <c r="N8198" s="2">
        <v>0</v>
      </c>
      <c r="O8198" s="2">
        <v>0</v>
      </c>
      <c r="P8198" s="2">
        <v>10.317</v>
      </c>
      <c r="Q8198" s="2">
        <v>10.311111111111112</v>
      </c>
      <c r="R8198" s="2">
        <v>0</v>
      </c>
      <c r="S8198" s="2">
        <v>0.12593296241009636</v>
      </c>
      <c r="T8198" s="2">
        <v>0</v>
      </c>
      <c r="U8198" s="2">
        <v>0</v>
      </c>
      <c r="V8198" s="2">
        <v>0</v>
      </c>
      <c r="W8198" s="2">
        <v>4.6577777777777776</v>
      </c>
      <c r="X8198" s="2">
        <v>4.9113333333333333</v>
      </c>
      <c r="Y8198" s="2">
        <v>0</v>
      </c>
      <c r="Z8198" s="2">
        <v>0.11687067444700773</v>
      </c>
      <c r="AA8198" s="2">
        <v>4.3856666666666664</v>
      </c>
      <c r="AB8198" s="2">
        <v>10.985333333333333</v>
      </c>
      <c r="AC8198" s="2">
        <v>0</v>
      </c>
      <c r="AD8198" s="2">
        <v>0.18773103541864566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 t="s">
        <v>8781</v>
      </c>
      <c r="AM8198">
        <v>4</v>
      </c>
    </row>
    <row r="8199" spans="1:39" x14ac:dyDescent="0.35">
      <c r="A8199" t="s">
        <v>32979</v>
      </c>
      <c r="B8199" t="s">
        <v>35035</v>
      </c>
      <c r="C8199" t="s">
        <v>28037</v>
      </c>
      <c r="D8199" t="s">
        <v>34056</v>
      </c>
      <c r="E8199" s="2">
        <v>94.422222222222217</v>
      </c>
      <c r="F8199" s="2">
        <v>0.53333254883502001</v>
      </c>
      <c r="G8199" s="2">
        <v>50.358444444444444</v>
      </c>
      <c r="H8199" s="2">
        <v>4.2666666666666666</v>
      </c>
      <c r="J8199" s="2">
        <v>4.518710284772888E-2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4.6494444444444447</v>
      </c>
      <c r="Q8199" s="2">
        <v>6.2233333333333336</v>
      </c>
      <c r="R8199" s="2">
        <v>0</v>
      </c>
      <c r="S8199" s="2">
        <v>6.5909625794304552E-2</v>
      </c>
      <c r="T8199" s="2">
        <v>4.91</v>
      </c>
      <c r="U8199" s="2">
        <v>4.2033333333333331</v>
      </c>
      <c r="V8199" s="2">
        <v>9.65168274888209E-2</v>
      </c>
      <c r="W8199" s="2">
        <v>3.8146666666666667</v>
      </c>
      <c r="X8199" s="2">
        <v>6.0622222222222222</v>
      </c>
      <c r="Y8199" s="2">
        <v>0</v>
      </c>
      <c r="Z8199" s="2">
        <v>0.10460343610261238</v>
      </c>
      <c r="AA8199" s="2">
        <v>2.4916666666666667</v>
      </c>
      <c r="AB8199" s="2">
        <v>13.73711111111111</v>
      </c>
      <c r="AC8199" s="2">
        <v>0</v>
      </c>
      <c r="AD8199" s="2">
        <v>0.17187455871969873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 t="s">
        <v>8637</v>
      </c>
      <c r="AM8199">
        <v>4</v>
      </c>
    </row>
    <row r="8200" spans="1:39" x14ac:dyDescent="0.35">
      <c r="A8200" t="s">
        <v>32979</v>
      </c>
      <c r="B8200" t="s">
        <v>36048</v>
      </c>
      <c r="C8200" t="s">
        <v>29781</v>
      </c>
      <c r="D8200" t="s">
        <v>34059</v>
      </c>
      <c r="E8200" s="2">
        <v>99.555555555555557</v>
      </c>
      <c r="F8200" s="2">
        <v>0.49832031250000003</v>
      </c>
      <c r="G8200" s="2">
        <v>49.610555555555557</v>
      </c>
      <c r="H8200" s="2">
        <v>5.7777777777777777</v>
      </c>
      <c r="J8200" s="2">
        <v>5.8035714285714281E-2</v>
      </c>
      <c r="K8200" s="2">
        <v>0</v>
      </c>
      <c r="L8200" s="2">
        <v>0</v>
      </c>
      <c r="M8200" s="2">
        <v>0</v>
      </c>
      <c r="N8200" s="2">
        <v>0</v>
      </c>
      <c r="O8200" s="2">
        <v>0</v>
      </c>
      <c r="P8200" s="2">
        <v>3.040888888888889</v>
      </c>
      <c r="Q8200" s="2">
        <v>0</v>
      </c>
      <c r="R8200" s="2">
        <v>5.5455555555555556</v>
      </c>
      <c r="S8200" s="2">
        <v>5.5703124999999999E-2</v>
      </c>
      <c r="T8200" s="2">
        <v>11.1</v>
      </c>
      <c r="U8200" s="2">
        <v>0</v>
      </c>
      <c r="V8200" s="2">
        <v>0.11149553571428571</v>
      </c>
      <c r="W8200" s="2">
        <v>4.6324444444444444</v>
      </c>
      <c r="X8200" s="2">
        <v>7.1281111111111111</v>
      </c>
      <c r="Y8200" s="2">
        <v>0</v>
      </c>
      <c r="Z8200" s="2">
        <v>0.11813058035714286</v>
      </c>
      <c r="AA8200" s="2">
        <v>5.5813333333333333</v>
      </c>
      <c r="AB8200" s="2">
        <v>6.8044444444444441</v>
      </c>
      <c r="AC8200" s="2">
        <v>0</v>
      </c>
      <c r="AD8200" s="2">
        <v>0.12441071428571428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t="s">
        <v>8593</v>
      </c>
      <c r="AM8200">
        <v>4</v>
      </c>
    </row>
    <row r="8201" spans="1:39" x14ac:dyDescent="0.35">
      <c r="A8201" t="s">
        <v>32979</v>
      </c>
      <c r="B8201" t="s">
        <v>22566</v>
      </c>
      <c r="C8201" t="s">
        <v>28022</v>
      </c>
      <c r="D8201" t="s">
        <v>34059</v>
      </c>
      <c r="E8201" s="2">
        <v>68.477777777777774</v>
      </c>
      <c r="F8201" s="2">
        <v>0.59461625831575526</v>
      </c>
      <c r="G8201" s="2">
        <v>40.717999999999996</v>
      </c>
      <c r="H8201" s="2">
        <v>5.7777777777777777</v>
      </c>
      <c r="J8201" s="2">
        <v>8.4374492941749146E-2</v>
      </c>
      <c r="K8201" s="2">
        <v>0</v>
      </c>
      <c r="L8201" s="2">
        <v>0.78888888888888886</v>
      </c>
      <c r="M8201" s="2">
        <v>1.0222222222222221</v>
      </c>
      <c r="N8201" s="2">
        <v>0</v>
      </c>
      <c r="O8201" s="2">
        <v>0</v>
      </c>
      <c r="P8201" s="2">
        <v>1.208</v>
      </c>
      <c r="Q8201" s="2">
        <v>5.3416666666666668</v>
      </c>
      <c r="R8201" s="2">
        <v>0</v>
      </c>
      <c r="S8201" s="2">
        <v>7.8005841311049817E-2</v>
      </c>
      <c r="T8201" s="2">
        <v>5.3225555555555548</v>
      </c>
      <c r="U8201" s="2">
        <v>3.8722222222222222</v>
      </c>
      <c r="V8201" s="2">
        <v>0.13427389258478012</v>
      </c>
      <c r="W8201" s="2">
        <v>1.3197777777777777</v>
      </c>
      <c r="X8201" s="2">
        <v>5.1527777777777777</v>
      </c>
      <c r="Y8201" s="2">
        <v>0</v>
      </c>
      <c r="Z8201" s="2">
        <v>9.4520525717994477E-2</v>
      </c>
      <c r="AA8201" s="2">
        <v>5.3672222222222228</v>
      </c>
      <c r="AB8201" s="2">
        <v>3.7597777777777779</v>
      </c>
      <c r="AC8201" s="2">
        <v>1.6628888888888889</v>
      </c>
      <c r="AD8201" s="2">
        <v>0.15756774298231382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.12222222222222222</v>
      </c>
      <c r="AL8201" t="s">
        <v>8653</v>
      </c>
      <c r="AM8201">
        <v>4</v>
      </c>
    </row>
    <row r="8202" spans="1:39" x14ac:dyDescent="0.35">
      <c r="A8202" t="s">
        <v>32979</v>
      </c>
      <c r="B8202" t="s">
        <v>22721</v>
      </c>
      <c r="C8202" t="s">
        <v>31267</v>
      </c>
      <c r="D8202" t="s">
        <v>34061</v>
      </c>
      <c r="E8202" s="2">
        <v>87.022222222222226</v>
      </c>
      <c r="F8202" s="2">
        <v>0.53076991828396314</v>
      </c>
      <c r="G8202" s="2">
        <v>46.188777777777773</v>
      </c>
      <c r="H8202" s="2">
        <v>6.1733333333333338</v>
      </c>
      <c r="J8202" s="2">
        <v>7.0939734422880499E-2</v>
      </c>
      <c r="K8202" s="2">
        <v>0.53333333333333333</v>
      </c>
      <c r="L8202" s="2">
        <v>0.56944444444444442</v>
      </c>
      <c r="M8202" s="2">
        <v>0</v>
      </c>
      <c r="N8202" s="2">
        <v>0</v>
      </c>
      <c r="O8202" s="2">
        <v>0.96666666666666667</v>
      </c>
      <c r="P8202" s="2">
        <v>0.21033333333333332</v>
      </c>
      <c r="Q8202" s="2">
        <v>0</v>
      </c>
      <c r="R8202" s="2">
        <v>10.765555555555554</v>
      </c>
      <c r="S8202" s="2">
        <v>0.12371041879468844</v>
      </c>
      <c r="T8202" s="2">
        <v>5.6388888888888893</v>
      </c>
      <c r="U8202" s="2">
        <v>5.67</v>
      </c>
      <c r="V8202" s="2">
        <v>0.12995403472931563</v>
      </c>
      <c r="W8202" s="2">
        <v>5.7966666666666669</v>
      </c>
      <c r="X8202" s="2">
        <v>0</v>
      </c>
      <c r="Y8202" s="2">
        <v>0</v>
      </c>
      <c r="Z8202" s="2">
        <v>6.6611338100102141E-2</v>
      </c>
      <c r="AA8202" s="2">
        <v>1.8922222222222222</v>
      </c>
      <c r="AB8202" s="2">
        <v>4.2389999999999999</v>
      </c>
      <c r="AC8202" s="2">
        <v>0</v>
      </c>
      <c r="AD8202" s="2">
        <v>7.0455822267620011E-2</v>
      </c>
      <c r="AE8202" s="2">
        <v>6.1111111111111109E-2</v>
      </c>
      <c r="AF8202" s="2">
        <v>0</v>
      </c>
      <c r="AG8202" s="2">
        <v>3.2</v>
      </c>
      <c r="AH8202" s="2">
        <v>0</v>
      </c>
      <c r="AI8202" s="2">
        <v>0</v>
      </c>
      <c r="AJ8202" s="2">
        <v>0</v>
      </c>
      <c r="AK8202" s="2">
        <v>0.47222222222222221</v>
      </c>
      <c r="AL8202" t="s">
        <v>8825</v>
      </c>
      <c r="AM8202">
        <v>4</v>
      </c>
    </row>
    <row r="8203" spans="1:39" x14ac:dyDescent="0.35">
      <c r="A8203" t="s">
        <v>32979</v>
      </c>
      <c r="B8203" t="s">
        <v>22755</v>
      </c>
      <c r="C8203" t="s">
        <v>29822</v>
      </c>
      <c r="D8203" t="s">
        <v>34057</v>
      </c>
      <c r="E8203" s="2">
        <v>74.288888888888891</v>
      </c>
      <c r="F8203" s="2">
        <v>1.0144406221956326</v>
      </c>
      <c r="G8203" s="2">
        <v>75.361666666666665</v>
      </c>
      <c r="H8203" s="2">
        <v>5.6888888888888891</v>
      </c>
      <c r="J8203" s="2">
        <v>7.6577924020341012E-2</v>
      </c>
      <c r="K8203" s="2">
        <v>1.9617777777777778</v>
      </c>
      <c r="L8203" s="2">
        <v>0.32222222222222224</v>
      </c>
      <c r="M8203" s="2">
        <v>1.0194444444444444</v>
      </c>
      <c r="N8203" s="2">
        <v>6.1111111111111109E-2</v>
      </c>
      <c r="O8203" s="2">
        <v>1.667111111111111</v>
      </c>
      <c r="P8203" s="2">
        <v>11.083111111111112</v>
      </c>
      <c r="Q8203" s="2">
        <v>5.6888888888888891</v>
      </c>
      <c r="R8203" s="2">
        <v>0</v>
      </c>
      <c r="S8203" s="2">
        <v>7.6577924020341012E-2</v>
      </c>
      <c r="T8203" s="2">
        <v>6.125</v>
      </c>
      <c r="U8203" s="2">
        <v>11.641666666666667</v>
      </c>
      <c r="V8203" s="2">
        <v>0.23915644630571342</v>
      </c>
      <c r="W8203" s="2">
        <v>5.581666666666667</v>
      </c>
      <c r="X8203" s="2">
        <v>9.072000000000001</v>
      </c>
      <c r="Y8203" s="2">
        <v>0</v>
      </c>
      <c r="Z8203" s="2">
        <v>0.19725246784325456</v>
      </c>
      <c r="AA8203" s="2">
        <v>5.7335555555555553</v>
      </c>
      <c r="AB8203" s="2">
        <v>9.6943333333333328</v>
      </c>
      <c r="AC8203" s="2">
        <v>0</v>
      </c>
      <c r="AD8203" s="2">
        <v>0.20767424469039783</v>
      </c>
      <c r="AE8203" s="2">
        <v>2.0888888888888887E-2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t="s">
        <v>8860</v>
      </c>
      <c r="AM8203">
        <v>4</v>
      </c>
    </row>
    <row r="8204" spans="1:39" x14ac:dyDescent="0.35">
      <c r="A8204" t="s">
        <v>32979</v>
      </c>
      <c r="B8204" t="s">
        <v>22712</v>
      </c>
      <c r="C8204" t="s">
        <v>31266</v>
      </c>
      <c r="D8204" t="s">
        <v>33316</v>
      </c>
      <c r="E8204" s="2">
        <v>79.433333333333337</v>
      </c>
      <c r="F8204" s="2">
        <v>0.63096377115680524</v>
      </c>
      <c r="G8204" s="2">
        <v>50.119555555555564</v>
      </c>
      <c r="H8204" s="2">
        <v>5.6888888888888891</v>
      </c>
      <c r="J8204" s="2">
        <v>7.1618408168974676E-2</v>
      </c>
      <c r="K8204" s="2">
        <v>0.33333333333333331</v>
      </c>
      <c r="L8204" s="2">
        <v>0.51388888888888884</v>
      </c>
      <c r="M8204" s="2">
        <v>0.71111111111111114</v>
      </c>
      <c r="N8204" s="2">
        <v>0</v>
      </c>
      <c r="O8204" s="2">
        <v>0</v>
      </c>
      <c r="P8204" s="2">
        <v>0.48688888888888887</v>
      </c>
      <c r="Q8204" s="2">
        <v>5.8244444444444445</v>
      </c>
      <c r="R8204" s="2">
        <v>0</v>
      </c>
      <c r="S8204" s="2">
        <v>7.3324940551126025E-2</v>
      </c>
      <c r="T8204" s="2">
        <v>6.6722222222222225</v>
      </c>
      <c r="U8204" s="2">
        <v>5.7888888888888888</v>
      </c>
      <c r="V8204" s="2">
        <v>0.15687508742481465</v>
      </c>
      <c r="W8204" s="2">
        <v>5.4180000000000001</v>
      </c>
      <c r="X8204" s="2">
        <v>8.3457777777777782</v>
      </c>
      <c r="Y8204" s="2">
        <v>0</v>
      </c>
      <c r="Z8204" s="2">
        <v>0.17327458385788222</v>
      </c>
      <c r="AA8204" s="2">
        <v>5.8860000000000001</v>
      </c>
      <c r="AB8204" s="2">
        <v>4.4501111111111111</v>
      </c>
      <c r="AC8204" s="2">
        <v>0</v>
      </c>
      <c r="AD8204" s="2">
        <v>0.13012309413904044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t="s">
        <v>8814</v>
      </c>
      <c r="AM8204">
        <v>4</v>
      </c>
    </row>
    <row r="8205" spans="1:39" x14ac:dyDescent="0.35">
      <c r="A8205" t="s">
        <v>32979</v>
      </c>
      <c r="B8205" t="s">
        <v>22739</v>
      </c>
      <c r="C8205" t="s">
        <v>31353</v>
      </c>
      <c r="D8205" t="s">
        <v>34058</v>
      </c>
      <c r="E8205" s="2">
        <v>97.011111111111106</v>
      </c>
      <c r="F8205" s="2">
        <v>0.71829458252204792</v>
      </c>
      <c r="G8205" s="2">
        <v>69.682555555555552</v>
      </c>
      <c r="H8205" s="2">
        <v>5.5111111111111111</v>
      </c>
      <c r="J8205" s="2">
        <v>5.6809071125873328E-2</v>
      </c>
      <c r="K8205" s="2">
        <v>0.6</v>
      </c>
      <c r="L8205" s="2">
        <v>0.70833333333333337</v>
      </c>
      <c r="M8205" s="2">
        <v>0</v>
      </c>
      <c r="N8205" s="2">
        <v>0</v>
      </c>
      <c r="O8205" s="2">
        <v>0</v>
      </c>
      <c r="P8205" s="2">
        <v>13.219999999999999</v>
      </c>
      <c r="Q8205" s="2">
        <v>0</v>
      </c>
      <c r="R8205" s="2">
        <v>5.1555555555555559</v>
      </c>
      <c r="S8205" s="2">
        <v>5.3143969762913759E-2</v>
      </c>
      <c r="T8205" s="2">
        <v>5.57</v>
      </c>
      <c r="U8205" s="2">
        <v>5.7444444444444445</v>
      </c>
      <c r="V8205" s="2">
        <v>0.11663039743442905</v>
      </c>
      <c r="W8205" s="2">
        <v>5.0485555555555557</v>
      </c>
      <c r="X8205" s="2">
        <v>8.9420000000000002</v>
      </c>
      <c r="Y8205" s="2">
        <v>0</v>
      </c>
      <c r="Z8205" s="2">
        <v>0.14421601191157943</v>
      </c>
      <c r="AA8205" s="2">
        <v>7.2586666666666666</v>
      </c>
      <c r="AB8205" s="2">
        <v>11.490555555555556</v>
      </c>
      <c r="AC8205" s="2">
        <v>0</v>
      </c>
      <c r="AD8205" s="2">
        <v>0.19326881227808959</v>
      </c>
      <c r="AE8205" s="2">
        <v>0</v>
      </c>
      <c r="AF8205" s="2">
        <v>0</v>
      </c>
      <c r="AG8205" s="2">
        <v>0</v>
      </c>
      <c r="AH8205" s="2">
        <v>0</v>
      </c>
      <c r="AI8205" s="2">
        <v>0.43333333333333335</v>
      </c>
      <c r="AJ8205" s="2">
        <v>0</v>
      </c>
      <c r="AK8205" s="2">
        <v>0</v>
      </c>
      <c r="AL8205" t="s">
        <v>8843</v>
      </c>
      <c r="AM8205">
        <v>4</v>
      </c>
    </row>
    <row r="8206" spans="1:39" x14ac:dyDescent="0.35">
      <c r="A8206" t="s">
        <v>32979</v>
      </c>
      <c r="B8206" t="s">
        <v>22597</v>
      </c>
      <c r="C8206" t="s">
        <v>31302</v>
      </c>
      <c r="D8206" t="s">
        <v>34088</v>
      </c>
      <c r="E8206" s="2">
        <v>46.866666666666667</v>
      </c>
      <c r="F8206" s="2">
        <v>0.95753200568990049</v>
      </c>
      <c r="G8206" s="2">
        <v>44.876333333333335</v>
      </c>
      <c r="H8206" s="2">
        <v>11.28888888888889</v>
      </c>
      <c r="J8206" s="2">
        <v>0.2408724513987672</v>
      </c>
      <c r="K8206" s="2">
        <v>8.8888888888888892E-2</v>
      </c>
      <c r="L8206" s="2">
        <v>0.48333333333333334</v>
      </c>
      <c r="M8206" s="2">
        <v>0.76388888888888884</v>
      </c>
      <c r="N8206" s="2">
        <v>0</v>
      </c>
      <c r="O8206" s="2">
        <v>0</v>
      </c>
      <c r="P8206" s="2">
        <v>4.8743333333333334</v>
      </c>
      <c r="Q8206" s="2">
        <v>0</v>
      </c>
      <c r="R8206" s="2">
        <v>0</v>
      </c>
      <c r="S8206" s="2">
        <v>0</v>
      </c>
      <c r="T8206" s="2">
        <v>5.8935555555555554</v>
      </c>
      <c r="U8206" s="2">
        <v>0</v>
      </c>
      <c r="V8206" s="2">
        <v>0.1257515410146989</v>
      </c>
      <c r="W8206" s="2">
        <v>4.6268888888888888</v>
      </c>
      <c r="X8206" s="2">
        <v>5.7064444444444451</v>
      </c>
      <c r="Y8206" s="2">
        <v>0</v>
      </c>
      <c r="Z8206" s="2">
        <v>0.22048364153627312</v>
      </c>
      <c r="AA8206" s="2">
        <v>3.468777777777778</v>
      </c>
      <c r="AB8206" s="2">
        <v>2.8717777777777775</v>
      </c>
      <c r="AC8206" s="2">
        <v>4.8095555555555558</v>
      </c>
      <c r="AD8206" s="2">
        <v>0.23791133238501661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t="s">
        <v>8686</v>
      </c>
      <c r="AM8206">
        <v>4</v>
      </c>
    </row>
    <row r="8207" spans="1:39" x14ac:dyDescent="0.35">
      <c r="A8207" t="s">
        <v>32979</v>
      </c>
      <c r="B8207" t="s">
        <v>22623</v>
      </c>
      <c r="C8207" t="s">
        <v>28035</v>
      </c>
      <c r="D8207" t="s">
        <v>34066</v>
      </c>
      <c r="E8207" s="2">
        <v>142</v>
      </c>
      <c r="F8207" s="2">
        <v>0.70645226917057902</v>
      </c>
      <c r="G8207" s="2">
        <v>100.31622222222222</v>
      </c>
      <c r="H8207" s="2">
        <v>5.2444444444444445</v>
      </c>
      <c r="J8207" s="2">
        <v>3.6932707355242567E-2</v>
      </c>
      <c r="K8207" s="2">
        <v>0.44444444444444442</v>
      </c>
      <c r="L8207" s="2">
        <v>1.211111111111111</v>
      </c>
      <c r="M8207" s="2">
        <v>1.0638888888888889</v>
      </c>
      <c r="N8207" s="2">
        <v>0</v>
      </c>
      <c r="O8207" s="2">
        <v>0</v>
      </c>
      <c r="P8207" s="2">
        <v>4.2652222222222225</v>
      </c>
      <c r="Q8207" s="2">
        <v>12.048777777777779</v>
      </c>
      <c r="R8207" s="2">
        <v>0</v>
      </c>
      <c r="S8207" s="2">
        <v>8.4850547730829437E-2</v>
      </c>
      <c r="T8207" s="2">
        <v>20.524777777777778</v>
      </c>
      <c r="U8207" s="2">
        <v>10.981</v>
      </c>
      <c r="V8207" s="2">
        <v>0.22187167449139281</v>
      </c>
      <c r="W8207" s="2">
        <v>6.9995555555555562</v>
      </c>
      <c r="X8207" s="2">
        <v>13.986333333333333</v>
      </c>
      <c r="Y8207" s="2">
        <v>0</v>
      </c>
      <c r="Z8207" s="2">
        <v>0.14778794992175273</v>
      </c>
      <c r="AA8207" s="2">
        <v>10.012</v>
      </c>
      <c r="AB8207" s="2">
        <v>8.593</v>
      </c>
      <c r="AC8207" s="2">
        <v>4.9416666666666664</v>
      </c>
      <c r="AD8207" s="2">
        <v>0.16582159624413145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t="s">
        <v>8713</v>
      </c>
      <c r="AM8207">
        <v>4</v>
      </c>
    </row>
    <row r="8208" spans="1:39" x14ac:dyDescent="0.35">
      <c r="A8208" t="s">
        <v>32979</v>
      </c>
      <c r="B8208" t="s">
        <v>22819</v>
      </c>
      <c r="C8208" t="s">
        <v>31306</v>
      </c>
      <c r="D8208" t="s">
        <v>34076</v>
      </c>
      <c r="E8208" s="2">
        <v>90.766666666666666</v>
      </c>
      <c r="F8208" s="2">
        <v>0.48206022769004769</v>
      </c>
      <c r="G8208" s="2">
        <v>43.754999999999995</v>
      </c>
      <c r="H8208" s="2">
        <v>5.7777777777777777</v>
      </c>
      <c r="J8208" s="2">
        <v>6.3655282164279597E-2</v>
      </c>
      <c r="K8208" s="2">
        <v>1.1866666666666665</v>
      </c>
      <c r="L8208" s="2">
        <v>0.77222222222222225</v>
      </c>
      <c r="M8208" s="2">
        <v>1.1216666666666666</v>
      </c>
      <c r="N8208" s="2">
        <v>0.63611111111111107</v>
      </c>
      <c r="O8208" s="2">
        <v>0</v>
      </c>
      <c r="P8208" s="2">
        <v>5.381444444444444</v>
      </c>
      <c r="Q8208" s="2">
        <v>5.8888888888888893</v>
      </c>
      <c r="R8208" s="2">
        <v>0</v>
      </c>
      <c r="S8208" s="2">
        <v>6.4879422205900358E-2</v>
      </c>
      <c r="T8208" s="2">
        <v>0</v>
      </c>
      <c r="U8208" s="2">
        <v>0</v>
      </c>
      <c r="V8208" s="2">
        <v>0</v>
      </c>
      <c r="W8208" s="2">
        <v>0.21855555555555553</v>
      </c>
      <c r="X8208" s="2">
        <v>7.2017777777777772</v>
      </c>
      <c r="Y8208" s="2">
        <v>0</v>
      </c>
      <c r="Z8208" s="2">
        <v>8.1751744399559303E-2</v>
      </c>
      <c r="AA8208" s="2">
        <v>3.1254444444444442</v>
      </c>
      <c r="AB8208" s="2">
        <v>12.136111111111111</v>
      </c>
      <c r="AC8208" s="2">
        <v>0</v>
      </c>
      <c r="AD8208" s="2">
        <v>0.16814053127677805</v>
      </c>
      <c r="AE8208" s="2">
        <v>0</v>
      </c>
      <c r="AF8208" s="2">
        <v>0</v>
      </c>
      <c r="AG8208" s="2">
        <v>0.30833333333333335</v>
      </c>
      <c r="AH8208" s="2">
        <v>0</v>
      </c>
      <c r="AI8208" s="2">
        <v>0</v>
      </c>
      <c r="AJ8208" s="2">
        <v>0</v>
      </c>
      <c r="AK8208" s="2">
        <v>0</v>
      </c>
      <c r="AL8208" t="s">
        <v>8925</v>
      </c>
      <c r="AM8208">
        <v>4</v>
      </c>
    </row>
    <row r="8209" spans="1:39" x14ac:dyDescent="0.35">
      <c r="A8209" t="s">
        <v>32979</v>
      </c>
      <c r="B8209" t="s">
        <v>22849</v>
      </c>
      <c r="C8209" t="s">
        <v>28598</v>
      </c>
      <c r="D8209" t="s">
        <v>34054</v>
      </c>
      <c r="E8209" s="2">
        <v>85.711111111111109</v>
      </c>
      <c r="F8209" s="2">
        <v>0.61104874254602026</v>
      </c>
      <c r="G8209" s="2">
        <v>52.373666666666665</v>
      </c>
      <c r="H8209" s="2">
        <v>5.2444444444444445</v>
      </c>
      <c r="J8209" s="2">
        <v>6.1187451387088414E-2</v>
      </c>
      <c r="K8209" s="2">
        <v>0</v>
      </c>
      <c r="L8209" s="2">
        <v>0.62222222222222223</v>
      </c>
      <c r="M8209" s="2">
        <v>6.3841111111111113</v>
      </c>
      <c r="N8209" s="2">
        <v>0</v>
      </c>
      <c r="O8209" s="2">
        <v>0</v>
      </c>
      <c r="P8209" s="2">
        <v>4.8828888888888891</v>
      </c>
      <c r="Q8209" s="2">
        <v>4.5949999999999998</v>
      </c>
      <c r="R8209" s="2">
        <v>0</v>
      </c>
      <c r="S8209" s="2">
        <v>5.3610318900700026E-2</v>
      </c>
      <c r="T8209" s="2">
        <v>5.7269999999999994</v>
      </c>
      <c r="U8209" s="2">
        <v>0.36944444444444446</v>
      </c>
      <c r="V8209" s="2">
        <v>7.1127819548872179E-2</v>
      </c>
      <c r="W8209" s="2">
        <v>3.8096666666666668</v>
      </c>
      <c r="X8209" s="2">
        <v>5.5231111111111106</v>
      </c>
      <c r="Y8209" s="2">
        <v>0</v>
      </c>
      <c r="Z8209" s="2">
        <v>0.10888644023852737</v>
      </c>
      <c r="AA8209" s="2">
        <v>12.91288888888889</v>
      </c>
      <c r="AB8209" s="2">
        <v>2.302888888888889</v>
      </c>
      <c r="AC8209" s="2">
        <v>0</v>
      </c>
      <c r="AD8209" s="2">
        <v>0.17752398236971742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t="s">
        <v>8957</v>
      </c>
      <c r="AM8209">
        <v>4</v>
      </c>
    </row>
    <row r="8210" spans="1:39" x14ac:dyDescent="0.35">
      <c r="A8210" t="s">
        <v>32979</v>
      </c>
      <c r="B8210" t="s">
        <v>22530</v>
      </c>
      <c r="C8210" t="s">
        <v>28598</v>
      </c>
      <c r="D8210" t="s">
        <v>34054</v>
      </c>
      <c r="E8210" s="2">
        <v>91.7</v>
      </c>
      <c r="F8210" s="2">
        <v>0.70316733309099699</v>
      </c>
      <c r="G8210" s="2">
        <v>64.48044444444443</v>
      </c>
      <c r="H8210" s="2">
        <v>5.6888888888888891</v>
      </c>
      <c r="J8210" s="2">
        <v>6.20380467708712E-2</v>
      </c>
      <c r="K8210" s="2">
        <v>0</v>
      </c>
      <c r="L8210" s="2">
        <v>0.57777777777777772</v>
      </c>
      <c r="M8210" s="2">
        <v>3.1024444444444446</v>
      </c>
      <c r="N8210" s="2">
        <v>0</v>
      </c>
      <c r="O8210" s="2">
        <v>0</v>
      </c>
      <c r="P8210" s="2">
        <v>2.9174444444444445</v>
      </c>
      <c r="Q8210" s="2">
        <v>10.930555555555555</v>
      </c>
      <c r="R8210" s="2">
        <v>0</v>
      </c>
      <c r="S8210" s="2">
        <v>0.11919907912274325</v>
      </c>
      <c r="T8210" s="2">
        <v>5.6765555555555558</v>
      </c>
      <c r="U8210" s="2">
        <v>0</v>
      </c>
      <c r="V8210" s="2">
        <v>6.1903550224160914E-2</v>
      </c>
      <c r="W8210" s="2">
        <v>5.4401111111111113</v>
      </c>
      <c r="X8210" s="2">
        <v>11.150333333333332</v>
      </c>
      <c r="Y8210" s="2">
        <v>0</v>
      </c>
      <c r="Z8210" s="2">
        <v>0.1809208772567551</v>
      </c>
      <c r="AA8210" s="2">
        <v>8.6335555555555548</v>
      </c>
      <c r="AB8210" s="2">
        <v>5.1657777777777776</v>
      </c>
      <c r="AC8210" s="2">
        <v>5.1970000000000001</v>
      </c>
      <c r="AD8210" s="2">
        <v>0.20715739731006905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t="s">
        <v>8609</v>
      </c>
      <c r="AM8210">
        <v>4</v>
      </c>
    </row>
    <row r="8211" spans="1:39" x14ac:dyDescent="0.35">
      <c r="A8211" t="s">
        <v>32979</v>
      </c>
      <c r="B8211" t="s">
        <v>22555</v>
      </c>
      <c r="C8211" t="s">
        <v>31275</v>
      </c>
      <c r="D8211" t="s">
        <v>34071</v>
      </c>
      <c r="E8211" s="2">
        <v>80.955555555555549</v>
      </c>
      <c r="F8211" s="2">
        <v>0.8756231128191051</v>
      </c>
      <c r="G8211" s="2">
        <v>70.886555555555546</v>
      </c>
      <c r="H8211" s="2">
        <v>5.0666666666666664</v>
      </c>
      <c r="J8211" s="2">
        <v>6.2585780949766676E-2</v>
      </c>
      <c r="K8211" s="2">
        <v>0</v>
      </c>
      <c r="L8211" s="2">
        <v>0.66666666666666663</v>
      </c>
      <c r="M8211" s="2">
        <v>6.1472222222222221</v>
      </c>
      <c r="N8211" s="2">
        <v>0</v>
      </c>
      <c r="O8211" s="2">
        <v>0</v>
      </c>
      <c r="P8211" s="2">
        <v>4.2342222222222219</v>
      </c>
      <c r="Q8211" s="2">
        <v>5.2472222222222218</v>
      </c>
      <c r="R8211" s="2">
        <v>0</v>
      </c>
      <c r="S8211" s="2">
        <v>6.4816085643700241E-2</v>
      </c>
      <c r="T8211" s="2">
        <v>4.9333333333333336</v>
      </c>
      <c r="U8211" s="2">
        <v>0</v>
      </c>
      <c r="V8211" s="2">
        <v>6.0938786714246511E-2</v>
      </c>
      <c r="W8211" s="2">
        <v>7.7203333333333335</v>
      </c>
      <c r="X8211" s="2">
        <v>8.4561111111111114</v>
      </c>
      <c r="Y8211" s="2">
        <v>0</v>
      </c>
      <c r="Z8211" s="2">
        <v>0.19981883063409281</v>
      </c>
      <c r="AA8211" s="2">
        <v>6.653888888888889</v>
      </c>
      <c r="AB8211" s="2">
        <v>16.718333333333334</v>
      </c>
      <c r="AC8211" s="2">
        <v>5.0425555555555555</v>
      </c>
      <c r="AD8211" s="2">
        <v>0.35099231402690095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t="s">
        <v>8640</v>
      </c>
      <c r="AM8211">
        <v>4</v>
      </c>
    </row>
    <row r="8212" spans="1:39" x14ac:dyDescent="0.35">
      <c r="A8212" t="s">
        <v>32979</v>
      </c>
      <c r="B8212" t="s">
        <v>22715</v>
      </c>
      <c r="C8212" t="s">
        <v>31311</v>
      </c>
      <c r="D8212" t="s">
        <v>34093</v>
      </c>
      <c r="E8212" s="2">
        <v>85.577777777777783</v>
      </c>
      <c r="F8212" s="2">
        <v>0.60847312386393138</v>
      </c>
      <c r="G8212" s="2">
        <v>52.071777777777775</v>
      </c>
      <c r="H8212" s="2">
        <v>5.7777777777777777</v>
      </c>
      <c r="J8212" s="2">
        <v>6.7514931186704749E-2</v>
      </c>
      <c r="K8212" s="2">
        <v>0</v>
      </c>
      <c r="L8212" s="2">
        <v>0.65555555555555556</v>
      </c>
      <c r="M8212" s="2">
        <v>6.1687777777777786</v>
      </c>
      <c r="N8212" s="2">
        <v>0</v>
      </c>
      <c r="O8212" s="2">
        <v>0</v>
      </c>
      <c r="P8212" s="2">
        <v>3.758777777777778</v>
      </c>
      <c r="Q8212" s="2">
        <v>5.7777777777777777</v>
      </c>
      <c r="R8212" s="2">
        <v>0</v>
      </c>
      <c r="S8212" s="2">
        <v>6.7514931186704749E-2</v>
      </c>
      <c r="T8212" s="2">
        <v>5.1591111111111108</v>
      </c>
      <c r="U8212" s="2">
        <v>0</v>
      </c>
      <c r="V8212" s="2">
        <v>6.0285640093482203E-2</v>
      </c>
      <c r="W8212" s="2">
        <v>9.3569999999999993</v>
      </c>
      <c r="X8212" s="2">
        <v>3.4486666666666665</v>
      </c>
      <c r="Y8212" s="2">
        <v>0</v>
      </c>
      <c r="Z8212" s="2">
        <v>0.14963775642690208</v>
      </c>
      <c r="AA8212" s="2">
        <v>4.8919999999999995</v>
      </c>
      <c r="AB8212" s="2">
        <v>5.33</v>
      </c>
      <c r="AC8212" s="2">
        <v>1.7463333333333333</v>
      </c>
      <c r="AD8212" s="2">
        <v>0.13985328486107504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t="s">
        <v>8817</v>
      </c>
      <c r="AM8212">
        <v>4</v>
      </c>
    </row>
    <row r="8213" spans="1:39" x14ac:dyDescent="0.35">
      <c r="A8213" t="s">
        <v>32979</v>
      </c>
      <c r="B8213" t="s">
        <v>22840</v>
      </c>
      <c r="C8213" t="s">
        <v>30623</v>
      </c>
      <c r="D8213" t="s">
        <v>34063</v>
      </c>
      <c r="E8213" s="2">
        <v>140.94444444444446</v>
      </c>
      <c r="F8213" s="2">
        <v>0.7906826960977531</v>
      </c>
      <c r="G8213" s="2">
        <v>111.44233333333332</v>
      </c>
      <c r="H8213" s="2">
        <v>5.333333333333333</v>
      </c>
      <c r="J8213" s="2">
        <v>3.7839968466692936E-2</v>
      </c>
      <c r="K8213" s="2">
        <v>0</v>
      </c>
      <c r="L8213" s="2">
        <v>1.211111111111111</v>
      </c>
      <c r="M8213" s="2">
        <v>9.3805555555555564</v>
      </c>
      <c r="N8213" s="2">
        <v>0</v>
      </c>
      <c r="O8213" s="2">
        <v>0</v>
      </c>
      <c r="P8213" s="2">
        <v>11.243777777777778</v>
      </c>
      <c r="Q8213" s="2">
        <v>5.5111111111111111</v>
      </c>
      <c r="R8213" s="2">
        <v>5.1824444444444442</v>
      </c>
      <c r="S8213" s="2">
        <v>7.587071344107213E-2</v>
      </c>
      <c r="T8213" s="2">
        <v>8.2750000000000004</v>
      </c>
      <c r="U8213" s="2">
        <v>0</v>
      </c>
      <c r="V8213" s="2">
        <v>5.8711076074103266E-2</v>
      </c>
      <c r="W8213" s="2">
        <v>23.316444444444446</v>
      </c>
      <c r="X8213" s="2">
        <v>7.9292222222222222</v>
      </c>
      <c r="Y8213" s="2">
        <v>0</v>
      </c>
      <c r="Z8213" s="2">
        <v>0.22168782026014977</v>
      </c>
      <c r="AA8213" s="2">
        <v>12.438888888888888</v>
      </c>
      <c r="AB8213" s="2">
        <v>13.136999999999999</v>
      </c>
      <c r="AC8213" s="2">
        <v>8.4834444444444443</v>
      </c>
      <c r="AD8213" s="2">
        <v>0.24165076862435941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t="s">
        <v>8947</v>
      </c>
      <c r="AM8213">
        <v>4</v>
      </c>
    </row>
    <row r="8214" spans="1:39" x14ac:dyDescent="0.35">
      <c r="A8214" t="s">
        <v>32979</v>
      </c>
      <c r="B8214" t="s">
        <v>22727</v>
      </c>
      <c r="C8214" t="s">
        <v>31348</v>
      </c>
      <c r="D8214" t="s">
        <v>33278</v>
      </c>
      <c r="E8214" s="2">
        <v>58.888888888888886</v>
      </c>
      <c r="F8214" s="2">
        <v>0.58775471698113202</v>
      </c>
      <c r="G8214" s="2">
        <v>34.612222222222215</v>
      </c>
      <c r="H8214" s="2">
        <v>5.7777777777777777</v>
      </c>
      <c r="J8214" s="2">
        <v>9.8113207547169817E-2</v>
      </c>
      <c r="K8214" s="2">
        <v>0</v>
      </c>
      <c r="L8214" s="2">
        <v>0.52222222222222225</v>
      </c>
      <c r="M8214" s="2">
        <v>6.6944444444444446</v>
      </c>
      <c r="N8214" s="2">
        <v>0</v>
      </c>
      <c r="O8214" s="2">
        <v>0</v>
      </c>
      <c r="P8214" s="2">
        <v>1.165</v>
      </c>
      <c r="Q8214" s="2">
        <v>0</v>
      </c>
      <c r="R8214" s="2">
        <v>0</v>
      </c>
      <c r="S8214" s="2">
        <v>0</v>
      </c>
      <c r="T8214" s="2">
        <v>5.6978888888888886</v>
      </c>
      <c r="U8214" s="2">
        <v>0</v>
      </c>
      <c r="V8214" s="2">
        <v>9.6756603773584901E-2</v>
      </c>
      <c r="W8214" s="2">
        <v>9.892444444444445</v>
      </c>
      <c r="X8214" s="2">
        <v>4.492</v>
      </c>
      <c r="Y8214" s="2">
        <v>0</v>
      </c>
      <c r="Z8214" s="2">
        <v>0.24426415094339624</v>
      </c>
      <c r="AA8214" s="2">
        <v>4.9111111111111112E-2</v>
      </c>
      <c r="AB8214" s="2">
        <v>0.32133333333333336</v>
      </c>
      <c r="AC8214" s="2">
        <v>0</v>
      </c>
      <c r="AD8214" s="2">
        <v>6.2905660377358501E-3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t="s">
        <v>8831</v>
      </c>
      <c r="AM8214">
        <v>4</v>
      </c>
    </row>
    <row r="8215" spans="1:39" x14ac:dyDescent="0.35">
      <c r="A8215" t="s">
        <v>32979</v>
      </c>
      <c r="B8215" t="s">
        <v>22595</v>
      </c>
      <c r="C8215" t="s">
        <v>31301</v>
      </c>
      <c r="D8215" t="s">
        <v>34084</v>
      </c>
      <c r="E8215" s="2">
        <v>59.866666666666667</v>
      </c>
      <c r="F8215" s="2">
        <v>0.68961395694135108</v>
      </c>
      <c r="G8215" s="2">
        <v>41.284888888888887</v>
      </c>
      <c r="H8215" s="2">
        <v>5.7777777777777777</v>
      </c>
      <c r="J8215" s="2">
        <v>9.6510764662212326E-2</v>
      </c>
      <c r="K8215" s="2">
        <v>0</v>
      </c>
      <c r="L8215" s="2">
        <v>0.53333333333333333</v>
      </c>
      <c r="M8215" s="2">
        <v>5.7320000000000002</v>
      </c>
      <c r="N8215" s="2">
        <v>0</v>
      </c>
      <c r="O8215" s="2">
        <v>0</v>
      </c>
      <c r="P8215" s="2">
        <v>3.1509999999999998</v>
      </c>
      <c r="Q8215" s="2">
        <v>0</v>
      </c>
      <c r="R8215" s="2">
        <v>5.6722222222222225</v>
      </c>
      <c r="S8215" s="2">
        <v>9.4747587230883445E-2</v>
      </c>
      <c r="T8215" s="2">
        <v>4.4249999999999998</v>
      </c>
      <c r="U8215" s="2">
        <v>0</v>
      </c>
      <c r="V8215" s="2">
        <v>7.3914253897550103E-2</v>
      </c>
      <c r="W8215" s="2">
        <v>1.0334444444444446</v>
      </c>
      <c r="X8215" s="2">
        <v>6.8347777777777781</v>
      </c>
      <c r="Y8215" s="2">
        <v>0</v>
      </c>
      <c r="Z8215" s="2">
        <v>0.13142910170749814</v>
      </c>
      <c r="AA8215" s="2">
        <v>3.3086666666666664</v>
      </c>
      <c r="AB8215" s="2">
        <v>4.8166666666666664</v>
      </c>
      <c r="AC8215" s="2">
        <v>0</v>
      </c>
      <c r="AD8215" s="2">
        <v>0.13572383073496661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t="s">
        <v>8684</v>
      </c>
      <c r="AM8215">
        <v>4</v>
      </c>
    </row>
    <row r="8216" spans="1:39" x14ac:dyDescent="0.35">
      <c r="A8216" t="s">
        <v>32979</v>
      </c>
      <c r="B8216" t="s">
        <v>22824</v>
      </c>
      <c r="C8216" t="s">
        <v>28192</v>
      </c>
      <c r="D8216" t="s">
        <v>34075</v>
      </c>
      <c r="E8216" s="2">
        <v>62.922222222222224</v>
      </c>
      <c r="F8216" s="2">
        <v>1.1300123609394312</v>
      </c>
      <c r="G8216" s="2">
        <v>71.102888888888884</v>
      </c>
      <c r="H8216" s="2">
        <v>5.7777777777777777</v>
      </c>
      <c r="J8216" s="2">
        <v>9.1824121490376123E-2</v>
      </c>
      <c r="K8216" s="2">
        <v>0</v>
      </c>
      <c r="L8216" s="2">
        <v>0.53333333333333333</v>
      </c>
      <c r="M8216" s="2">
        <v>6.3972222222222221</v>
      </c>
      <c r="N8216" s="2">
        <v>0</v>
      </c>
      <c r="O8216" s="2">
        <v>0</v>
      </c>
      <c r="P8216" s="2">
        <v>4.6369999999999996</v>
      </c>
      <c r="Q8216" s="2">
        <v>5.4416666666666664</v>
      </c>
      <c r="R8216" s="2">
        <v>0</v>
      </c>
      <c r="S8216" s="2">
        <v>8.6482429807522507E-2</v>
      </c>
      <c r="T8216" s="2">
        <v>6.2918888888888889</v>
      </c>
      <c r="U8216" s="2">
        <v>0</v>
      </c>
      <c r="V8216" s="2">
        <v>9.9994702454529391E-2</v>
      </c>
      <c r="W8216" s="2">
        <v>8.8955555555555552</v>
      </c>
      <c r="X8216" s="2">
        <v>10.199333333333332</v>
      </c>
      <c r="Y8216" s="2">
        <v>0</v>
      </c>
      <c r="Z8216" s="2">
        <v>0.30346812643475191</v>
      </c>
      <c r="AA8216" s="2">
        <v>9.115333333333334</v>
      </c>
      <c r="AB8216" s="2">
        <v>9.3587777777777781</v>
      </c>
      <c r="AC8216" s="2">
        <v>4.4550000000000001</v>
      </c>
      <c r="AD8216" s="2">
        <v>0.36440402613455763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t="s">
        <v>8930</v>
      </c>
      <c r="AM8216">
        <v>4</v>
      </c>
    </row>
    <row r="8217" spans="1:39" x14ac:dyDescent="0.35">
      <c r="A8217" t="s">
        <v>32979</v>
      </c>
      <c r="B8217" t="s">
        <v>22722</v>
      </c>
      <c r="C8217" t="s">
        <v>31311</v>
      </c>
      <c r="D8217" t="s">
        <v>34093</v>
      </c>
      <c r="E8217" s="2">
        <v>107.43333333333334</v>
      </c>
      <c r="F8217" s="2">
        <v>0.44060502637294452</v>
      </c>
      <c r="G8217" s="2">
        <v>47.335666666666675</v>
      </c>
      <c r="H8217" s="2">
        <v>5.5111111111111111</v>
      </c>
      <c r="J8217" s="2">
        <v>5.129796256076119E-2</v>
      </c>
      <c r="K8217" s="2">
        <v>0</v>
      </c>
      <c r="L8217" s="2">
        <v>0.71111111111111114</v>
      </c>
      <c r="M8217" s="2">
        <v>9.6044444444444448</v>
      </c>
      <c r="N8217" s="2">
        <v>0</v>
      </c>
      <c r="O8217" s="2">
        <v>0</v>
      </c>
      <c r="P8217" s="2">
        <v>2.5996666666666668</v>
      </c>
      <c r="Q8217" s="2">
        <v>0</v>
      </c>
      <c r="R8217" s="2">
        <v>5.697222222222222</v>
      </c>
      <c r="S8217" s="2">
        <v>5.3030303030303025E-2</v>
      </c>
      <c r="T8217" s="2">
        <v>5.8194444444444446</v>
      </c>
      <c r="U8217" s="2">
        <v>0</v>
      </c>
      <c r="V8217" s="2">
        <v>5.4167959458061847E-2</v>
      </c>
      <c r="W8217" s="2">
        <v>6.4190000000000005</v>
      </c>
      <c r="X8217" s="2">
        <v>0.44122222222222224</v>
      </c>
      <c r="Y8217" s="2">
        <v>0</v>
      </c>
      <c r="Z8217" s="2">
        <v>6.385562105698625E-2</v>
      </c>
      <c r="AA8217" s="2">
        <v>5.6290000000000004</v>
      </c>
      <c r="AB8217" s="2">
        <v>2.0737777777777775</v>
      </c>
      <c r="AC8217" s="2">
        <v>2.8296666666666663</v>
      </c>
      <c r="AD8217" s="2">
        <v>9.803702554555796E-2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t="s">
        <v>8826</v>
      </c>
      <c r="AM8217">
        <v>4</v>
      </c>
    </row>
    <row r="8218" spans="1:39" x14ac:dyDescent="0.35">
      <c r="A8218" t="s">
        <v>32979</v>
      </c>
      <c r="B8218" t="s">
        <v>22863</v>
      </c>
      <c r="C8218" t="s">
        <v>28801</v>
      </c>
      <c r="D8218" t="s">
        <v>33099</v>
      </c>
      <c r="E8218" s="2">
        <v>80.87777777777778</v>
      </c>
      <c r="F8218" s="2">
        <v>0.7610715757659019</v>
      </c>
      <c r="G8218" s="2">
        <v>61.553777777777782</v>
      </c>
      <c r="H8218" s="2">
        <v>5.5111111111111111</v>
      </c>
      <c r="J8218" s="2">
        <v>6.8141228190685535E-2</v>
      </c>
      <c r="K8218" s="2">
        <v>0</v>
      </c>
      <c r="L8218" s="2">
        <v>0.57777777777777772</v>
      </c>
      <c r="M8218" s="2">
        <v>2.8722222222222222</v>
      </c>
      <c r="N8218" s="2">
        <v>0</v>
      </c>
      <c r="O8218" s="2">
        <v>0</v>
      </c>
      <c r="P8218" s="2">
        <v>6.3916666666666666</v>
      </c>
      <c r="Q8218" s="2">
        <v>5.5111111111111111</v>
      </c>
      <c r="R8218" s="2">
        <v>0</v>
      </c>
      <c r="S8218" s="2">
        <v>6.8141228190685535E-2</v>
      </c>
      <c r="T8218" s="2">
        <v>5.0138888888888893</v>
      </c>
      <c r="U8218" s="2">
        <v>0</v>
      </c>
      <c r="V8218" s="2">
        <v>6.1993405687594455E-2</v>
      </c>
      <c r="W8218" s="2">
        <v>6.1673333333333327</v>
      </c>
      <c r="X8218" s="2">
        <v>11.344111111111111</v>
      </c>
      <c r="Y8218" s="2">
        <v>0</v>
      </c>
      <c r="Z8218" s="2">
        <v>0.21651737876081878</v>
      </c>
      <c r="AA8218" s="2">
        <v>8.6737777777777776</v>
      </c>
      <c r="AB8218" s="2">
        <v>9.4907777777777778</v>
      </c>
      <c r="AC8218" s="2">
        <v>0</v>
      </c>
      <c r="AD8218" s="2">
        <v>0.22459266382744883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t="s">
        <v>8971</v>
      </c>
      <c r="AM8218">
        <v>4</v>
      </c>
    </row>
    <row r="8219" spans="1:39" x14ac:dyDescent="0.35">
      <c r="A8219" t="s">
        <v>32979</v>
      </c>
      <c r="B8219" t="s">
        <v>22731</v>
      </c>
      <c r="C8219" t="s">
        <v>31350</v>
      </c>
      <c r="D8219" t="s">
        <v>34083</v>
      </c>
      <c r="E8219" s="2">
        <v>46.866666666666667</v>
      </c>
      <c r="F8219" s="2">
        <v>0.69328117591275484</v>
      </c>
      <c r="G8219" s="2">
        <v>32.491777777777777</v>
      </c>
      <c r="H8219" s="2">
        <v>4.7111111111111112</v>
      </c>
      <c r="J8219" s="2">
        <v>0.10052157420578474</v>
      </c>
      <c r="K8219" s="2">
        <v>0</v>
      </c>
      <c r="L8219" s="2">
        <v>0.43611111111111112</v>
      </c>
      <c r="M8219" s="2">
        <v>5.8516666666666666</v>
      </c>
      <c r="N8219" s="2">
        <v>0</v>
      </c>
      <c r="O8219" s="2">
        <v>0</v>
      </c>
      <c r="P8219" s="2">
        <v>1.4854444444444443</v>
      </c>
      <c r="Q8219" s="2">
        <v>0</v>
      </c>
      <c r="R8219" s="2">
        <v>0</v>
      </c>
      <c r="S8219" s="2">
        <v>0</v>
      </c>
      <c r="T8219" s="2">
        <v>4.8499999999999996</v>
      </c>
      <c r="U8219" s="2">
        <v>0</v>
      </c>
      <c r="V8219" s="2">
        <v>0.10348506401137979</v>
      </c>
      <c r="W8219" s="2">
        <v>1.3302222222222222</v>
      </c>
      <c r="X8219" s="2">
        <v>4.2312222222222227</v>
      </c>
      <c r="Y8219" s="2">
        <v>0</v>
      </c>
      <c r="Z8219" s="2">
        <v>0.11866524419155998</v>
      </c>
      <c r="AA8219" s="2">
        <v>5.4222222222222225</v>
      </c>
      <c r="AB8219" s="2">
        <v>4.1737777777777776</v>
      </c>
      <c r="AC8219" s="2">
        <v>0</v>
      </c>
      <c r="AD8219" s="2">
        <v>0.20475106685633002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t="s">
        <v>8835</v>
      </c>
      <c r="AM8219">
        <v>4</v>
      </c>
    </row>
    <row r="8220" spans="1:39" x14ac:dyDescent="0.35">
      <c r="A8220" t="s">
        <v>32979</v>
      </c>
      <c r="B8220" t="s">
        <v>22525</v>
      </c>
      <c r="C8220" t="s">
        <v>30623</v>
      </c>
      <c r="D8220" t="s">
        <v>34063</v>
      </c>
      <c r="E8220" s="2">
        <v>133.52222222222221</v>
      </c>
      <c r="F8220" s="2">
        <v>0.77802280103187138</v>
      </c>
      <c r="G8220" s="2">
        <v>103.88333333333331</v>
      </c>
      <c r="H8220" s="2">
        <v>5.2444444444444445</v>
      </c>
      <c r="J8220" s="2">
        <v>3.9277689939252729E-2</v>
      </c>
      <c r="K8220" s="2">
        <v>0.3</v>
      </c>
      <c r="L8220" s="2">
        <v>0</v>
      </c>
      <c r="M8220" s="2">
        <v>6.6055555555555552</v>
      </c>
      <c r="N8220" s="2">
        <v>0</v>
      </c>
      <c r="O8220" s="2">
        <v>0</v>
      </c>
      <c r="P8220" s="2">
        <v>9.9</v>
      </c>
      <c r="Q8220" s="2">
        <v>5.4222222222222225</v>
      </c>
      <c r="R8220" s="2">
        <v>11.824999999999999</v>
      </c>
      <c r="S8220" s="2">
        <v>0.12917117416992593</v>
      </c>
      <c r="T8220" s="2">
        <v>5.6222222222222218</v>
      </c>
      <c r="U8220" s="2">
        <v>0</v>
      </c>
      <c r="V8220" s="2">
        <v>4.2107015061995504E-2</v>
      </c>
      <c r="W8220" s="2">
        <v>10.608333333333333</v>
      </c>
      <c r="X8220" s="2">
        <v>11.030555555555555</v>
      </c>
      <c r="Y8220" s="2">
        <v>0</v>
      </c>
      <c r="Z8220" s="2">
        <v>0.16206207872181075</v>
      </c>
      <c r="AA8220" s="2">
        <v>20.544444444444444</v>
      </c>
      <c r="AB8220" s="2">
        <v>9.7472222222222218</v>
      </c>
      <c r="AC8220" s="2">
        <v>0</v>
      </c>
      <c r="AD8220" s="2">
        <v>0.22686610634933843</v>
      </c>
      <c r="AE8220" s="2">
        <v>0</v>
      </c>
      <c r="AF8220" s="2">
        <v>0</v>
      </c>
      <c r="AG8220" s="2">
        <v>7.0333333333333332</v>
      </c>
      <c r="AH8220" s="2">
        <v>0</v>
      </c>
      <c r="AI8220" s="2">
        <v>0</v>
      </c>
      <c r="AJ8220" s="2">
        <v>0</v>
      </c>
      <c r="AK8220" s="2">
        <v>0</v>
      </c>
      <c r="AL8220" t="s">
        <v>8604</v>
      </c>
      <c r="AM8220">
        <v>4</v>
      </c>
    </row>
    <row r="8221" spans="1:39" x14ac:dyDescent="0.35">
      <c r="A8221" t="s">
        <v>32979</v>
      </c>
      <c r="B8221" t="s">
        <v>35509</v>
      </c>
      <c r="C8221" t="s">
        <v>30623</v>
      </c>
      <c r="D8221" t="s">
        <v>34063</v>
      </c>
      <c r="E8221" s="2">
        <v>91.888888888888886</v>
      </c>
      <c r="F8221" s="2">
        <v>1.4193555018137851</v>
      </c>
      <c r="G8221" s="2">
        <v>130.42300000000003</v>
      </c>
      <c r="H8221" s="2">
        <v>5.0666666666666664</v>
      </c>
      <c r="J8221" s="2">
        <v>5.5139056831922613E-2</v>
      </c>
      <c r="K8221" s="2">
        <v>1.3444444444444446</v>
      </c>
      <c r="L8221" s="2">
        <v>0.8</v>
      </c>
      <c r="M8221" s="2">
        <v>5.7777777777777777</v>
      </c>
      <c r="N8221" s="2">
        <v>0</v>
      </c>
      <c r="O8221" s="2">
        <v>0</v>
      </c>
      <c r="P8221" s="2">
        <v>5.875111111111111</v>
      </c>
      <c r="Q8221" s="2">
        <v>10.877777777777778</v>
      </c>
      <c r="R8221" s="2">
        <v>0</v>
      </c>
      <c r="S8221" s="2">
        <v>0.11837968561064088</v>
      </c>
      <c r="T8221" s="2">
        <v>0</v>
      </c>
      <c r="U8221" s="2">
        <v>11.786111111111111</v>
      </c>
      <c r="V8221" s="2">
        <v>0.12826481257557437</v>
      </c>
      <c r="W8221" s="2">
        <v>25.075333333333337</v>
      </c>
      <c r="X8221" s="2">
        <v>10.496222222222222</v>
      </c>
      <c r="Y8221" s="2">
        <v>0</v>
      </c>
      <c r="Z8221" s="2">
        <v>0.38711487303506659</v>
      </c>
      <c r="AA8221" s="2">
        <v>37.372666666666667</v>
      </c>
      <c r="AB8221" s="2">
        <v>15.950888888888889</v>
      </c>
      <c r="AC8221" s="2">
        <v>0</v>
      </c>
      <c r="AD8221" s="2">
        <v>0.58030471584038701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t="s">
        <v>35508</v>
      </c>
      <c r="AM8221">
        <v>4</v>
      </c>
    </row>
    <row r="8222" spans="1:39" x14ac:dyDescent="0.35">
      <c r="A8222" t="s">
        <v>32979</v>
      </c>
      <c r="B8222" t="s">
        <v>22714</v>
      </c>
      <c r="C8222" t="s">
        <v>31343</v>
      </c>
      <c r="D8222" t="s">
        <v>34113</v>
      </c>
      <c r="E8222" s="2">
        <v>60.344444444444441</v>
      </c>
      <c r="F8222" s="2">
        <v>0.81632664334376726</v>
      </c>
      <c r="G8222" s="2">
        <v>49.260777777777776</v>
      </c>
      <c r="H8222" s="2">
        <v>5.0222222222222221</v>
      </c>
      <c r="J8222" s="2">
        <v>8.3225925243969809E-2</v>
      </c>
      <c r="K8222" s="2">
        <v>0.31666666666666665</v>
      </c>
      <c r="L8222" s="2">
        <v>0.53888888888888886</v>
      </c>
      <c r="M8222" s="2">
        <v>9.4444444444444442E-2</v>
      </c>
      <c r="N8222" s="2">
        <v>0</v>
      </c>
      <c r="O8222" s="2">
        <v>0</v>
      </c>
      <c r="P8222" s="2">
        <v>4.8574444444444449</v>
      </c>
      <c r="Q8222" s="2">
        <v>0</v>
      </c>
      <c r="R8222" s="2">
        <v>10.080555555555556</v>
      </c>
      <c r="S8222" s="2">
        <v>0.16705026698582215</v>
      </c>
      <c r="T8222" s="2">
        <v>0</v>
      </c>
      <c r="U8222" s="2">
        <v>10.155555555555555</v>
      </c>
      <c r="V8222" s="2">
        <v>0.16829313201988583</v>
      </c>
      <c r="W8222" s="2">
        <v>5.0442222222222224</v>
      </c>
      <c r="X8222" s="2">
        <v>0.5872222222222222</v>
      </c>
      <c r="Y8222" s="2">
        <v>0</v>
      </c>
      <c r="Z8222" s="2">
        <v>9.3321671883631024E-2</v>
      </c>
      <c r="AA8222" s="2">
        <v>5.5533333333333337</v>
      </c>
      <c r="AB8222" s="2">
        <v>7.0102222222222217</v>
      </c>
      <c r="AC8222" s="2">
        <v>0</v>
      </c>
      <c r="AD8222" s="2">
        <v>0.20819738538022467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 t="s">
        <v>8816</v>
      </c>
      <c r="AM8222">
        <v>4</v>
      </c>
    </row>
    <row r="8223" spans="1:39" x14ac:dyDescent="0.35">
      <c r="A8223" t="s">
        <v>32979</v>
      </c>
      <c r="B8223" t="s">
        <v>22672</v>
      </c>
      <c r="C8223" t="s">
        <v>31329</v>
      </c>
      <c r="D8223" t="s">
        <v>33278</v>
      </c>
      <c r="E8223" s="2">
        <v>85.588888888888889</v>
      </c>
      <c r="F8223" s="2">
        <v>0.48225886018434383</v>
      </c>
      <c r="G8223" s="2">
        <v>41.276000000000003</v>
      </c>
      <c r="H8223" s="2">
        <v>0</v>
      </c>
      <c r="J8223" s="2">
        <v>0</v>
      </c>
      <c r="K8223" s="2">
        <v>0.6</v>
      </c>
      <c r="L8223" s="2">
        <v>0.9</v>
      </c>
      <c r="M8223" s="2">
        <v>0.62222222222222223</v>
      </c>
      <c r="N8223" s="2">
        <v>0</v>
      </c>
      <c r="O8223" s="2">
        <v>0</v>
      </c>
      <c r="P8223" s="2">
        <v>2.6368888888888886</v>
      </c>
      <c r="Q8223" s="2">
        <v>5.7388888888888889</v>
      </c>
      <c r="R8223" s="2">
        <v>0</v>
      </c>
      <c r="S8223" s="2">
        <v>6.7051798000778914E-2</v>
      </c>
      <c r="T8223" s="2">
        <v>0</v>
      </c>
      <c r="U8223" s="2">
        <v>5.7133333333333338</v>
      </c>
      <c r="V8223" s="2">
        <v>6.6753213033882902E-2</v>
      </c>
      <c r="W8223" s="2">
        <v>1.17</v>
      </c>
      <c r="X8223" s="2">
        <v>9.1024444444444441</v>
      </c>
      <c r="Y8223" s="2">
        <v>0</v>
      </c>
      <c r="Z8223" s="2">
        <v>0.12002077112813189</v>
      </c>
      <c r="AA8223" s="2">
        <v>2.5130000000000003</v>
      </c>
      <c r="AB8223" s="2">
        <v>6.7056666666666667</v>
      </c>
      <c r="AC8223" s="2">
        <v>5.573555555555556</v>
      </c>
      <c r="AD8223" s="2">
        <v>0.17282876801246269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 t="s">
        <v>8769</v>
      </c>
      <c r="AM8223">
        <v>4</v>
      </c>
    </row>
    <row r="8224" spans="1:39" x14ac:dyDescent="0.35">
      <c r="A8224" t="s">
        <v>32979</v>
      </c>
      <c r="B8224" t="s">
        <v>35036</v>
      </c>
      <c r="C8224" t="s">
        <v>31286</v>
      </c>
      <c r="D8224" t="s">
        <v>33297</v>
      </c>
      <c r="E8224" s="2">
        <v>105.34444444444445</v>
      </c>
      <c r="F8224" s="2">
        <v>0.52767324121928061</v>
      </c>
      <c r="G8224" s="2">
        <v>55.587444444444444</v>
      </c>
      <c r="H8224" s="2">
        <v>5.7777777777777777</v>
      </c>
      <c r="J8224" s="2">
        <v>5.4846535175614386E-2</v>
      </c>
      <c r="K8224" s="2">
        <v>0</v>
      </c>
      <c r="L8224" s="2">
        <v>0</v>
      </c>
      <c r="M8224" s="2">
        <v>0</v>
      </c>
      <c r="N8224" s="2">
        <v>0</v>
      </c>
      <c r="O8224" s="2">
        <v>0</v>
      </c>
      <c r="P8224" s="2">
        <v>1.5503333333333333</v>
      </c>
      <c r="Q8224" s="2">
        <v>6.2677777777777779</v>
      </c>
      <c r="R8224" s="2">
        <v>0</v>
      </c>
      <c r="S8224" s="2">
        <v>5.9497943254930914E-2</v>
      </c>
      <c r="T8224" s="2">
        <v>5.908888888888888</v>
      </c>
      <c r="U8224" s="2">
        <v>5.3322222222222218</v>
      </c>
      <c r="V8224" s="2">
        <v>0.10670815314840205</v>
      </c>
      <c r="W8224" s="2">
        <v>5.2938888888888886</v>
      </c>
      <c r="X8224" s="2">
        <v>7.5028888888888892</v>
      </c>
      <c r="Y8224" s="2">
        <v>0</v>
      </c>
      <c r="Z8224" s="2">
        <v>0.12147558274443623</v>
      </c>
      <c r="AA8224" s="2">
        <v>6.560888888888889</v>
      </c>
      <c r="AB8224" s="2">
        <v>11.392777777777777</v>
      </c>
      <c r="AC8224" s="2">
        <v>0</v>
      </c>
      <c r="AD8224" s="2">
        <v>0.1704282248707942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t="s">
        <v>8647</v>
      </c>
      <c r="AM8224">
        <v>4</v>
      </c>
    </row>
    <row r="8225" spans="1:39" x14ac:dyDescent="0.35">
      <c r="A8225" t="s">
        <v>32979</v>
      </c>
      <c r="B8225" t="s">
        <v>22630</v>
      </c>
      <c r="C8225" t="s">
        <v>28611</v>
      </c>
      <c r="D8225" t="s">
        <v>34094</v>
      </c>
      <c r="E8225" s="2">
        <v>111.83333333333333</v>
      </c>
      <c r="F8225" s="2">
        <v>0.68430104321907603</v>
      </c>
      <c r="G8225" s="2">
        <v>76.527666666666661</v>
      </c>
      <c r="H8225" s="2">
        <v>5.4222222222222225</v>
      </c>
      <c r="J8225" s="2">
        <v>4.8484848484848492E-2</v>
      </c>
      <c r="K8225" s="2">
        <v>1.4444444444444444</v>
      </c>
      <c r="L8225" s="2">
        <v>0.4777777777777778</v>
      </c>
      <c r="M8225" s="2">
        <v>0.25277777777777777</v>
      </c>
      <c r="N8225" s="2">
        <v>0</v>
      </c>
      <c r="O8225" s="2">
        <v>0</v>
      </c>
      <c r="P8225" s="2">
        <v>4.4740000000000002</v>
      </c>
      <c r="Q8225" s="2">
        <v>5.822222222222222</v>
      </c>
      <c r="R8225" s="2">
        <v>0</v>
      </c>
      <c r="S8225" s="2">
        <v>5.2061599602583206E-2</v>
      </c>
      <c r="T8225" s="2">
        <v>5.7750000000000004</v>
      </c>
      <c r="U8225" s="2">
        <v>12.987222222222222</v>
      </c>
      <c r="V8225" s="2">
        <v>0.16776949826130153</v>
      </c>
      <c r="W8225" s="2">
        <v>4.3798888888888889</v>
      </c>
      <c r="X8225" s="2">
        <v>7.8436666666666657</v>
      </c>
      <c r="Y8225" s="2">
        <v>0</v>
      </c>
      <c r="Z8225" s="2">
        <v>0.10930153999006458</v>
      </c>
      <c r="AA8225" s="2">
        <v>3.512111111111111</v>
      </c>
      <c r="AB8225" s="2">
        <v>20.051777777777779</v>
      </c>
      <c r="AC8225" s="2">
        <v>4.0845555555555553</v>
      </c>
      <c r="AD8225" s="2">
        <v>0.24722901142573273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 t="s">
        <v>8722</v>
      </c>
      <c r="AM8225">
        <v>4</v>
      </c>
    </row>
    <row r="8226" spans="1:39" x14ac:dyDescent="0.35">
      <c r="A8226" t="s">
        <v>32979</v>
      </c>
      <c r="B8226" t="s">
        <v>22831</v>
      </c>
      <c r="C8226" t="s">
        <v>29921</v>
      </c>
      <c r="D8226" t="s">
        <v>34056</v>
      </c>
      <c r="E8226" s="2">
        <v>55.5</v>
      </c>
      <c r="F8226" s="2">
        <v>1.2421021021021021</v>
      </c>
      <c r="G8226" s="2">
        <v>68.936666666666667</v>
      </c>
      <c r="H8226" s="2">
        <v>5.1555555555555559</v>
      </c>
      <c r="J8226" s="2">
        <v>9.2892892892892903E-2</v>
      </c>
      <c r="K8226" s="2">
        <v>6.6666666666666666E-2</v>
      </c>
      <c r="L8226" s="2">
        <v>0.5</v>
      </c>
      <c r="M8226" s="2">
        <v>0.83611111111111114</v>
      </c>
      <c r="N8226" s="2">
        <v>0</v>
      </c>
      <c r="O8226" s="2">
        <v>0</v>
      </c>
      <c r="P8226" s="2">
        <v>6.7713333333333328</v>
      </c>
      <c r="Q8226" s="2">
        <v>11.244444444444444</v>
      </c>
      <c r="R8226" s="2">
        <v>0</v>
      </c>
      <c r="S8226" s="2">
        <v>0.2026026026026026</v>
      </c>
      <c r="T8226" s="2">
        <v>5.5744444444444445</v>
      </c>
      <c r="U8226" s="2">
        <v>11.071111111111112</v>
      </c>
      <c r="V8226" s="2">
        <v>0.29991991991991995</v>
      </c>
      <c r="W8226" s="2">
        <v>4.5776666666666666</v>
      </c>
      <c r="X8226" s="2">
        <v>4.4097777777777774</v>
      </c>
      <c r="Y8226" s="2">
        <v>0</v>
      </c>
      <c r="Z8226" s="2">
        <v>0.16193593593593592</v>
      </c>
      <c r="AA8226" s="2">
        <v>7.6686666666666659</v>
      </c>
      <c r="AB8226" s="2">
        <v>5.9942222222222226</v>
      </c>
      <c r="AC8226" s="2">
        <v>0</v>
      </c>
      <c r="AD8226" s="2">
        <v>0.24617817817817816</v>
      </c>
      <c r="AE8226" s="2">
        <v>0</v>
      </c>
      <c r="AF8226" s="2">
        <v>5.0666666666666664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t="s">
        <v>8938</v>
      </c>
      <c r="AM8226">
        <v>4</v>
      </c>
    </row>
    <row r="8227" spans="1:39" x14ac:dyDescent="0.35">
      <c r="A8227" t="s">
        <v>32979</v>
      </c>
      <c r="B8227" t="s">
        <v>22621</v>
      </c>
      <c r="C8227" t="s">
        <v>28611</v>
      </c>
      <c r="D8227" t="s">
        <v>34094</v>
      </c>
      <c r="E8227" s="2">
        <v>111.25555555555556</v>
      </c>
      <c r="F8227" s="2">
        <v>0.60456406671327267</v>
      </c>
      <c r="G8227" s="2">
        <v>67.261111111111106</v>
      </c>
      <c r="H8227" s="2">
        <v>5.1555555555555559</v>
      </c>
      <c r="J8227" s="2">
        <v>4.633975831419155E-2</v>
      </c>
      <c r="K8227" s="2">
        <v>1.3333333333333333</v>
      </c>
      <c r="L8227" s="2">
        <v>1.2</v>
      </c>
      <c r="M8227" s="2">
        <v>2.1824444444444442</v>
      </c>
      <c r="N8227" s="2">
        <v>0</v>
      </c>
      <c r="O8227" s="2">
        <v>0</v>
      </c>
      <c r="P8227" s="2">
        <v>5.3423333333333334</v>
      </c>
      <c r="Q8227" s="2">
        <v>0</v>
      </c>
      <c r="R8227" s="2">
        <v>0</v>
      </c>
      <c r="S8227" s="2">
        <v>0</v>
      </c>
      <c r="T8227" s="2">
        <v>5.7513333333333332</v>
      </c>
      <c r="U8227" s="2">
        <v>9.4181111111111111</v>
      </c>
      <c r="V8227" s="2">
        <v>0.136347747927694</v>
      </c>
      <c r="W8227" s="2">
        <v>4.2484444444444449</v>
      </c>
      <c r="X8227" s="2">
        <v>13.667888888888887</v>
      </c>
      <c r="Y8227" s="2">
        <v>0</v>
      </c>
      <c r="Z8227" s="2">
        <v>0.16103765105363027</v>
      </c>
      <c r="AA8227" s="2">
        <v>4.995333333333333</v>
      </c>
      <c r="AB8227" s="2">
        <v>10.118222222222222</v>
      </c>
      <c r="AC8227" s="2">
        <v>3.8481111111111108</v>
      </c>
      <c r="AD8227" s="2">
        <v>0.17043343653250773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t="s">
        <v>8711</v>
      </c>
      <c r="AM8227">
        <v>4</v>
      </c>
    </row>
    <row r="8228" spans="1:39" x14ac:dyDescent="0.35">
      <c r="A8228" t="s">
        <v>32979</v>
      </c>
      <c r="B8228" t="s">
        <v>22618</v>
      </c>
      <c r="C8228" t="s">
        <v>31311</v>
      </c>
      <c r="D8228" t="s">
        <v>34093</v>
      </c>
      <c r="E8228" s="2">
        <v>91.444444444444443</v>
      </c>
      <c r="F8228" s="2">
        <v>0.59022721749696228</v>
      </c>
      <c r="G8228" s="2">
        <v>53.972999999999992</v>
      </c>
      <c r="H8228" s="2">
        <v>5.333333333333333</v>
      </c>
      <c r="J8228" s="2">
        <v>5.8323207776427702E-2</v>
      </c>
      <c r="K8228" s="2">
        <v>8.8888888888888892E-2</v>
      </c>
      <c r="L8228" s="2">
        <v>0.67222222222222228</v>
      </c>
      <c r="M8228" s="2">
        <v>0.61111111111111116</v>
      </c>
      <c r="N8228" s="2">
        <v>0</v>
      </c>
      <c r="O8228" s="2">
        <v>0</v>
      </c>
      <c r="P8228" s="2">
        <v>5.7158888888888884</v>
      </c>
      <c r="Q8228" s="2">
        <v>5.1830000000000007</v>
      </c>
      <c r="R8228" s="2">
        <v>0</v>
      </c>
      <c r="S8228" s="2">
        <v>5.6679222357229657E-2</v>
      </c>
      <c r="T8228" s="2">
        <v>5.2629999999999999</v>
      </c>
      <c r="U8228" s="2">
        <v>4.2026666666666666</v>
      </c>
      <c r="V8228" s="2">
        <v>0.1035127582017011</v>
      </c>
      <c r="W8228" s="2">
        <v>5.2229999999999999</v>
      </c>
      <c r="X8228" s="2">
        <v>6.9666666666666668</v>
      </c>
      <c r="Y8228" s="2">
        <v>0</v>
      </c>
      <c r="Z8228" s="2">
        <v>0.13330133657351156</v>
      </c>
      <c r="AA8228" s="2">
        <v>1.7126666666666666</v>
      </c>
      <c r="AB8228" s="2">
        <v>10.744888888888889</v>
      </c>
      <c r="AC8228" s="2">
        <v>2.0778888888888889</v>
      </c>
      <c r="AD8228" s="2">
        <v>0.15895382746051034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.17777777777777778</v>
      </c>
      <c r="AL8228" t="s">
        <v>8708</v>
      </c>
      <c r="AM8228">
        <v>4</v>
      </c>
    </row>
    <row r="8229" spans="1:39" x14ac:dyDescent="0.35">
      <c r="A8229" t="s">
        <v>32979</v>
      </c>
      <c r="B8229" t="s">
        <v>22650</v>
      </c>
      <c r="C8229" t="s">
        <v>31287</v>
      </c>
      <c r="D8229" t="s">
        <v>34099</v>
      </c>
      <c r="E8229" s="2">
        <v>111.07777777777778</v>
      </c>
      <c r="F8229" s="2">
        <v>0.70728718615584651</v>
      </c>
      <c r="G8229" s="2">
        <v>78.563888888888869</v>
      </c>
      <c r="H8229" s="2">
        <v>5.6888888888888891</v>
      </c>
      <c r="J8229" s="2">
        <v>5.1215364609382814E-2</v>
      </c>
      <c r="K8229" s="2">
        <v>0.31111111111111112</v>
      </c>
      <c r="L8229" s="2">
        <v>0</v>
      </c>
      <c r="M8229" s="2">
        <v>7.1444444444444448</v>
      </c>
      <c r="N8229" s="2">
        <v>0</v>
      </c>
      <c r="O8229" s="2">
        <v>0</v>
      </c>
      <c r="P8229" s="2">
        <v>3.95</v>
      </c>
      <c r="Q8229" s="2">
        <v>5.6888888888888891</v>
      </c>
      <c r="R8229" s="2">
        <v>4.1333333333333337</v>
      </c>
      <c r="S8229" s="2">
        <v>8.8426527958387513E-2</v>
      </c>
      <c r="T8229" s="2">
        <v>5.3666666666666663</v>
      </c>
      <c r="U8229" s="2">
        <v>0</v>
      </c>
      <c r="V8229" s="2">
        <v>4.8314494348304482E-2</v>
      </c>
      <c r="W8229" s="2">
        <v>9.0694444444444446</v>
      </c>
      <c r="X8229" s="2">
        <v>8.5194444444444439</v>
      </c>
      <c r="Y8229" s="2">
        <v>0</v>
      </c>
      <c r="Z8229" s="2">
        <v>0.15834750425127536</v>
      </c>
      <c r="AA8229" s="2">
        <v>8.4777777777777779</v>
      </c>
      <c r="AB8229" s="2">
        <v>15.133333333333333</v>
      </c>
      <c r="AC8229" s="2">
        <v>0</v>
      </c>
      <c r="AD8229" s="2">
        <v>0.21256376913073921</v>
      </c>
      <c r="AE8229" s="2">
        <v>0</v>
      </c>
      <c r="AF8229" s="2">
        <v>0</v>
      </c>
      <c r="AG8229" s="2">
        <v>5.0805555555555557</v>
      </c>
      <c r="AH8229" s="2">
        <v>0</v>
      </c>
      <c r="AI8229" s="2">
        <v>0</v>
      </c>
      <c r="AJ8229" s="2">
        <v>0</v>
      </c>
      <c r="AK8229" s="2">
        <v>0</v>
      </c>
      <c r="AL8229" t="s">
        <v>8744</v>
      </c>
      <c r="AM8229">
        <v>4</v>
      </c>
    </row>
    <row r="8230" spans="1:39" x14ac:dyDescent="0.35">
      <c r="A8230" t="s">
        <v>32979</v>
      </c>
      <c r="B8230" t="s">
        <v>22685</v>
      </c>
      <c r="C8230" t="s">
        <v>31335</v>
      </c>
      <c r="D8230" t="s">
        <v>34112</v>
      </c>
      <c r="E8230" s="2">
        <v>93.62222222222222</v>
      </c>
      <c r="F8230" s="2">
        <v>0.65497151673391885</v>
      </c>
      <c r="G8230" s="2">
        <v>61.31988888888889</v>
      </c>
      <c r="H8230" s="2">
        <v>5.5988888888888884</v>
      </c>
      <c r="J8230" s="2">
        <v>5.9802990742938517E-2</v>
      </c>
      <c r="K8230" s="2">
        <v>4.4444444444444446E-2</v>
      </c>
      <c r="L8230" s="2">
        <v>0.75</v>
      </c>
      <c r="M8230" s="2">
        <v>0</v>
      </c>
      <c r="N8230" s="2">
        <v>0</v>
      </c>
      <c r="O8230" s="2">
        <v>0</v>
      </c>
      <c r="P8230" s="2">
        <v>5.0855555555555556</v>
      </c>
      <c r="Q8230" s="2">
        <v>0</v>
      </c>
      <c r="R8230" s="2">
        <v>5.2611111111111111</v>
      </c>
      <c r="S8230" s="2">
        <v>5.6195110372656065E-2</v>
      </c>
      <c r="T8230" s="2">
        <v>4.5777777777777775</v>
      </c>
      <c r="U8230" s="2">
        <v>7.4911111111111115</v>
      </c>
      <c r="V8230" s="2">
        <v>0.12891051507239498</v>
      </c>
      <c r="W8230" s="2">
        <v>10.811333333333334</v>
      </c>
      <c r="X8230" s="2">
        <v>10.228555555555555</v>
      </c>
      <c r="Y8230" s="2">
        <v>0</v>
      </c>
      <c r="Z8230" s="2">
        <v>0.2247317825777356</v>
      </c>
      <c r="AA8230" s="2">
        <v>5.2413333333333334</v>
      </c>
      <c r="AB8230" s="2">
        <v>6.2297777777777776</v>
      </c>
      <c r="AC8230" s="2">
        <v>0</v>
      </c>
      <c r="AD8230" s="2">
        <v>0.12252551625919772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 t="s">
        <v>8782</v>
      </c>
      <c r="AM8230">
        <v>4</v>
      </c>
    </row>
    <row r="8231" spans="1:39" x14ac:dyDescent="0.35">
      <c r="A8231" t="s">
        <v>32979</v>
      </c>
      <c r="B8231" t="s">
        <v>22519</v>
      </c>
      <c r="C8231" t="s">
        <v>30771</v>
      </c>
      <c r="D8231" t="s">
        <v>34057</v>
      </c>
      <c r="E8231" s="2">
        <v>129.8111111111111</v>
      </c>
      <c r="F8231" s="2">
        <v>0.40897286655824711</v>
      </c>
      <c r="G8231" s="2">
        <v>53.089222222222226</v>
      </c>
      <c r="H8231" s="2">
        <v>5.8688888888888897</v>
      </c>
      <c r="J8231" s="2">
        <v>4.5210990327826765E-2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P8231" s="2">
        <v>2.5011111111111108</v>
      </c>
      <c r="Q8231" s="2">
        <v>0</v>
      </c>
      <c r="R8231" s="2">
        <v>17.474444444444444</v>
      </c>
      <c r="S8231" s="2">
        <v>0.13461439698707525</v>
      </c>
      <c r="T8231" s="2">
        <v>5.528888888888889</v>
      </c>
      <c r="U8231" s="2">
        <v>4.8855555555555554</v>
      </c>
      <c r="V8231" s="2">
        <v>8.0227681246255247E-2</v>
      </c>
      <c r="W8231" s="2">
        <v>2.0088888888888889</v>
      </c>
      <c r="X8231" s="2">
        <v>8.1528888888888886</v>
      </c>
      <c r="Y8231" s="2">
        <v>0</v>
      </c>
      <c r="Z8231" s="2">
        <v>7.8281263374133353E-2</v>
      </c>
      <c r="AA8231" s="2">
        <v>2.4433333333333334</v>
      </c>
      <c r="AB8231" s="2">
        <v>4.2252222222222224</v>
      </c>
      <c r="AC8231" s="2">
        <v>0</v>
      </c>
      <c r="AD8231" s="2">
        <v>5.1371223144740227E-2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t="s">
        <v>8598</v>
      </c>
      <c r="AM8231">
        <v>4</v>
      </c>
    </row>
    <row r="8232" spans="1:39" x14ac:dyDescent="0.35">
      <c r="A8232" t="s">
        <v>32979</v>
      </c>
      <c r="B8232" t="s">
        <v>22522</v>
      </c>
      <c r="C8232" t="s">
        <v>31267</v>
      </c>
      <c r="D8232" t="s">
        <v>34061</v>
      </c>
      <c r="E8232" s="2">
        <v>58.611111111111114</v>
      </c>
      <c r="F8232" s="2">
        <v>0.86690236966824641</v>
      </c>
      <c r="G8232" s="2">
        <v>50.810111111111112</v>
      </c>
      <c r="H8232" s="2">
        <v>5.6</v>
      </c>
      <c r="J8232" s="2">
        <v>9.5545023696682455E-2</v>
      </c>
      <c r="K8232" s="2">
        <v>0</v>
      </c>
      <c r="L8232" s="2">
        <v>0.40544444444444444</v>
      </c>
      <c r="M8232" s="2">
        <v>0</v>
      </c>
      <c r="N8232" s="2">
        <v>0</v>
      </c>
      <c r="O8232" s="2">
        <v>0</v>
      </c>
      <c r="P8232" s="2">
        <v>4.0316666666666672</v>
      </c>
      <c r="Q8232" s="2">
        <v>5.5111111111111111</v>
      </c>
      <c r="R8232" s="2">
        <v>0</v>
      </c>
      <c r="S8232" s="2">
        <v>9.4028436018957343E-2</v>
      </c>
      <c r="T8232" s="2">
        <v>5.4222222222222225</v>
      </c>
      <c r="U8232" s="2">
        <v>2.133</v>
      </c>
      <c r="V8232" s="2">
        <v>0.12890426540284361</v>
      </c>
      <c r="W8232" s="2">
        <v>8.1858888888888899</v>
      </c>
      <c r="X8232" s="2">
        <v>6.261222222222222</v>
      </c>
      <c r="Y8232" s="2">
        <v>0</v>
      </c>
      <c r="Z8232" s="2">
        <v>0.24649099526066351</v>
      </c>
      <c r="AA8232" s="2">
        <v>3.2238888888888888</v>
      </c>
      <c r="AB8232" s="2">
        <v>10.035666666666668</v>
      </c>
      <c r="AC8232" s="2">
        <v>0</v>
      </c>
      <c r="AD8232" s="2">
        <v>0.22622938388625591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 t="s">
        <v>8601</v>
      </c>
      <c r="AM8232">
        <v>4</v>
      </c>
    </row>
    <row r="8233" spans="1:39" x14ac:dyDescent="0.35">
      <c r="A8233" t="s">
        <v>32979</v>
      </c>
      <c r="B8233" t="s">
        <v>22797</v>
      </c>
      <c r="C8233" t="s">
        <v>31326</v>
      </c>
      <c r="D8233" t="s">
        <v>33316</v>
      </c>
      <c r="E8233" s="2">
        <v>87.233333333333334</v>
      </c>
      <c r="F8233" s="2">
        <v>0.10664246592790727</v>
      </c>
      <c r="G8233" s="2">
        <v>9.3027777777777771</v>
      </c>
      <c r="H8233" s="2">
        <v>0</v>
      </c>
      <c r="J8233" s="2">
        <v>0</v>
      </c>
      <c r="K8233" s="2">
        <v>0.28888888888888886</v>
      </c>
      <c r="L8233" s="2">
        <v>0</v>
      </c>
      <c r="M8233" s="2">
        <v>2.4166666666666665</v>
      </c>
      <c r="N8233" s="2">
        <v>0</v>
      </c>
      <c r="O8233" s="2">
        <v>0</v>
      </c>
      <c r="P8233" s="2">
        <v>0</v>
      </c>
      <c r="Q8233" s="2">
        <v>4.833333333333333</v>
      </c>
      <c r="R8233" s="2">
        <v>0</v>
      </c>
      <c r="S8233" s="2">
        <v>5.540695452808559E-2</v>
      </c>
      <c r="T8233" s="2">
        <v>0</v>
      </c>
      <c r="U8233" s="2">
        <v>1.7638888888888888</v>
      </c>
      <c r="V8233" s="2">
        <v>2.0220354095019741E-2</v>
      </c>
      <c r="W8233" s="2">
        <v>0</v>
      </c>
      <c r="X8233" s="2">
        <v>0</v>
      </c>
      <c r="Y8233" s="2">
        <v>0</v>
      </c>
      <c r="Z8233" s="2">
        <v>0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 t="s">
        <v>8903</v>
      </c>
      <c r="AM8233">
        <v>4</v>
      </c>
    </row>
    <row r="8234" spans="1:39" x14ac:dyDescent="0.35">
      <c r="A8234" t="s">
        <v>32979</v>
      </c>
      <c r="B8234" t="s">
        <v>19355</v>
      </c>
      <c r="C8234" t="s">
        <v>28555</v>
      </c>
      <c r="D8234" t="s">
        <v>33612</v>
      </c>
      <c r="E8234" s="2">
        <v>144.05555555555554</v>
      </c>
      <c r="F8234" s="2">
        <v>0.32466101041264939</v>
      </c>
      <c r="G8234" s="2">
        <v>46.769222222222211</v>
      </c>
      <c r="H8234" s="2">
        <v>4.3555555555555552</v>
      </c>
      <c r="J8234" s="2">
        <v>3.0235248746625532E-2</v>
      </c>
      <c r="K8234" s="2">
        <v>0</v>
      </c>
      <c r="L8234" s="2">
        <v>0</v>
      </c>
      <c r="M8234" s="2">
        <v>0</v>
      </c>
      <c r="N8234" s="2">
        <v>0</v>
      </c>
      <c r="O8234" s="2">
        <v>0</v>
      </c>
      <c r="P8234" s="2">
        <v>1.4844444444444445</v>
      </c>
      <c r="Q8234" s="2">
        <v>0.18111111111111111</v>
      </c>
      <c r="R8234" s="2">
        <v>6.0777777777777775</v>
      </c>
      <c r="S8234" s="2">
        <v>4.3447743925954491E-2</v>
      </c>
      <c r="T8234" s="2">
        <v>5.6</v>
      </c>
      <c r="U8234" s="2">
        <v>9.9677777777777781</v>
      </c>
      <c r="V8234" s="2">
        <v>0.10806787504820672</v>
      </c>
      <c r="W8234" s="2">
        <v>2.4447777777777779</v>
      </c>
      <c r="X8234" s="2">
        <v>10.466000000000001</v>
      </c>
      <c r="Y8234" s="2">
        <v>0</v>
      </c>
      <c r="Z8234" s="2">
        <v>8.9623602005399178E-2</v>
      </c>
      <c r="AA8234" s="2">
        <v>3.0651111111111113</v>
      </c>
      <c r="AB8234" s="2">
        <v>3.1266666666666665</v>
      </c>
      <c r="AC8234" s="2">
        <v>0</v>
      </c>
      <c r="AD8234" s="2">
        <v>4.2981874276899354E-2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t="s">
        <v>8636</v>
      </c>
      <c r="AM8234">
        <v>4</v>
      </c>
    </row>
    <row r="8235" spans="1:39" x14ac:dyDescent="0.35">
      <c r="A8235" t="s">
        <v>32979</v>
      </c>
      <c r="B8235" t="s">
        <v>22837</v>
      </c>
      <c r="C8235" t="s">
        <v>28730</v>
      </c>
      <c r="D8235" t="s">
        <v>33048</v>
      </c>
      <c r="E8235" s="2">
        <v>70.544444444444451</v>
      </c>
      <c r="F8235" s="2">
        <v>0.46048354071507325</v>
      </c>
      <c r="G8235" s="2">
        <v>32.484555555555559</v>
      </c>
      <c r="H8235" s="2">
        <v>5.7777777777777777</v>
      </c>
      <c r="J8235" s="2">
        <v>8.1902661836509683E-2</v>
      </c>
      <c r="K8235" s="2">
        <v>0.10555555555555556</v>
      </c>
      <c r="L8235" s="2">
        <v>0</v>
      </c>
      <c r="M8235" s="2">
        <v>0.88888888888888884</v>
      </c>
      <c r="N8235" s="2">
        <v>0</v>
      </c>
      <c r="O8235" s="2">
        <v>0</v>
      </c>
      <c r="P8235" s="2">
        <v>1.5430000000000001</v>
      </c>
      <c r="Q8235" s="2">
        <v>5.6888888888888891</v>
      </c>
      <c r="R8235" s="2">
        <v>0</v>
      </c>
      <c r="S8235" s="2">
        <v>8.0642620885178762E-2</v>
      </c>
      <c r="T8235" s="2">
        <v>4.8277777777777775</v>
      </c>
      <c r="U8235" s="2">
        <v>5.0937777777777775</v>
      </c>
      <c r="V8235" s="2">
        <v>0.14064262088517876</v>
      </c>
      <c r="W8235" s="2">
        <v>1.6916666666666667</v>
      </c>
      <c r="X8235" s="2">
        <v>2.5425555555555559</v>
      </c>
      <c r="Y8235" s="2">
        <v>0</v>
      </c>
      <c r="Z8235" s="2">
        <v>6.002205071664829E-2</v>
      </c>
      <c r="AA8235" s="2">
        <v>1.9242222222222223</v>
      </c>
      <c r="AB8235" s="2">
        <v>2.4004444444444442</v>
      </c>
      <c r="AC8235" s="2">
        <v>0</v>
      </c>
      <c r="AD8235" s="2">
        <v>6.1304142384627489E-2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t="s">
        <v>8944</v>
      </c>
      <c r="AM8235">
        <v>4</v>
      </c>
    </row>
    <row r="8236" spans="1:39" x14ac:dyDescent="0.35">
      <c r="A8236" t="s">
        <v>32979</v>
      </c>
      <c r="B8236" t="s">
        <v>22698</v>
      </c>
      <c r="C8236" t="s">
        <v>30217</v>
      </c>
      <c r="D8236" t="s">
        <v>34057</v>
      </c>
      <c r="E8236" s="2">
        <v>82.477777777777774</v>
      </c>
      <c r="F8236" s="2">
        <v>0.74977502357537384</v>
      </c>
      <c r="G8236" s="2">
        <v>61.839777777777776</v>
      </c>
      <c r="H8236" s="2">
        <v>5.6</v>
      </c>
      <c r="J8236" s="2">
        <v>6.7897076653644084E-2</v>
      </c>
      <c r="K8236" s="2">
        <v>0.8</v>
      </c>
      <c r="L8236" s="2">
        <v>1.2</v>
      </c>
      <c r="M8236" s="2">
        <v>4.2277777777777779</v>
      </c>
      <c r="N8236" s="2">
        <v>0</v>
      </c>
      <c r="O8236" s="2">
        <v>0.97777777777777775</v>
      </c>
      <c r="P8236" s="2">
        <v>6.5196666666666667</v>
      </c>
      <c r="Q8236" s="2">
        <v>10.933333333333334</v>
      </c>
      <c r="R8236" s="2">
        <v>0</v>
      </c>
      <c r="S8236" s="2">
        <v>0.13256095918092417</v>
      </c>
      <c r="T8236" s="2">
        <v>5.2444444444444445</v>
      </c>
      <c r="U8236" s="2">
        <v>0</v>
      </c>
      <c r="V8236" s="2">
        <v>6.3586151151825407E-2</v>
      </c>
      <c r="W8236" s="2">
        <v>5.076888888888889</v>
      </c>
      <c r="X8236" s="2">
        <v>8.0704444444444441</v>
      </c>
      <c r="Y8236" s="2">
        <v>0</v>
      </c>
      <c r="Z8236" s="2">
        <v>0.1594045534150613</v>
      </c>
      <c r="AA8236" s="2">
        <v>5.5475555555555554</v>
      </c>
      <c r="AB8236" s="2">
        <v>5.9529999999999994</v>
      </c>
      <c r="AC8236" s="2">
        <v>0</v>
      </c>
      <c r="AD8236" s="2">
        <v>0.13943823252054424</v>
      </c>
      <c r="AE8236" s="2">
        <v>0.53333333333333333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1.1555555555555554</v>
      </c>
      <c r="AL8236" t="s">
        <v>8797</v>
      </c>
      <c r="AM8236">
        <v>4</v>
      </c>
    </row>
    <row r="8237" spans="1:39" x14ac:dyDescent="0.35">
      <c r="A8237" t="s">
        <v>32979</v>
      </c>
      <c r="B8237" t="s">
        <v>22801</v>
      </c>
      <c r="C8237" t="s">
        <v>30217</v>
      </c>
      <c r="D8237" t="s">
        <v>34057</v>
      </c>
      <c r="E8237" s="2">
        <v>108.74444444444444</v>
      </c>
      <c r="F8237" s="2">
        <v>0.56651782977419018</v>
      </c>
      <c r="G8237" s="2">
        <v>61.605666666666657</v>
      </c>
      <c r="H8237" s="2">
        <v>5.6888888888888891</v>
      </c>
      <c r="J8237" s="2">
        <v>5.2314294472259125E-2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6.5691111111111118</v>
      </c>
      <c r="Q8237" s="2">
        <v>9.5166666666666675</v>
      </c>
      <c r="R8237" s="2">
        <v>0</v>
      </c>
      <c r="S8237" s="2">
        <v>8.7514049249003786E-2</v>
      </c>
      <c r="T8237" s="2">
        <v>7.4638888888888886</v>
      </c>
      <c r="U8237" s="2">
        <v>5.9694444444444441</v>
      </c>
      <c r="V8237" s="2">
        <v>0.1235312148768775</v>
      </c>
      <c r="W8237" s="2">
        <v>4.286777777777778</v>
      </c>
      <c r="X8237" s="2">
        <v>9.6081111111111106</v>
      </c>
      <c r="Y8237" s="2">
        <v>0</v>
      </c>
      <c r="Z8237" s="2">
        <v>0.12777562072136509</v>
      </c>
      <c r="AA8237" s="2">
        <v>5.4980000000000002</v>
      </c>
      <c r="AB8237" s="2">
        <v>6.492</v>
      </c>
      <c r="AC8237" s="2">
        <v>0.51277777777777778</v>
      </c>
      <c r="AD8237" s="2">
        <v>0.11497394502912027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t="s">
        <v>8907</v>
      </c>
      <c r="AM8237">
        <v>4</v>
      </c>
    </row>
    <row r="8238" spans="1:39" x14ac:dyDescent="0.35">
      <c r="A8238" t="s">
        <v>32979</v>
      </c>
      <c r="B8238" t="s">
        <v>22730</v>
      </c>
      <c r="C8238" t="s">
        <v>31331</v>
      </c>
      <c r="D8238" t="s">
        <v>34109</v>
      </c>
      <c r="E8238" s="2">
        <v>103.81111111111112</v>
      </c>
      <c r="F8238" s="2">
        <v>0.78899603981590505</v>
      </c>
      <c r="G8238" s="2">
        <v>81.90655555555557</v>
      </c>
      <c r="H8238" s="2">
        <v>5.2444444444444445</v>
      </c>
      <c r="J8238" s="2">
        <v>5.0519105212458525E-2</v>
      </c>
      <c r="K8238" s="2">
        <v>0.61222222222222222</v>
      </c>
      <c r="L8238" s="2">
        <v>0</v>
      </c>
      <c r="M8238" s="2">
        <v>4.9000000000000004</v>
      </c>
      <c r="N8238" s="2">
        <v>0</v>
      </c>
      <c r="O8238" s="2">
        <v>0</v>
      </c>
      <c r="P8238" s="2">
        <v>8.9179999999999993</v>
      </c>
      <c r="Q8238" s="2">
        <v>0</v>
      </c>
      <c r="R8238" s="2">
        <v>15.933333333333334</v>
      </c>
      <c r="S8238" s="2">
        <v>0.1534838916836134</v>
      </c>
      <c r="T8238" s="2">
        <v>6.0669999999999993</v>
      </c>
      <c r="U8238" s="2">
        <v>2.8944444444444444</v>
      </c>
      <c r="V8238" s="2">
        <v>8.632452103178849E-2</v>
      </c>
      <c r="W8238" s="2">
        <v>5.8512222222222228</v>
      </c>
      <c r="X8238" s="2">
        <v>13.296000000000001</v>
      </c>
      <c r="Y8238" s="2">
        <v>0</v>
      </c>
      <c r="Z8238" s="2">
        <v>0.18444289842662959</v>
      </c>
      <c r="AA8238" s="2">
        <v>5.9293333333333331</v>
      </c>
      <c r="AB8238" s="2">
        <v>12.260555555555555</v>
      </c>
      <c r="AC8238" s="2">
        <v>0</v>
      </c>
      <c r="AD8238" s="2">
        <v>0.17522102108530449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t="s">
        <v>8834</v>
      </c>
      <c r="AM8238">
        <v>4</v>
      </c>
    </row>
    <row r="8239" spans="1:39" x14ac:dyDescent="0.35">
      <c r="A8239" t="s">
        <v>32979</v>
      </c>
      <c r="B8239" t="s">
        <v>22689</v>
      </c>
      <c r="C8239" t="s">
        <v>29788</v>
      </c>
      <c r="D8239" t="s">
        <v>34114</v>
      </c>
      <c r="E8239" s="2">
        <v>41.466666666666669</v>
      </c>
      <c r="F8239" s="2">
        <v>0.66364683815648451</v>
      </c>
      <c r="G8239" s="2">
        <v>27.519222222222226</v>
      </c>
      <c r="H8239" s="2">
        <v>5.6888888888888891</v>
      </c>
      <c r="J8239" s="2">
        <v>0.13719185423365488</v>
      </c>
      <c r="K8239" s="2">
        <v>3.3333333333333333E-2</v>
      </c>
      <c r="L8239" s="2">
        <v>0</v>
      </c>
      <c r="M8239" s="2">
        <v>1.1611111111111112</v>
      </c>
      <c r="N8239" s="2">
        <v>0</v>
      </c>
      <c r="O8239" s="2">
        <v>0</v>
      </c>
      <c r="P8239" s="2">
        <v>4.0839999999999996</v>
      </c>
      <c r="Q8239" s="2">
        <v>0</v>
      </c>
      <c r="R8239" s="2">
        <v>0</v>
      </c>
      <c r="S8239" s="2">
        <v>0</v>
      </c>
      <c r="T8239" s="2">
        <v>0</v>
      </c>
      <c r="U8239" s="2">
        <v>0</v>
      </c>
      <c r="V8239" s="2">
        <v>0</v>
      </c>
      <c r="W8239" s="2">
        <v>4.0306666666666668</v>
      </c>
      <c r="X8239" s="2">
        <v>1.4371111111111112</v>
      </c>
      <c r="Y8239" s="2">
        <v>0</v>
      </c>
      <c r="Z8239" s="2">
        <v>0.13185959271168274</v>
      </c>
      <c r="AA8239" s="2">
        <v>1.7044444444444444</v>
      </c>
      <c r="AB8239" s="2">
        <v>9.379666666666667</v>
      </c>
      <c r="AC8239" s="2">
        <v>0</v>
      </c>
      <c r="AD8239" s="2">
        <v>0.26730171489817794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 t="s">
        <v>8786</v>
      </c>
      <c r="AM8239">
        <v>4</v>
      </c>
    </row>
    <row r="8240" spans="1:39" x14ac:dyDescent="0.35">
      <c r="A8240" t="s">
        <v>32979</v>
      </c>
      <c r="B8240" t="s">
        <v>35044</v>
      </c>
      <c r="C8240" t="s">
        <v>31281</v>
      </c>
      <c r="D8240" t="s">
        <v>33453</v>
      </c>
      <c r="E8240" s="2">
        <v>95.477777777777774</v>
      </c>
      <c r="F8240" s="2">
        <v>0.40042941929477482</v>
      </c>
      <c r="G8240" s="2">
        <v>38.232111111111109</v>
      </c>
      <c r="H8240" s="2">
        <v>5.7777777777777777</v>
      </c>
      <c r="J8240" s="2">
        <v>6.0514372163388806E-2</v>
      </c>
      <c r="K8240" s="2">
        <v>0</v>
      </c>
      <c r="L8240" s="2">
        <v>0.5444444444444444</v>
      </c>
      <c r="M8240" s="2">
        <v>0</v>
      </c>
      <c r="N8240" s="2">
        <v>0</v>
      </c>
      <c r="O8240" s="2">
        <v>0</v>
      </c>
      <c r="P8240" s="2">
        <v>0.96166666666666667</v>
      </c>
      <c r="Q8240" s="2">
        <v>5.5111111111111111</v>
      </c>
      <c r="R8240" s="2">
        <v>0</v>
      </c>
      <c r="S8240" s="2">
        <v>5.7721401140463167E-2</v>
      </c>
      <c r="T8240" s="2">
        <v>5.8126666666666669</v>
      </c>
      <c r="U8240" s="2">
        <v>2.8777777777777778</v>
      </c>
      <c r="V8240" s="2">
        <v>9.1020598161294083E-2</v>
      </c>
      <c r="W8240" s="2">
        <v>5.6917777777777774</v>
      </c>
      <c r="X8240" s="2">
        <v>4.1435555555555554</v>
      </c>
      <c r="Y8240" s="2">
        <v>0</v>
      </c>
      <c r="Z8240" s="2">
        <v>0.10301175375305481</v>
      </c>
      <c r="AA8240" s="2">
        <v>3.0978888888888889</v>
      </c>
      <c r="AB8240" s="2">
        <v>3.8134444444444444</v>
      </c>
      <c r="AC8240" s="2">
        <v>0</v>
      </c>
      <c r="AD8240" s="2">
        <v>7.2386826486675201E-2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 t="s">
        <v>8764</v>
      </c>
      <c r="AM8240">
        <v>4</v>
      </c>
    </row>
    <row r="8241" spans="1:39" x14ac:dyDescent="0.35">
      <c r="A8241" t="s">
        <v>32979</v>
      </c>
      <c r="B8241" t="s">
        <v>22799</v>
      </c>
      <c r="C8241" t="s">
        <v>31288</v>
      </c>
      <c r="D8241" t="s">
        <v>33637</v>
      </c>
      <c r="E8241" s="2">
        <v>51.8</v>
      </c>
      <c r="F8241" s="2">
        <v>0.82528957528957536</v>
      </c>
      <c r="G8241" s="2">
        <v>42.75</v>
      </c>
      <c r="H8241" s="2">
        <v>0</v>
      </c>
      <c r="J8241" s="2">
        <v>0</v>
      </c>
      <c r="K8241" s="2">
        <v>0</v>
      </c>
      <c r="L8241" s="2">
        <v>0</v>
      </c>
      <c r="M8241" s="2">
        <v>0</v>
      </c>
      <c r="N8241" s="2">
        <v>0</v>
      </c>
      <c r="O8241" s="2">
        <v>0</v>
      </c>
      <c r="P8241" s="2">
        <v>0.81666666666666665</v>
      </c>
      <c r="Q8241" s="2">
        <v>0</v>
      </c>
      <c r="R8241" s="2">
        <v>0</v>
      </c>
      <c r="S8241" s="2">
        <v>0</v>
      </c>
      <c r="T8241" s="2">
        <v>5.0916666666666668</v>
      </c>
      <c r="U8241" s="2">
        <v>0</v>
      </c>
      <c r="V8241" s="2">
        <v>9.8294723294723302E-2</v>
      </c>
      <c r="W8241" s="2">
        <v>6.072222222222222</v>
      </c>
      <c r="X8241" s="2">
        <v>13.558333333333334</v>
      </c>
      <c r="Y8241" s="2">
        <v>0</v>
      </c>
      <c r="Z8241" s="2">
        <v>0.37896825396825401</v>
      </c>
      <c r="AA8241" s="2">
        <v>1.0111111111111111</v>
      </c>
      <c r="AB8241" s="2">
        <v>16.2</v>
      </c>
      <c r="AC8241" s="2">
        <v>0</v>
      </c>
      <c r="AD8241" s="2">
        <v>0.33226083226083225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t="s">
        <v>8905</v>
      </c>
      <c r="AM8241">
        <v>4</v>
      </c>
    </row>
    <row r="8242" spans="1:39" x14ac:dyDescent="0.35">
      <c r="A8242" t="s">
        <v>32979</v>
      </c>
      <c r="B8242" t="s">
        <v>22861</v>
      </c>
      <c r="C8242" t="s">
        <v>30217</v>
      </c>
      <c r="D8242" t="s">
        <v>34057</v>
      </c>
      <c r="E8242" s="2">
        <v>10.544444444444444</v>
      </c>
      <c r="F8242" s="2">
        <v>2.5377133825079032</v>
      </c>
      <c r="G8242" s="2">
        <v>26.75877777777778</v>
      </c>
      <c r="H8242" s="2">
        <v>5.8269999999999991</v>
      </c>
      <c r="J8242" s="2">
        <v>0.55261327713382502</v>
      </c>
      <c r="K8242" s="2">
        <v>0.25555555555555554</v>
      </c>
      <c r="L8242" s="2">
        <v>2.2222222222222223E-2</v>
      </c>
      <c r="M8242" s="2">
        <v>2.1333333333333333</v>
      </c>
      <c r="N8242" s="2">
        <v>0</v>
      </c>
      <c r="O8242" s="2">
        <v>1.1555555555555554</v>
      </c>
      <c r="P8242" s="2">
        <v>1.1261111111111111</v>
      </c>
      <c r="Q8242" s="2">
        <v>4.666666666666667</v>
      </c>
      <c r="R8242" s="2">
        <v>0</v>
      </c>
      <c r="S8242" s="2">
        <v>0.44257112750263439</v>
      </c>
      <c r="T8242" s="2">
        <v>0</v>
      </c>
      <c r="U8242" s="2">
        <v>4.8053333333333335</v>
      </c>
      <c r="V8242" s="2">
        <v>0.45572181243414123</v>
      </c>
      <c r="W8242" s="2">
        <v>1.2552222222222222</v>
      </c>
      <c r="X8242" s="2">
        <v>2.0015555555555555</v>
      </c>
      <c r="Y8242" s="2">
        <v>3.3333333333333333E-2</v>
      </c>
      <c r="Z8242" s="2">
        <v>0.31202318229715487</v>
      </c>
      <c r="AA8242" s="2">
        <v>1.7122222222222221</v>
      </c>
      <c r="AB8242" s="2">
        <v>1.7646666666666666</v>
      </c>
      <c r="AC8242" s="2">
        <v>0</v>
      </c>
      <c r="AD8242" s="2">
        <v>0.32973656480505792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t="s">
        <v>8969</v>
      </c>
      <c r="AM8242">
        <v>4</v>
      </c>
    </row>
    <row r="8243" spans="1:39" x14ac:dyDescent="0.35">
      <c r="A8243" t="s">
        <v>32979</v>
      </c>
      <c r="B8243" t="s">
        <v>22743</v>
      </c>
      <c r="C8243" t="s">
        <v>31309</v>
      </c>
      <c r="D8243" t="s">
        <v>34088</v>
      </c>
      <c r="E8243" s="2">
        <v>64.25555555555556</v>
      </c>
      <c r="F8243" s="2">
        <v>0.68534324744942066</v>
      </c>
      <c r="G8243" s="2">
        <v>44.037111111111109</v>
      </c>
      <c r="H8243" s="2">
        <v>5.1566666666666672</v>
      </c>
      <c r="J8243" s="2">
        <v>8.0252464118969399E-2</v>
      </c>
      <c r="K8243" s="2">
        <v>0.25555555555555554</v>
      </c>
      <c r="L8243" s="2">
        <v>0.87777777777777777</v>
      </c>
      <c r="M8243" s="2">
        <v>0</v>
      </c>
      <c r="N8243" s="2">
        <v>1.4166666666666667</v>
      </c>
      <c r="O8243" s="2">
        <v>1.0666666666666667</v>
      </c>
      <c r="P8243" s="2">
        <v>0.85366666666666668</v>
      </c>
      <c r="Q8243" s="2">
        <v>0</v>
      </c>
      <c r="R8243" s="2">
        <v>5.5211111111111109</v>
      </c>
      <c r="S8243" s="2">
        <v>8.5924260764309174E-2</v>
      </c>
      <c r="T8243" s="2">
        <v>6.6288888888888895</v>
      </c>
      <c r="U8243" s="2">
        <v>0</v>
      </c>
      <c r="V8243" s="2">
        <v>0.10316444751858897</v>
      </c>
      <c r="W8243" s="2">
        <v>2.7167777777777777</v>
      </c>
      <c r="X8243" s="2">
        <v>5.2490000000000006</v>
      </c>
      <c r="Y8243" s="2">
        <v>0</v>
      </c>
      <c r="Z8243" s="2">
        <v>0.12397025765173786</v>
      </c>
      <c r="AA8243" s="2">
        <v>2.2848888888888887</v>
      </c>
      <c r="AB8243" s="2">
        <v>11.653888888888888</v>
      </c>
      <c r="AC8243" s="2">
        <v>0</v>
      </c>
      <c r="AD8243" s="2">
        <v>0.21692720041500949</v>
      </c>
      <c r="AE8243" s="2">
        <v>0.35555555555555557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 t="s">
        <v>8847</v>
      </c>
      <c r="AM8243">
        <v>4</v>
      </c>
    </row>
    <row r="8244" spans="1:39" x14ac:dyDescent="0.35">
      <c r="A8244" t="s">
        <v>32979</v>
      </c>
      <c r="B8244" t="s">
        <v>22628</v>
      </c>
      <c r="C8244" t="s">
        <v>31307</v>
      </c>
      <c r="D8244" t="s">
        <v>33156</v>
      </c>
      <c r="E8244" s="2">
        <v>86.36666666666666</v>
      </c>
      <c r="F8244" s="2">
        <v>0.68027145246365639</v>
      </c>
      <c r="G8244" s="2">
        <v>58.752777777777787</v>
      </c>
      <c r="H8244" s="2">
        <v>5.7777777777777777</v>
      </c>
      <c r="J8244" s="2">
        <v>6.6898237488743087E-2</v>
      </c>
      <c r="K8244" s="2">
        <v>0.4</v>
      </c>
      <c r="L8244" s="2">
        <v>0.57777777777777772</v>
      </c>
      <c r="M8244" s="2">
        <v>0</v>
      </c>
      <c r="N8244" s="2">
        <v>0</v>
      </c>
      <c r="O8244" s="2">
        <v>0</v>
      </c>
      <c r="P8244" s="2">
        <v>6.9054444444444449</v>
      </c>
      <c r="Q8244" s="2">
        <v>5.7777777777777777</v>
      </c>
      <c r="R8244" s="2">
        <v>0</v>
      </c>
      <c r="S8244" s="2">
        <v>6.6898237488743087E-2</v>
      </c>
      <c r="T8244" s="2">
        <v>6.5068888888888887</v>
      </c>
      <c r="U8244" s="2">
        <v>3.1998888888888888</v>
      </c>
      <c r="V8244" s="2">
        <v>0.11239032548565547</v>
      </c>
      <c r="W8244" s="2">
        <v>8.491888888888889</v>
      </c>
      <c r="X8244" s="2">
        <v>5.1976666666666667</v>
      </c>
      <c r="Y8244" s="2">
        <v>0</v>
      </c>
      <c r="Z8244" s="2">
        <v>0.15850508169304003</v>
      </c>
      <c r="AA8244" s="2">
        <v>11.463777777777779</v>
      </c>
      <c r="AB8244" s="2">
        <v>4.4538888888888888</v>
      </c>
      <c r="AC8244" s="2">
        <v>0</v>
      </c>
      <c r="AD8244" s="2">
        <v>0.18430335777692014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t="s">
        <v>8719</v>
      </c>
      <c r="AM8244">
        <v>4</v>
      </c>
    </row>
    <row r="8245" spans="1:39" x14ac:dyDescent="0.35">
      <c r="A8245" t="s">
        <v>32979</v>
      </c>
      <c r="B8245" t="s">
        <v>22719</v>
      </c>
      <c r="C8245" t="s">
        <v>31293</v>
      </c>
      <c r="D8245" t="s">
        <v>34078</v>
      </c>
      <c r="E8245" s="2">
        <v>77.611111111111114</v>
      </c>
      <c r="F8245" s="2">
        <v>0.58473013600572654</v>
      </c>
      <c r="G8245" s="2">
        <v>45.381555555555558</v>
      </c>
      <c r="H8245" s="2">
        <v>5.7777777777777777</v>
      </c>
      <c r="J8245" s="2">
        <v>7.4445239799570503E-2</v>
      </c>
      <c r="K8245" s="2">
        <v>0.3888888888888889</v>
      </c>
      <c r="L8245" s="2">
        <v>0.66111111111111109</v>
      </c>
      <c r="M8245" s="2">
        <v>0</v>
      </c>
      <c r="N8245" s="2">
        <v>0</v>
      </c>
      <c r="O8245" s="2">
        <v>0</v>
      </c>
      <c r="P8245" s="2">
        <v>5.4187777777777777</v>
      </c>
      <c r="Q8245" s="2">
        <v>6.3101111111111106</v>
      </c>
      <c r="R8245" s="2">
        <v>0</v>
      </c>
      <c r="S8245" s="2">
        <v>8.1304223335719392E-2</v>
      </c>
      <c r="T8245" s="2">
        <v>5.7566666666666668</v>
      </c>
      <c r="U8245" s="2">
        <v>0.155</v>
      </c>
      <c r="V8245" s="2">
        <v>7.6170365068002871E-2</v>
      </c>
      <c r="W8245" s="2">
        <v>6.7574444444444444</v>
      </c>
      <c r="X8245" s="2">
        <v>1.7385555555555556</v>
      </c>
      <c r="Y8245" s="2">
        <v>0</v>
      </c>
      <c r="Z8245" s="2">
        <v>0.10946886184681461</v>
      </c>
      <c r="AA8245" s="2">
        <v>8.2390000000000008</v>
      </c>
      <c r="AB8245" s="2">
        <v>4.1782222222222227</v>
      </c>
      <c r="AC8245" s="2">
        <v>0</v>
      </c>
      <c r="AD8245" s="2">
        <v>0.15999284180386544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t="s">
        <v>8822</v>
      </c>
      <c r="AM8245">
        <v>4</v>
      </c>
    </row>
    <row r="8246" spans="1:39" x14ac:dyDescent="0.35">
      <c r="A8246" t="s">
        <v>32979</v>
      </c>
      <c r="B8246" t="s">
        <v>22701</v>
      </c>
      <c r="C8246" t="s">
        <v>31338</v>
      </c>
      <c r="D8246" t="s">
        <v>34111</v>
      </c>
      <c r="E8246" s="2">
        <v>70.488888888888894</v>
      </c>
      <c r="F8246" s="2">
        <v>0.70671185372005041</v>
      </c>
      <c r="G8246" s="2">
        <v>49.815333333333335</v>
      </c>
      <c r="H8246" s="2">
        <v>5.4222222222222225</v>
      </c>
      <c r="J8246" s="2">
        <v>7.6923076923076927E-2</v>
      </c>
      <c r="K8246" s="2">
        <v>0.4</v>
      </c>
      <c r="L8246" s="2">
        <v>0.46111111111111114</v>
      </c>
      <c r="M8246" s="2">
        <v>0</v>
      </c>
      <c r="N8246" s="2">
        <v>0</v>
      </c>
      <c r="O8246" s="2">
        <v>0</v>
      </c>
      <c r="P8246" s="2">
        <v>5.6533333333333333</v>
      </c>
      <c r="Q8246" s="2">
        <v>6.4917777777777781</v>
      </c>
      <c r="R8246" s="2">
        <v>0</v>
      </c>
      <c r="S8246" s="2">
        <v>9.2096469104665818E-2</v>
      </c>
      <c r="T8246" s="2">
        <v>4.774</v>
      </c>
      <c r="U8246" s="2">
        <v>5.6274444444444445</v>
      </c>
      <c r="V8246" s="2">
        <v>0.14756147540983605</v>
      </c>
      <c r="W8246" s="2">
        <v>3.5285555555555557</v>
      </c>
      <c r="X8246" s="2">
        <v>4.7141111111111105</v>
      </c>
      <c r="Y8246" s="2">
        <v>0</v>
      </c>
      <c r="Z8246" s="2">
        <v>0.1169356872635561</v>
      </c>
      <c r="AA8246" s="2">
        <v>10.731666666666667</v>
      </c>
      <c r="AB8246" s="2">
        <v>2.0111111111111111</v>
      </c>
      <c r="AC8246" s="2">
        <v>0</v>
      </c>
      <c r="AD8246" s="2">
        <v>0.18077711223203027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t="s">
        <v>8801</v>
      </c>
      <c r="AM8246">
        <v>4</v>
      </c>
    </row>
    <row r="8247" spans="1:39" x14ac:dyDescent="0.35">
      <c r="A8247" t="s">
        <v>32979</v>
      </c>
      <c r="B8247" t="s">
        <v>22512</v>
      </c>
      <c r="C8247" t="s">
        <v>31261</v>
      </c>
      <c r="D8247" t="s">
        <v>33316</v>
      </c>
      <c r="E8247" s="2">
        <v>82.288888888888891</v>
      </c>
      <c r="F8247" s="2">
        <v>0.86983526870105321</v>
      </c>
      <c r="G8247" s="2">
        <v>71.577777777777783</v>
      </c>
      <c r="H8247" s="2">
        <v>5.6888888888888891</v>
      </c>
      <c r="J8247" s="2">
        <v>6.913313529570618E-2</v>
      </c>
      <c r="K8247" s="2">
        <v>0</v>
      </c>
      <c r="L8247" s="2">
        <v>0</v>
      </c>
      <c r="M8247" s="2">
        <v>7.0888888888888886</v>
      </c>
      <c r="N8247" s="2">
        <v>0</v>
      </c>
      <c r="O8247" s="2">
        <v>0</v>
      </c>
      <c r="P8247" s="2">
        <v>5.9833333333333334</v>
      </c>
      <c r="Q8247" s="2">
        <v>5.6888888888888891</v>
      </c>
      <c r="R8247" s="2">
        <v>4.2249999999999996</v>
      </c>
      <c r="S8247" s="2">
        <v>0.1204766405617067</v>
      </c>
      <c r="T8247" s="2">
        <v>3.7333333333333334</v>
      </c>
      <c r="U8247" s="2">
        <v>0</v>
      </c>
      <c r="V8247" s="2">
        <v>4.5368620037807179E-2</v>
      </c>
      <c r="W8247" s="2">
        <v>10.022222222222222</v>
      </c>
      <c r="X8247" s="2">
        <v>6.4805555555555552</v>
      </c>
      <c r="Y8247" s="2">
        <v>0</v>
      </c>
      <c r="Z8247" s="2">
        <v>0.20054685390224139</v>
      </c>
      <c r="AA8247" s="2">
        <v>17.730555555555554</v>
      </c>
      <c r="AB8247" s="2">
        <v>4.9361111111111109</v>
      </c>
      <c r="AC8247" s="2">
        <v>0</v>
      </c>
      <c r="AD8247" s="2">
        <v>0.27545233594382929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t="s">
        <v>8589</v>
      </c>
      <c r="AM8247">
        <v>4</v>
      </c>
    </row>
    <row r="8248" spans="1:39" x14ac:dyDescent="0.35">
      <c r="A8248" t="s">
        <v>32979</v>
      </c>
      <c r="B8248" t="s">
        <v>22565</v>
      </c>
      <c r="C8248" t="s">
        <v>31289</v>
      </c>
      <c r="D8248" t="s">
        <v>33283</v>
      </c>
      <c r="E8248" s="2">
        <v>139.5888888888889</v>
      </c>
      <c r="F8248" s="2">
        <v>0.56330335111040342</v>
      </c>
      <c r="G8248" s="2">
        <v>78.630888888888876</v>
      </c>
      <c r="H8248" s="2">
        <v>5.3</v>
      </c>
      <c r="J8248" s="2">
        <v>3.7968638064156644E-2</v>
      </c>
      <c r="K8248" s="2">
        <v>0.72222222222222221</v>
      </c>
      <c r="L8248" s="2">
        <v>0.59177777777777774</v>
      </c>
      <c r="M8248" s="2">
        <v>3.6</v>
      </c>
      <c r="N8248" s="2">
        <v>0</v>
      </c>
      <c r="O8248" s="2">
        <v>3.0222222222222221</v>
      </c>
      <c r="P8248" s="2">
        <v>3.9346666666666668</v>
      </c>
      <c r="Q8248" s="2">
        <v>11.262333333333334</v>
      </c>
      <c r="R8248" s="2">
        <v>0</v>
      </c>
      <c r="S8248" s="2">
        <v>8.0682161904003818E-2</v>
      </c>
      <c r="T8248" s="2">
        <v>0</v>
      </c>
      <c r="U8248" s="2">
        <v>15.860555555555557</v>
      </c>
      <c r="V8248" s="2">
        <v>0.11362333837459206</v>
      </c>
      <c r="W8248" s="2">
        <v>11.7</v>
      </c>
      <c r="X8248" s="2">
        <v>0</v>
      </c>
      <c r="Y8248" s="2">
        <v>0</v>
      </c>
      <c r="Z8248" s="2">
        <v>8.381755950011939E-2</v>
      </c>
      <c r="AA8248" s="2">
        <v>5.6981111111111113</v>
      </c>
      <c r="AB8248" s="2">
        <v>7.7092222222222224</v>
      </c>
      <c r="AC8248" s="2">
        <v>0</v>
      </c>
      <c r="AD8248" s="2">
        <v>9.6048714479025701E-2</v>
      </c>
      <c r="AE8248" s="2">
        <v>0</v>
      </c>
      <c r="AF8248" s="2">
        <v>2.7503333333333333</v>
      </c>
      <c r="AG8248" s="2">
        <v>0</v>
      </c>
      <c r="AH8248" s="2">
        <v>0</v>
      </c>
      <c r="AI8248" s="2">
        <v>6.4794444444444439</v>
      </c>
      <c r="AJ8248" s="2">
        <v>0</v>
      </c>
      <c r="AK8248" s="2">
        <v>0</v>
      </c>
      <c r="AL8248" t="s">
        <v>8652</v>
      </c>
      <c r="AM8248">
        <v>4</v>
      </c>
    </row>
    <row r="8249" spans="1:39" x14ac:dyDescent="0.35">
      <c r="A8249" t="s">
        <v>32979</v>
      </c>
      <c r="B8249" t="s">
        <v>22704</v>
      </c>
      <c r="C8249" t="s">
        <v>29139</v>
      </c>
      <c r="D8249" t="s">
        <v>34072</v>
      </c>
      <c r="E8249" s="2">
        <v>99.777777777777771</v>
      </c>
      <c r="F8249" s="2">
        <v>0.86756792873051236</v>
      </c>
      <c r="G8249" s="2">
        <v>86.564000000000007</v>
      </c>
      <c r="H8249" s="2">
        <v>5.333333333333333</v>
      </c>
      <c r="J8249" s="2">
        <v>5.3452115812917596E-2</v>
      </c>
      <c r="K8249" s="2">
        <v>0.57777777777777772</v>
      </c>
      <c r="L8249" s="2">
        <v>0.76388888888888884</v>
      </c>
      <c r="M8249" s="2">
        <v>6.124888888888889</v>
      </c>
      <c r="N8249" s="2">
        <v>4.2666666666666666</v>
      </c>
      <c r="O8249" s="2">
        <v>1.9111111111111112</v>
      </c>
      <c r="P8249" s="2">
        <v>3.3213333333333335</v>
      </c>
      <c r="Q8249" s="2">
        <v>5.5111111111111111</v>
      </c>
      <c r="R8249" s="2">
        <v>0</v>
      </c>
      <c r="S8249" s="2">
        <v>5.5233853006681516E-2</v>
      </c>
      <c r="T8249" s="2">
        <v>5.6422222222222222</v>
      </c>
      <c r="U8249" s="2">
        <v>7.6697777777777771</v>
      </c>
      <c r="V8249" s="2">
        <v>0.13341648106904233</v>
      </c>
      <c r="W8249" s="2">
        <v>5.3135555555555554</v>
      </c>
      <c r="X8249" s="2">
        <v>9.6535555555555561</v>
      </c>
      <c r="Y8249" s="2">
        <v>0</v>
      </c>
      <c r="Z8249" s="2">
        <v>0.15000445434298443</v>
      </c>
      <c r="AA8249" s="2">
        <v>2.0210000000000004</v>
      </c>
      <c r="AB8249" s="2">
        <v>9.6449999999999996</v>
      </c>
      <c r="AC8249" s="2">
        <v>0</v>
      </c>
      <c r="AD8249" s="2">
        <v>0.11691982182628063</v>
      </c>
      <c r="AE8249" s="2">
        <v>2.3111111111111109</v>
      </c>
      <c r="AF8249" s="2">
        <v>0</v>
      </c>
      <c r="AG8249" s="2">
        <v>0</v>
      </c>
      <c r="AH8249" s="2">
        <v>16.037444444444443</v>
      </c>
      <c r="AI8249" s="2">
        <v>0.46022222222222225</v>
      </c>
      <c r="AJ8249" s="2">
        <v>0</v>
      </c>
      <c r="AK8249" s="2">
        <v>0</v>
      </c>
      <c r="AL8249" t="s">
        <v>8805</v>
      </c>
      <c r="AM8249">
        <v>4</v>
      </c>
    </row>
    <row r="8250" spans="1:39" x14ac:dyDescent="0.35">
      <c r="A8250" t="s">
        <v>32979</v>
      </c>
      <c r="B8250" t="s">
        <v>22744</v>
      </c>
      <c r="C8250" t="s">
        <v>31332</v>
      </c>
      <c r="D8250" t="s">
        <v>32999</v>
      </c>
      <c r="E8250" s="2">
        <v>87.266666666666666</v>
      </c>
      <c r="F8250" s="2">
        <v>0.96781003310415081</v>
      </c>
      <c r="G8250" s="2">
        <v>84.457555555555558</v>
      </c>
      <c r="H8250" s="2">
        <v>3.6</v>
      </c>
      <c r="J8250" s="2">
        <v>4.1252864782276549E-2</v>
      </c>
      <c r="K8250" s="2">
        <v>0.57222222222222219</v>
      </c>
      <c r="L8250" s="2">
        <v>0.63888888888888884</v>
      </c>
      <c r="M8250" s="2">
        <v>2.8861111111111111</v>
      </c>
      <c r="N8250" s="2">
        <v>0</v>
      </c>
      <c r="O8250" s="2">
        <v>1.575</v>
      </c>
      <c r="P8250" s="2">
        <v>10.475555555555555</v>
      </c>
      <c r="Q8250" s="2">
        <v>3.4166666666666665</v>
      </c>
      <c r="R8250" s="2">
        <v>0</v>
      </c>
      <c r="S8250" s="2">
        <v>3.9152024446142089E-2</v>
      </c>
      <c r="T8250" s="2">
        <v>0</v>
      </c>
      <c r="U8250" s="2">
        <v>5.3972222222222221</v>
      </c>
      <c r="V8250" s="2">
        <v>6.1847466259230967E-2</v>
      </c>
      <c r="W8250" s="2">
        <v>3.9156666666666671</v>
      </c>
      <c r="X8250" s="2">
        <v>22.31422222222222</v>
      </c>
      <c r="Y8250" s="2">
        <v>0</v>
      </c>
      <c r="Z8250" s="2">
        <v>0.300571683218742</v>
      </c>
      <c r="AA8250" s="2">
        <v>5.1770000000000005</v>
      </c>
      <c r="AB8250" s="2">
        <v>19.769555555555556</v>
      </c>
      <c r="AC8250" s="2">
        <v>0</v>
      </c>
      <c r="AD8250" s="2">
        <v>0.28586580086580088</v>
      </c>
      <c r="AE8250" s="2">
        <v>0</v>
      </c>
      <c r="AF8250" s="2">
        <v>0</v>
      </c>
      <c r="AG8250" s="2">
        <v>0</v>
      </c>
      <c r="AH8250" s="2">
        <v>0</v>
      </c>
      <c r="AI8250" s="2">
        <v>4.7194444444444441</v>
      </c>
      <c r="AJ8250" s="2">
        <v>0</v>
      </c>
      <c r="AK8250" s="2">
        <v>0</v>
      </c>
      <c r="AL8250" t="s">
        <v>8848</v>
      </c>
      <c r="AM8250">
        <v>4</v>
      </c>
    </row>
    <row r="8251" spans="1:39" x14ac:dyDescent="0.35">
      <c r="A8251" t="s">
        <v>32979</v>
      </c>
      <c r="B8251" t="s">
        <v>35949</v>
      </c>
      <c r="C8251" t="s">
        <v>30684</v>
      </c>
      <c r="D8251" t="s">
        <v>34072</v>
      </c>
      <c r="E8251" s="2">
        <v>61.844444444444441</v>
      </c>
      <c r="F8251" s="2">
        <v>1.0376841537908732</v>
      </c>
      <c r="G8251" s="2">
        <v>64.174999999999997</v>
      </c>
      <c r="H8251" s="2">
        <v>6.0555555555555554</v>
      </c>
      <c r="J8251" s="2">
        <v>9.7915918074020836E-2</v>
      </c>
      <c r="K8251" s="2">
        <v>0.7944444444444444</v>
      </c>
      <c r="L8251" s="2">
        <v>0.55555555555555558</v>
      </c>
      <c r="M8251" s="2">
        <v>1.788888888888889</v>
      </c>
      <c r="N8251" s="2">
        <v>0</v>
      </c>
      <c r="O8251" s="2">
        <v>2.1749999999999998</v>
      </c>
      <c r="P8251" s="2">
        <v>12.855555555555556</v>
      </c>
      <c r="Q8251" s="2">
        <v>2.0944444444444446</v>
      </c>
      <c r="R8251" s="2">
        <v>0</v>
      </c>
      <c r="S8251" s="2">
        <v>3.3866331297161337E-2</v>
      </c>
      <c r="T8251" s="2">
        <v>2.2305555555555556</v>
      </c>
      <c r="U8251" s="2">
        <v>0</v>
      </c>
      <c r="V8251" s="2">
        <v>3.6067193675889328E-2</v>
      </c>
      <c r="W8251" s="2">
        <v>5.2</v>
      </c>
      <c r="X8251" s="2">
        <v>0</v>
      </c>
      <c r="Y8251" s="2">
        <v>6.7666666666666666</v>
      </c>
      <c r="Z8251" s="2">
        <v>0.19349622709306505</v>
      </c>
      <c r="AA8251" s="2">
        <v>9.030555555555555</v>
      </c>
      <c r="AB8251" s="2">
        <v>0</v>
      </c>
      <c r="AC8251" s="2">
        <v>14.627777777777778</v>
      </c>
      <c r="AD8251" s="2">
        <v>0.38254581386992453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t="s">
        <v>8857</v>
      </c>
      <c r="AM8251">
        <v>4</v>
      </c>
    </row>
    <row r="8252" spans="1:39" x14ac:dyDescent="0.35">
      <c r="A8252" t="s">
        <v>32979</v>
      </c>
      <c r="B8252" t="s">
        <v>22590</v>
      </c>
      <c r="C8252" t="s">
        <v>31300</v>
      </c>
      <c r="D8252" t="s">
        <v>34086</v>
      </c>
      <c r="E8252" s="2">
        <v>118.63333333333334</v>
      </c>
      <c r="F8252" s="2">
        <v>0.76732040835440662</v>
      </c>
      <c r="G8252" s="2">
        <v>91.029777777777781</v>
      </c>
      <c r="H8252" s="2">
        <v>5.0999999999999996</v>
      </c>
      <c r="J8252" s="2">
        <v>4.2989603821298114E-2</v>
      </c>
      <c r="K8252" s="2">
        <v>0</v>
      </c>
      <c r="L8252" s="2">
        <v>0.6333333333333333</v>
      </c>
      <c r="M8252" s="2">
        <v>0.66666666666666663</v>
      </c>
      <c r="N8252" s="2">
        <v>0</v>
      </c>
      <c r="O8252" s="2">
        <v>0</v>
      </c>
      <c r="P8252" s="2">
        <v>11.386333333333333</v>
      </c>
      <c r="Q8252" s="2">
        <v>17.817</v>
      </c>
      <c r="R8252" s="2">
        <v>0</v>
      </c>
      <c r="S8252" s="2">
        <v>0.15018544534981737</v>
      </c>
      <c r="T8252" s="2">
        <v>10.655222222222223</v>
      </c>
      <c r="U8252" s="2">
        <v>0</v>
      </c>
      <c r="V8252" s="2">
        <v>8.9816427835534327E-2</v>
      </c>
      <c r="W8252" s="2">
        <v>12.259222222222222</v>
      </c>
      <c r="X8252" s="2">
        <v>4.9992222222222225</v>
      </c>
      <c r="Y8252" s="2">
        <v>0</v>
      </c>
      <c r="Z8252" s="2">
        <v>0.14547719396834316</v>
      </c>
      <c r="AA8252" s="2">
        <v>10.557222222222222</v>
      </c>
      <c r="AB8252" s="2">
        <v>16.955555555555556</v>
      </c>
      <c r="AC8252" s="2">
        <v>0</v>
      </c>
      <c r="AD8252" s="2">
        <v>0.23191439542942774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t="s">
        <v>8679</v>
      </c>
      <c r="AM8252">
        <v>4</v>
      </c>
    </row>
    <row r="8253" spans="1:39" x14ac:dyDescent="0.35">
      <c r="A8253" t="s">
        <v>32979</v>
      </c>
      <c r="B8253" t="s">
        <v>22742</v>
      </c>
      <c r="C8253" t="s">
        <v>30684</v>
      </c>
      <c r="D8253" t="s">
        <v>34072</v>
      </c>
      <c r="E8253" s="2">
        <v>37.055555555555557</v>
      </c>
      <c r="F8253" s="2">
        <v>1.0646686656671664</v>
      </c>
      <c r="G8253" s="2">
        <v>39.451888888888895</v>
      </c>
      <c r="H8253" s="2">
        <v>5.4222222222222225</v>
      </c>
      <c r="J8253" s="2">
        <v>0.14632683658170914</v>
      </c>
      <c r="K8253" s="2">
        <v>0</v>
      </c>
      <c r="L8253" s="2">
        <v>0.37777777777777777</v>
      </c>
      <c r="M8253" s="2">
        <v>8.8888888888888892E-2</v>
      </c>
      <c r="N8253" s="2">
        <v>0</v>
      </c>
      <c r="O8253" s="2">
        <v>0</v>
      </c>
      <c r="P8253" s="2">
        <v>2.9076666666666666</v>
      </c>
      <c r="Q8253" s="2">
        <v>5.2611111111111111</v>
      </c>
      <c r="R8253" s="2">
        <v>0</v>
      </c>
      <c r="S8253" s="2">
        <v>0.14197901049475262</v>
      </c>
      <c r="T8253" s="2">
        <v>4.9944444444444445</v>
      </c>
      <c r="U8253" s="2">
        <v>0</v>
      </c>
      <c r="V8253" s="2">
        <v>0.13478260869565217</v>
      </c>
      <c r="W8253" s="2">
        <v>2.6351111111111112</v>
      </c>
      <c r="X8253" s="2">
        <v>6.1486666666666663</v>
      </c>
      <c r="Y8253" s="2">
        <v>0</v>
      </c>
      <c r="Z8253" s="2">
        <v>0.23704347826086952</v>
      </c>
      <c r="AA8253" s="2">
        <v>2.0352222222222225</v>
      </c>
      <c r="AB8253" s="2">
        <v>4.0129999999999999</v>
      </c>
      <c r="AC8253" s="2">
        <v>4.6400000000000006</v>
      </c>
      <c r="AD8253" s="2">
        <v>0.28843778110944529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.92777777777777781</v>
      </c>
      <c r="AL8253" t="s">
        <v>8846</v>
      </c>
      <c r="AM8253">
        <v>4</v>
      </c>
    </row>
    <row r="8254" spans="1:39" x14ac:dyDescent="0.35">
      <c r="A8254" t="s">
        <v>32979</v>
      </c>
      <c r="B8254" t="s">
        <v>22680</v>
      </c>
      <c r="C8254" t="s">
        <v>30395</v>
      </c>
      <c r="D8254" t="s">
        <v>34110</v>
      </c>
      <c r="E8254" s="2">
        <v>87.966666666666669</v>
      </c>
      <c r="F8254" s="2">
        <v>0.61272830617658203</v>
      </c>
      <c r="G8254" s="2">
        <v>53.899666666666668</v>
      </c>
      <c r="H8254" s="2">
        <v>5.0666666666666664</v>
      </c>
      <c r="J8254" s="2">
        <v>5.7597574838954148E-2</v>
      </c>
      <c r="K8254" s="2">
        <v>8.8888888888888893E-4</v>
      </c>
      <c r="L8254" s="2">
        <v>0.16111111111111112</v>
      </c>
      <c r="M8254" s="2">
        <v>1.0666666666666667</v>
      </c>
      <c r="N8254" s="2">
        <v>0</v>
      </c>
      <c r="O8254" s="2">
        <v>0</v>
      </c>
      <c r="P8254" s="2">
        <v>4.7818888888888891</v>
      </c>
      <c r="Q8254" s="2">
        <v>4.9777777777777779</v>
      </c>
      <c r="R8254" s="2">
        <v>0</v>
      </c>
      <c r="S8254" s="2">
        <v>5.6587091069849688E-2</v>
      </c>
      <c r="T8254" s="2">
        <v>5.0888888888888886</v>
      </c>
      <c r="U8254" s="2">
        <v>5.6653333333333329</v>
      </c>
      <c r="V8254" s="2">
        <v>0.12225337880510294</v>
      </c>
      <c r="W8254" s="2">
        <v>6.2252222222222224</v>
      </c>
      <c r="X8254" s="2">
        <v>0</v>
      </c>
      <c r="Y8254" s="2">
        <v>5.9508888888888896</v>
      </c>
      <c r="Z8254" s="2">
        <v>0.13841732979664015</v>
      </c>
      <c r="AA8254" s="2">
        <v>8.274222222222221</v>
      </c>
      <c r="AB8254" s="2">
        <v>6.6401111111111115</v>
      </c>
      <c r="AC8254" s="2">
        <v>0</v>
      </c>
      <c r="AD8254" s="2">
        <v>0.16954528230390298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t="s">
        <v>8777</v>
      </c>
      <c r="AM8254">
        <v>4</v>
      </c>
    </row>
    <row r="8255" spans="1:39" x14ac:dyDescent="0.35">
      <c r="A8255" t="s">
        <v>32979</v>
      </c>
      <c r="B8255" t="s">
        <v>22792</v>
      </c>
      <c r="C8255" t="s">
        <v>28200</v>
      </c>
      <c r="D8255" t="s">
        <v>34095</v>
      </c>
      <c r="E8255" s="2">
        <v>75.611111111111114</v>
      </c>
      <c r="F8255" s="2">
        <v>0.41711241734019106</v>
      </c>
      <c r="G8255" s="2">
        <v>31.538333333333334</v>
      </c>
      <c r="H8255" s="2">
        <v>5.6244444444444444</v>
      </c>
      <c r="J8255" s="2">
        <v>7.4386480529022775E-2</v>
      </c>
      <c r="K8255" s="2">
        <v>0.44444444444444442</v>
      </c>
      <c r="L8255" s="2">
        <v>0.41666666666666669</v>
      </c>
      <c r="M8255" s="2">
        <v>0</v>
      </c>
      <c r="N8255" s="2">
        <v>0</v>
      </c>
      <c r="O8255" s="2">
        <v>0.8</v>
      </c>
      <c r="P8255" s="2">
        <v>1.5920000000000001</v>
      </c>
      <c r="Q8255" s="2">
        <v>0</v>
      </c>
      <c r="R8255" s="2">
        <v>1.1666666666666667</v>
      </c>
      <c r="S8255" s="2">
        <v>1.5429831006612785E-2</v>
      </c>
      <c r="T8255" s="2">
        <v>5.1099999999999994</v>
      </c>
      <c r="U8255" s="2">
        <v>0.96666666666666667</v>
      </c>
      <c r="V8255" s="2">
        <v>8.0367376928728862E-2</v>
      </c>
      <c r="W8255" s="2">
        <v>3.4380000000000002</v>
      </c>
      <c r="X8255" s="2">
        <v>4.8944444444444448</v>
      </c>
      <c r="Y8255" s="2">
        <v>0</v>
      </c>
      <c r="Z8255" s="2">
        <v>0.11020132255694343</v>
      </c>
      <c r="AA8255" s="2">
        <v>4.3064444444444439</v>
      </c>
      <c r="AB8255" s="2">
        <v>2.7785555555555557</v>
      </c>
      <c r="AC8255" s="2">
        <v>0</v>
      </c>
      <c r="AD8255" s="2">
        <v>9.3703159441587053E-2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t="s">
        <v>8898</v>
      </c>
      <c r="AM8255">
        <v>4</v>
      </c>
    </row>
    <row r="8256" spans="1:39" x14ac:dyDescent="0.35">
      <c r="A8256" t="s">
        <v>32979</v>
      </c>
      <c r="B8256" t="s">
        <v>22866</v>
      </c>
      <c r="C8256" t="s">
        <v>28952</v>
      </c>
      <c r="D8256" t="s">
        <v>34086</v>
      </c>
      <c r="E8256" s="2">
        <v>96.211111111111109</v>
      </c>
      <c r="F8256" s="2">
        <v>1.0189040304885089</v>
      </c>
      <c r="G8256" s="2">
        <v>98.029888888888877</v>
      </c>
      <c r="H8256" s="2">
        <v>10.186111111111112</v>
      </c>
      <c r="J8256" s="2">
        <v>0.10587250259845249</v>
      </c>
      <c r="K8256" s="2">
        <v>0.31111111111111112</v>
      </c>
      <c r="L8256" s="2">
        <v>1.7666666666666666</v>
      </c>
      <c r="M8256" s="2">
        <v>2.7555555555555555</v>
      </c>
      <c r="N8256" s="2">
        <v>0</v>
      </c>
      <c r="O8256" s="2">
        <v>0</v>
      </c>
      <c r="P8256" s="2">
        <v>15.834666666666665</v>
      </c>
      <c r="Q8256" s="2">
        <v>12.222222222222221</v>
      </c>
      <c r="R8256" s="2">
        <v>0</v>
      </c>
      <c r="S8256" s="2">
        <v>0.12703545444046657</v>
      </c>
      <c r="T8256" s="2">
        <v>5.3977777777777778</v>
      </c>
      <c r="U8256" s="2">
        <v>1.2833333333333334</v>
      </c>
      <c r="V8256" s="2">
        <v>6.9442198868229582E-2</v>
      </c>
      <c r="W8256" s="2">
        <v>12.662666666666668</v>
      </c>
      <c r="X8256" s="2">
        <v>6.2167777777777777</v>
      </c>
      <c r="Y8256" s="2">
        <v>0</v>
      </c>
      <c r="Z8256" s="2">
        <v>0.19622935673865344</v>
      </c>
      <c r="AA8256" s="2">
        <v>14.202333333333334</v>
      </c>
      <c r="AB8256" s="2">
        <v>9.6351111111111116</v>
      </c>
      <c r="AC8256" s="2">
        <v>5.5555555555555554</v>
      </c>
      <c r="AD8256" s="2">
        <v>0.30550525464834277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t="s">
        <v>8974</v>
      </c>
      <c r="AM8256">
        <v>4</v>
      </c>
    </row>
    <row r="8257" spans="1:39" x14ac:dyDescent="0.35">
      <c r="A8257" t="s">
        <v>32979</v>
      </c>
      <c r="B8257" t="s">
        <v>22653</v>
      </c>
      <c r="C8257" t="s">
        <v>31321</v>
      </c>
      <c r="D8257" t="s">
        <v>34079</v>
      </c>
      <c r="E8257" s="2">
        <v>71.011111111111106</v>
      </c>
      <c r="F8257" s="2">
        <v>0.88642935377875132</v>
      </c>
      <c r="G8257" s="2">
        <v>62.946333333333328</v>
      </c>
      <c r="H8257" s="2">
        <v>10.277777777777779</v>
      </c>
      <c r="J8257" s="2">
        <v>0.14473478328900019</v>
      </c>
      <c r="K8257" s="2">
        <v>0.36666666666666664</v>
      </c>
      <c r="L8257" s="2">
        <v>0.5</v>
      </c>
      <c r="M8257" s="2">
        <v>0.56388888888888888</v>
      </c>
      <c r="N8257" s="2">
        <v>0</v>
      </c>
      <c r="O8257" s="2">
        <v>0</v>
      </c>
      <c r="P8257" s="2">
        <v>0.79288888888888887</v>
      </c>
      <c r="Q8257" s="2">
        <v>10.933333333333334</v>
      </c>
      <c r="R8257" s="2">
        <v>0.43666666666666665</v>
      </c>
      <c r="S8257" s="2">
        <v>0.16011578782663122</v>
      </c>
      <c r="T8257" s="2">
        <v>5.3511111111111109</v>
      </c>
      <c r="U8257" s="2">
        <v>0.38333333333333336</v>
      </c>
      <c r="V8257" s="2">
        <v>8.0754185573462686E-2</v>
      </c>
      <c r="W8257" s="2">
        <v>4.602444444444445</v>
      </c>
      <c r="X8257" s="2">
        <v>8.4445555555555547</v>
      </c>
      <c r="Y8257" s="2">
        <v>0</v>
      </c>
      <c r="Z8257" s="2">
        <v>0.1837318103583164</v>
      </c>
      <c r="AA8257" s="2">
        <v>7.3881111111111109</v>
      </c>
      <c r="AB8257" s="2">
        <v>7.75</v>
      </c>
      <c r="AC8257" s="2">
        <v>0</v>
      </c>
      <c r="AD8257" s="2">
        <v>0.21317947113127839</v>
      </c>
      <c r="AE8257" s="2">
        <v>0</v>
      </c>
      <c r="AF8257" s="2">
        <v>0</v>
      </c>
      <c r="AG8257" s="2">
        <v>0</v>
      </c>
      <c r="AH8257" s="2">
        <v>5.1555555555555559</v>
      </c>
      <c r="AI8257" s="2">
        <v>0</v>
      </c>
      <c r="AJ8257" s="2">
        <v>0</v>
      </c>
      <c r="AK8257" s="2">
        <v>0</v>
      </c>
      <c r="AL8257" t="s">
        <v>8748</v>
      </c>
      <c r="AM8257">
        <v>4</v>
      </c>
    </row>
    <row r="8258" spans="1:39" x14ac:dyDescent="0.35">
      <c r="A8258" t="s">
        <v>32979</v>
      </c>
      <c r="B8258" t="s">
        <v>22664</v>
      </c>
      <c r="C8258" t="s">
        <v>31279</v>
      </c>
      <c r="D8258" t="s">
        <v>34073</v>
      </c>
      <c r="E8258" s="2">
        <v>44.12222222222222</v>
      </c>
      <c r="F8258" s="2">
        <v>0.87422311760261906</v>
      </c>
      <c r="G8258" s="2">
        <v>38.57266666666667</v>
      </c>
      <c r="H8258" s="2">
        <v>7.1111111111111107</v>
      </c>
      <c r="J8258" s="2">
        <v>0.1611684714177789</v>
      </c>
      <c r="K8258" s="2">
        <v>2.6055555555555556</v>
      </c>
      <c r="L8258" s="2">
        <v>0.93333333333333335</v>
      </c>
      <c r="M8258" s="2">
        <v>2.2666666666666666</v>
      </c>
      <c r="N8258" s="2">
        <v>1.4333333333333333</v>
      </c>
      <c r="O8258" s="2">
        <v>0</v>
      </c>
      <c r="P8258" s="2">
        <v>0.40522222222222221</v>
      </c>
      <c r="Q8258" s="2">
        <v>0</v>
      </c>
      <c r="R8258" s="2">
        <v>5.8383333333333338</v>
      </c>
      <c r="S8258" s="2">
        <v>0.13232183329136241</v>
      </c>
      <c r="T8258" s="2">
        <v>5.333333333333333</v>
      </c>
      <c r="U8258" s="2">
        <v>0</v>
      </c>
      <c r="V8258" s="2">
        <v>0.12087635356333418</v>
      </c>
      <c r="W8258" s="2">
        <v>1.0334444444444446</v>
      </c>
      <c r="X8258" s="2">
        <v>4.3603333333333332</v>
      </c>
      <c r="Y8258" s="2">
        <v>0</v>
      </c>
      <c r="Z8258" s="2">
        <v>0.1222462855703853</v>
      </c>
      <c r="AA8258" s="2">
        <v>1.1246666666666667</v>
      </c>
      <c r="AB8258" s="2">
        <v>5.6181111111111113</v>
      </c>
      <c r="AC8258" s="2">
        <v>0</v>
      </c>
      <c r="AD8258" s="2">
        <v>0.15282044824981114</v>
      </c>
      <c r="AE8258" s="2">
        <v>0.50922222222222224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t="s">
        <v>8760</v>
      </c>
      <c r="AM8258">
        <v>4</v>
      </c>
    </row>
    <row r="8259" spans="1:39" x14ac:dyDescent="0.35">
      <c r="A8259" t="s">
        <v>32979</v>
      </c>
      <c r="B8259" t="s">
        <v>22582</v>
      </c>
      <c r="C8259" t="s">
        <v>28516</v>
      </c>
      <c r="D8259" t="s">
        <v>34069</v>
      </c>
      <c r="E8259" s="2">
        <v>38.31111111111111</v>
      </c>
      <c r="F8259" s="2">
        <v>0.63103248259860789</v>
      </c>
      <c r="G8259" s="2">
        <v>24.175555555555555</v>
      </c>
      <c r="H8259" s="2">
        <v>0.30222222222222228</v>
      </c>
      <c r="J8259" s="2">
        <v>7.8886310904872411E-3</v>
      </c>
      <c r="K8259" s="2">
        <v>1.1555555555555554</v>
      </c>
      <c r="L8259" s="2">
        <v>3.195555555555555</v>
      </c>
      <c r="M8259" s="2">
        <v>0.57222222222222219</v>
      </c>
      <c r="N8259" s="2">
        <v>0</v>
      </c>
      <c r="O8259" s="2">
        <v>0.78333333333333333</v>
      </c>
      <c r="P8259" s="2">
        <v>0</v>
      </c>
      <c r="Q8259" s="2">
        <v>0</v>
      </c>
      <c r="R8259" s="2">
        <v>1.2</v>
      </c>
      <c r="S8259" s="2">
        <v>3.1322505800464036E-2</v>
      </c>
      <c r="T8259" s="2">
        <v>5.5944444444444441</v>
      </c>
      <c r="U8259" s="2">
        <v>4.8361111111111112</v>
      </c>
      <c r="V8259" s="2">
        <v>0.27225928074245942</v>
      </c>
      <c r="W8259" s="2">
        <v>0</v>
      </c>
      <c r="X8259" s="2">
        <v>0</v>
      </c>
      <c r="Y8259" s="2">
        <v>0</v>
      </c>
      <c r="Z8259" s="2">
        <v>0</v>
      </c>
      <c r="AA8259" s="2">
        <v>0.4433333333333333</v>
      </c>
      <c r="AB8259" s="2">
        <v>0</v>
      </c>
      <c r="AC8259" s="2">
        <v>0</v>
      </c>
      <c r="AD8259" s="2">
        <v>1.1571925754060325E-2</v>
      </c>
      <c r="AE8259" s="2">
        <v>0</v>
      </c>
      <c r="AF8259" s="2">
        <v>0</v>
      </c>
      <c r="AG8259" s="2">
        <v>0</v>
      </c>
      <c r="AH8259" s="2">
        <v>1.1111111111111112E-2</v>
      </c>
      <c r="AI8259" s="2">
        <v>0</v>
      </c>
      <c r="AJ8259" s="2">
        <v>0</v>
      </c>
      <c r="AK8259" s="2">
        <v>6.081666666666667</v>
      </c>
      <c r="AL8259" t="s">
        <v>8670</v>
      </c>
      <c r="AM8259">
        <v>4</v>
      </c>
    </row>
    <row r="8260" spans="1:39" x14ac:dyDescent="0.35">
      <c r="A8260" t="s">
        <v>32979</v>
      </c>
      <c r="B8260" t="s">
        <v>18897</v>
      </c>
      <c r="C8260" t="s">
        <v>31262</v>
      </c>
      <c r="D8260" t="s">
        <v>34058</v>
      </c>
      <c r="E8260" s="2">
        <v>90.288888888888891</v>
      </c>
      <c r="F8260" s="2">
        <v>0.89221265075067691</v>
      </c>
      <c r="G8260" s="2">
        <v>80.556888888888892</v>
      </c>
      <c r="H8260" s="2">
        <v>5.1555555555555559</v>
      </c>
      <c r="J8260" s="2">
        <v>5.7100664533595864E-2</v>
      </c>
      <c r="K8260" s="2">
        <v>0.30977777777777776</v>
      </c>
      <c r="L8260" s="2">
        <v>1.1111111111111112</v>
      </c>
      <c r="M8260" s="2">
        <v>0.77777777777777779</v>
      </c>
      <c r="N8260" s="2">
        <v>0</v>
      </c>
      <c r="O8260" s="2">
        <v>0</v>
      </c>
      <c r="P8260" s="2">
        <v>9.2458888888888886</v>
      </c>
      <c r="Q8260" s="2">
        <v>5.6</v>
      </c>
      <c r="R8260" s="2">
        <v>0</v>
      </c>
      <c r="S8260" s="2">
        <v>6.2023135614078261E-2</v>
      </c>
      <c r="T8260" s="2">
        <v>6.4365555555555556</v>
      </c>
      <c r="U8260" s="2">
        <v>6.5744444444444445</v>
      </c>
      <c r="V8260" s="2">
        <v>0.14410411026335218</v>
      </c>
      <c r="W8260" s="2">
        <v>8.7795555555555556</v>
      </c>
      <c r="X8260" s="2">
        <v>17.458000000000002</v>
      </c>
      <c r="Y8260" s="2">
        <v>0</v>
      </c>
      <c r="Z8260" s="2">
        <v>0.29059561900073838</v>
      </c>
      <c r="AA8260" s="2">
        <v>5.4489999999999998</v>
      </c>
      <c r="AB8260" s="2">
        <v>13.659222222222221</v>
      </c>
      <c r="AC8260" s="2">
        <v>0</v>
      </c>
      <c r="AD8260" s="2">
        <v>0.21163426039872013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t="s">
        <v>8701</v>
      </c>
      <c r="AM8260">
        <v>4</v>
      </c>
    </row>
    <row r="8261" spans="1:39" x14ac:dyDescent="0.35">
      <c r="A8261" t="s">
        <v>32979</v>
      </c>
      <c r="B8261" t="s">
        <v>22521</v>
      </c>
      <c r="C8261" t="s">
        <v>31266</v>
      </c>
      <c r="D8261" t="s">
        <v>33316</v>
      </c>
      <c r="E8261" s="2">
        <v>83.166666666666671</v>
      </c>
      <c r="F8261" s="2">
        <v>0.68399331997327983</v>
      </c>
      <c r="G8261" s="2">
        <v>56.885444444444445</v>
      </c>
      <c r="H8261" s="2">
        <v>5.956666666666667</v>
      </c>
      <c r="J8261" s="2">
        <v>7.1623246492985973E-2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3.0878888888888887</v>
      </c>
      <c r="Q8261" s="2">
        <v>0</v>
      </c>
      <c r="R8261" s="2">
        <v>5.3644444444444446</v>
      </c>
      <c r="S8261" s="2">
        <v>6.4502338009352039E-2</v>
      </c>
      <c r="T8261" s="2">
        <v>5.0477777777777781</v>
      </c>
      <c r="U8261" s="2">
        <v>4.931111111111111</v>
      </c>
      <c r="V8261" s="2">
        <v>0.11998663994655978</v>
      </c>
      <c r="W8261" s="2">
        <v>10.420888888888889</v>
      </c>
      <c r="X8261" s="2">
        <v>8.7905555555555548</v>
      </c>
      <c r="Y8261" s="2">
        <v>0</v>
      </c>
      <c r="Z8261" s="2">
        <v>0.230999331997328</v>
      </c>
      <c r="AA8261" s="2">
        <v>8.2551111111111108</v>
      </c>
      <c r="AB8261" s="2">
        <v>5.0310000000000006</v>
      </c>
      <c r="AC8261" s="2">
        <v>0</v>
      </c>
      <c r="AD8261" s="2">
        <v>0.15975283901135603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t="s">
        <v>8600</v>
      </c>
      <c r="AM8261">
        <v>4</v>
      </c>
    </row>
    <row r="8262" spans="1:39" x14ac:dyDescent="0.35">
      <c r="A8262" t="s">
        <v>32979</v>
      </c>
      <c r="B8262" t="s">
        <v>22534</v>
      </c>
      <c r="C8262" t="s">
        <v>30623</v>
      </c>
      <c r="D8262" t="s">
        <v>34063</v>
      </c>
      <c r="E8262" s="2">
        <v>87.055555555555557</v>
      </c>
      <c r="F8262" s="2">
        <v>1.2180280791320994</v>
      </c>
      <c r="G8262" s="2">
        <v>106.03611111111111</v>
      </c>
      <c r="H8262" s="2">
        <v>5.4222222222222225</v>
      </c>
      <c r="J8262" s="2">
        <v>6.2284620293554561E-2</v>
      </c>
      <c r="K8262" s="2">
        <v>0</v>
      </c>
      <c r="L8262" s="2">
        <v>0</v>
      </c>
      <c r="M8262" s="2">
        <v>5.6888888888888891</v>
      </c>
      <c r="N8262" s="2">
        <v>0</v>
      </c>
      <c r="O8262" s="2">
        <v>0</v>
      </c>
      <c r="P8262" s="2">
        <v>6.916666666666667</v>
      </c>
      <c r="Q8262" s="2">
        <v>5.6</v>
      </c>
      <c r="R8262" s="2">
        <v>12.761111111111111</v>
      </c>
      <c r="S8262" s="2">
        <v>0.21091257179323547</v>
      </c>
      <c r="T8262" s="2">
        <v>5.5111111111111111</v>
      </c>
      <c r="U8262" s="2">
        <v>0</v>
      </c>
      <c r="V8262" s="2">
        <v>6.3305679642629231E-2</v>
      </c>
      <c r="W8262" s="2">
        <v>16.902777777777779</v>
      </c>
      <c r="X8262" s="2">
        <v>9.4305555555555554</v>
      </c>
      <c r="Y8262" s="2">
        <v>0</v>
      </c>
      <c r="Z8262" s="2">
        <v>0.30248883216336953</v>
      </c>
      <c r="AA8262" s="2">
        <v>18.580555555555556</v>
      </c>
      <c r="AB8262" s="2">
        <v>9.6888888888888882</v>
      </c>
      <c r="AC8262" s="2">
        <v>0</v>
      </c>
      <c r="AD8262" s="2">
        <v>0.32472878111040204</v>
      </c>
      <c r="AE8262" s="2">
        <v>0</v>
      </c>
      <c r="AF8262" s="2">
        <v>0</v>
      </c>
      <c r="AG8262" s="2">
        <v>9.5333333333333332</v>
      </c>
      <c r="AH8262" s="2">
        <v>0</v>
      </c>
      <c r="AI8262" s="2">
        <v>0</v>
      </c>
      <c r="AJ8262" s="2">
        <v>0</v>
      </c>
      <c r="AK8262" s="2">
        <v>0</v>
      </c>
      <c r="AL8262" t="s">
        <v>8614</v>
      </c>
      <c r="AM8262">
        <v>4</v>
      </c>
    </row>
    <row r="8263" spans="1:39" x14ac:dyDescent="0.35">
      <c r="A8263" t="s">
        <v>32979</v>
      </c>
      <c r="B8263" t="s">
        <v>22601</v>
      </c>
      <c r="C8263" t="s">
        <v>30057</v>
      </c>
      <c r="D8263" t="s">
        <v>34071</v>
      </c>
      <c r="E8263" s="2">
        <v>100.41111111111111</v>
      </c>
      <c r="F8263" s="2">
        <v>0.6198129910368485</v>
      </c>
      <c r="G8263" s="2">
        <v>62.236111111111114</v>
      </c>
      <c r="H8263" s="2">
        <v>5.6888888888888891</v>
      </c>
      <c r="J8263" s="2">
        <v>5.6655969901515994E-2</v>
      </c>
      <c r="K8263" s="2">
        <v>1.0666666666666667</v>
      </c>
      <c r="L8263" s="2">
        <v>0.6166666666666667</v>
      </c>
      <c r="M8263" s="2">
        <v>1.1555555555555554</v>
      </c>
      <c r="N8263" s="2">
        <v>2.8888888888888888</v>
      </c>
      <c r="O8263" s="2">
        <v>0</v>
      </c>
      <c r="P8263" s="2">
        <v>0.8</v>
      </c>
      <c r="Q8263" s="2">
        <v>5.6888888888888891</v>
      </c>
      <c r="R8263" s="2">
        <v>0</v>
      </c>
      <c r="S8263" s="2">
        <v>5.6655969901515994E-2</v>
      </c>
      <c r="T8263" s="2">
        <v>0.88055555555555554</v>
      </c>
      <c r="U8263" s="2">
        <v>5.5305555555555559</v>
      </c>
      <c r="V8263" s="2">
        <v>6.3848622330419394E-2</v>
      </c>
      <c r="W8263" s="2">
        <v>5.4972222222222218</v>
      </c>
      <c r="X8263" s="2">
        <v>10.777777777777779</v>
      </c>
      <c r="Y8263" s="2">
        <v>0</v>
      </c>
      <c r="Z8263" s="2">
        <v>0.16208365608055769</v>
      </c>
      <c r="AA8263" s="2">
        <v>5.1222222222222218</v>
      </c>
      <c r="AB8263" s="2">
        <v>16.344444444444445</v>
      </c>
      <c r="AC8263" s="2">
        <v>0</v>
      </c>
      <c r="AD8263" s="2">
        <v>0.21378776142525177</v>
      </c>
      <c r="AE8263" s="2">
        <v>0</v>
      </c>
      <c r="AF8263" s="2">
        <v>0</v>
      </c>
      <c r="AG8263" s="2">
        <v>0.17777777777777778</v>
      </c>
      <c r="AH8263" s="2">
        <v>0</v>
      </c>
      <c r="AI8263" s="2">
        <v>0</v>
      </c>
      <c r="AJ8263" s="2">
        <v>0</v>
      </c>
      <c r="AK8263" s="2">
        <v>0</v>
      </c>
      <c r="AL8263" t="s">
        <v>8690</v>
      </c>
      <c r="AM8263">
        <v>4</v>
      </c>
    </row>
    <row r="8264" spans="1:39" x14ac:dyDescent="0.35">
      <c r="A8264" t="s">
        <v>32979</v>
      </c>
      <c r="B8264" t="s">
        <v>22873</v>
      </c>
      <c r="C8264" t="s">
        <v>31355</v>
      </c>
      <c r="D8264" t="s">
        <v>34063</v>
      </c>
      <c r="E8264" s="2">
        <v>24.822222222222223</v>
      </c>
      <c r="F8264" s="2">
        <v>1.8993688451208595</v>
      </c>
      <c r="G8264" s="2">
        <v>47.146555555555558</v>
      </c>
      <c r="H8264" s="2">
        <v>5.3411111111111111</v>
      </c>
      <c r="J8264" s="2">
        <v>0.21517457475380483</v>
      </c>
      <c r="K8264" s="2">
        <v>0.66666666666666663</v>
      </c>
      <c r="L8264" s="2">
        <v>0.26666666666666666</v>
      </c>
      <c r="M8264" s="2">
        <v>0</v>
      </c>
      <c r="N8264" s="2">
        <v>0</v>
      </c>
      <c r="O8264" s="2">
        <v>0</v>
      </c>
      <c r="P8264" s="2">
        <v>1.9666666666666666</v>
      </c>
      <c r="Q8264" s="2">
        <v>5.6822222222222223</v>
      </c>
      <c r="R8264" s="2">
        <v>0</v>
      </c>
      <c r="S8264" s="2">
        <v>0.2289167412712623</v>
      </c>
      <c r="T8264" s="2">
        <v>10.423333333333334</v>
      </c>
      <c r="U8264" s="2">
        <v>0</v>
      </c>
      <c r="V8264" s="2">
        <v>0.41991942703670548</v>
      </c>
      <c r="W8264" s="2">
        <v>5.1194444444444445</v>
      </c>
      <c r="X8264" s="2">
        <v>6.471222222222222</v>
      </c>
      <c r="Y8264" s="2">
        <v>0</v>
      </c>
      <c r="Z8264" s="2">
        <v>0.46694717994628471</v>
      </c>
      <c r="AA8264" s="2">
        <v>5.9631111111111101</v>
      </c>
      <c r="AB8264" s="2">
        <v>5.2461111111111105</v>
      </c>
      <c r="AC8264" s="2">
        <v>0</v>
      </c>
      <c r="AD8264" s="2">
        <v>0.45158012533572056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t="s">
        <v>8981</v>
      </c>
      <c r="AM8264">
        <v>4</v>
      </c>
    </row>
    <row r="8265" spans="1:39" x14ac:dyDescent="0.35">
      <c r="A8265" t="s">
        <v>32979</v>
      </c>
      <c r="B8265" t="s">
        <v>35732</v>
      </c>
      <c r="C8265" t="s">
        <v>31360</v>
      </c>
      <c r="D8265" t="s">
        <v>33283</v>
      </c>
      <c r="E8265" s="2">
        <v>6.5666666666666664</v>
      </c>
      <c r="F8265" s="2">
        <v>0.69840947546531318</v>
      </c>
      <c r="G8265" s="2">
        <v>4.5862222222222231</v>
      </c>
      <c r="H8265" s="2">
        <v>0</v>
      </c>
      <c r="J8265" s="2">
        <v>0</v>
      </c>
      <c r="K8265" s="2">
        <v>0</v>
      </c>
      <c r="L8265" s="2">
        <v>0</v>
      </c>
      <c r="M8265" s="2">
        <v>0</v>
      </c>
      <c r="N8265" s="2">
        <v>0</v>
      </c>
      <c r="O8265" s="2">
        <v>0.21111111111111111</v>
      </c>
      <c r="P8265" s="2">
        <v>0.67866666666666664</v>
      </c>
      <c r="Q8265" s="2">
        <v>0</v>
      </c>
      <c r="R8265" s="2">
        <v>0</v>
      </c>
      <c r="S8265" s="2">
        <v>0</v>
      </c>
      <c r="T8265" s="2">
        <v>0</v>
      </c>
      <c r="U8265" s="2">
        <v>0</v>
      </c>
      <c r="V8265" s="2">
        <v>0</v>
      </c>
      <c r="W8265" s="2">
        <v>0.44266666666666665</v>
      </c>
      <c r="X8265" s="2">
        <v>0.48733333333333334</v>
      </c>
      <c r="Y8265" s="2">
        <v>0</v>
      </c>
      <c r="Z8265" s="2">
        <v>0.14162436548223351</v>
      </c>
      <c r="AA8265" s="2">
        <v>0.63044444444444447</v>
      </c>
      <c r="AB8265" s="2">
        <v>1.9804444444444445</v>
      </c>
      <c r="AC8265" s="2">
        <v>0</v>
      </c>
      <c r="AD8265" s="2">
        <v>0.39759729272419631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.15555555555555556</v>
      </c>
      <c r="AL8265" t="s">
        <v>35731</v>
      </c>
      <c r="AM8265">
        <v>4</v>
      </c>
    </row>
    <row r="8266" spans="1:39" x14ac:dyDescent="0.35">
      <c r="A8266" t="s">
        <v>32979</v>
      </c>
      <c r="B8266" t="s">
        <v>22693</v>
      </c>
      <c r="C8266" t="s">
        <v>31337</v>
      </c>
      <c r="D8266" t="s">
        <v>34085</v>
      </c>
      <c r="E8266" s="2">
        <v>82.222222222222229</v>
      </c>
      <c r="F8266" s="2">
        <v>0.68176486486486487</v>
      </c>
      <c r="G8266" s="2">
        <v>56.056222222222225</v>
      </c>
      <c r="H8266" s="2">
        <v>5.2888888888888888</v>
      </c>
      <c r="J8266" s="2">
        <v>6.432432432432432E-2</v>
      </c>
      <c r="K8266" s="2">
        <v>0.22222222222222221</v>
      </c>
      <c r="L8266" s="2">
        <v>0.88888888888888884</v>
      </c>
      <c r="M8266" s="2">
        <v>1.2444444444444445</v>
      </c>
      <c r="N8266" s="2">
        <v>0</v>
      </c>
      <c r="O8266" s="2">
        <v>2.3424444444444443</v>
      </c>
      <c r="P8266" s="2">
        <v>4.7089999999999996</v>
      </c>
      <c r="Q8266" s="2">
        <v>4.0271111111111111</v>
      </c>
      <c r="R8266" s="2">
        <v>0</v>
      </c>
      <c r="S8266" s="2">
        <v>4.8978378378378373E-2</v>
      </c>
      <c r="T8266" s="2">
        <v>5.6577777777777776</v>
      </c>
      <c r="U8266" s="2">
        <v>4.8278888888888885</v>
      </c>
      <c r="V8266" s="2">
        <v>0.12752837837837838</v>
      </c>
      <c r="W8266" s="2">
        <v>5.7778888888888886</v>
      </c>
      <c r="X8266" s="2">
        <v>5.5697777777777775</v>
      </c>
      <c r="Y8266" s="2">
        <v>0</v>
      </c>
      <c r="Z8266" s="2">
        <v>0.13801216216216214</v>
      </c>
      <c r="AA8266" s="2">
        <v>5.8094444444444449</v>
      </c>
      <c r="AB8266" s="2">
        <v>9.490444444444444</v>
      </c>
      <c r="AC8266" s="2">
        <v>0</v>
      </c>
      <c r="AD8266" s="2">
        <v>0.18607972972972972</v>
      </c>
      <c r="AE8266" s="2">
        <v>0.2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t="s">
        <v>8792</v>
      </c>
      <c r="AM8266">
        <v>4</v>
      </c>
    </row>
    <row r="8267" spans="1:39" x14ac:dyDescent="0.35">
      <c r="A8267" t="s">
        <v>32979</v>
      </c>
      <c r="B8267" t="s">
        <v>35539</v>
      </c>
      <c r="C8267" t="s">
        <v>30621</v>
      </c>
      <c r="D8267" t="s">
        <v>34065</v>
      </c>
      <c r="E8267" s="2">
        <v>27.988888888888887</v>
      </c>
      <c r="F8267" s="2">
        <v>1.5990631202858281</v>
      </c>
      <c r="G8267" s="2">
        <v>44.756000000000007</v>
      </c>
      <c r="H8267" s="2">
        <v>5.6888888888888891</v>
      </c>
      <c r="J8267" s="2">
        <v>0.203255260023819</v>
      </c>
      <c r="K8267" s="2">
        <v>0.52777777777777779</v>
      </c>
      <c r="L8267" s="2">
        <v>0.73333333333333328</v>
      </c>
      <c r="M8267" s="2">
        <v>0.32500000000000001</v>
      </c>
      <c r="N8267" s="2">
        <v>0</v>
      </c>
      <c r="O8267" s="2">
        <v>1.0666666666666667</v>
      </c>
      <c r="P8267" s="2">
        <v>2.7974444444444444</v>
      </c>
      <c r="Q8267" s="2">
        <v>5.2700000000000005</v>
      </c>
      <c r="R8267" s="2">
        <v>0</v>
      </c>
      <c r="S8267" s="2">
        <v>0.18828900357284639</v>
      </c>
      <c r="T8267" s="2">
        <v>5.714777777777778</v>
      </c>
      <c r="U8267" s="2">
        <v>0</v>
      </c>
      <c r="V8267" s="2">
        <v>0.20418023025009926</v>
      </c>
      <c r="W8267" s="2">
        <v>5.1444444444444448</v>
      </c>
      <c r="X8267" s="2">
        <v>5.2401111111111112</v>
      </c>
      <c r="Y8267" s="2">
        <v>0</v>
      </c>
      <c r="Z8267" s="2">
        <v>0.37102421595871382</v>
      </c>
      <c r="AA8267" s="2">
        <v>5.8544444444444439</v>
      </c>
      <c r="AB8267" s="2">
        <v>6.0486666666666666</v>
      </c>
      <c r="AC8267" s="2">
        <v>0</v>
      </c>
      <c r="AD8267" s="2">
        <v>0.42527987296546249</v>
      </c>
      <c r="AE8267" s="2">
        <v>0.34444444444444444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t="s">
        <v>35538</v>
      </c>
      <c r="AM8267">
        <v>4</v>
      </c>
    </row>
    <row r="8268" spans="1:39" x14ac:dyDescent="0.35">
      <c r="A8268" t="s">
        <v>32979</v>
      </c>
      <c r="B8268" t="s">
        <v>22662</v>
      </c>
      <c r="C8268" t="s">
        <v>31287</v>
      </c>
      <c r="D8268" t="s">
        <v>34099</v>
      </c>
      <c r="E8268" s="2">
        <v>107.93333333333334</v>
      </c>
      <c r="F8268" s="2">
        <v>0.6694749845583694</v>
      </c>
      <c r="G8268" s="2">
        <v>72.25866666666667</v>
      </c>
      <c r="H8268" s="2">
        <v>5.4222222222222225</v>
      </c>
      <c r="J8268" s="2">
        <v>5.0236771669754994E-2</v>
      </c>
      <c r="K8268" s="2">
        <v>0.74255555555555552</v>
      </c>
      <c r="L8268" s="2">
        <v>0.87777777777777777</v>
      </c>
      <c r="M8268" s="2">
        <v>1.0527777777777778</v>
      </c>
      <c r="N8268" s="2">
        <v>0.16644444444444445</v>
      </c>
      <c r="O8268" s="2">
        <v>2.2388888888888889</v>
      </c>
      <c r="P8268" s="2">
        <v>4.9754444444444443</v>
      </c>
      <c r="Q8268" s="2">
        <v>4.1006666666666671</v>
      </c>
      <c r="R8268" s="2">
        <v>6.5813333333333341</v>
      </c>
      <c r="S8268" s="2">
        <v>9.8968499073502178E-2</v>
      </c>
      <c r="T8268" s="2">
        <v>5.4820000000000002</v>
      </c>
      <c r="U8268" s="2">
        <v>7.3433333333333328</v>
      </c>
      <c r="V8268" s="2">
        <v>0.11882643607164915</v>
      </c>
      <c r="W8268" s="2">
        <v>4.782</v>
      </c>
      <c r="X8268" s="2">
        <v>10.591777777777777</v>
      </c>
      <c r="Y8268" s="2">
        <v>0</v>
      </c>
      <c r="Z8268" s="2">
        <v>0.14243771875643399</v>
      </c>
      <c r="AA8268" s="2">
        <v>5.3395555555555552</v>
      </c>
      <c r="AB8268" s="2">
        <v>12.202</v>
      </c>
      <c r="AC8268" s="2">
        <v>0</v>
      </c>
      <c r="AD8268" s="2">
        <v>0.16252213300391186</v>
      </c>
      <c r="AE8268" s="2">
        <v>0.28888888888888886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7.0999999999999994E-2</v>
      </c>
      <c r="AL8268" t="s">
        <v>8758</v>
      </c>
      <c r="AM8268">
        <v>4</v>
      </c>
    </row>
    <row r="8269" spans="1:39" x14ac:dyDescent="0.35">
      <c r="A8269" t="s">
        <v>32979</v>
      </c>
      <c r="B8269" t="s">
        <v>22654</v>
      </c>
      <c r="C8269" t="s">
        <v>28578</v>
      </c>
      <c r="D8269" t="s">
        <v>33027</v>
      </c>
      <c r="E8269" s="2">
        <v>82.5</v>
      </c>
      <c r="F8269" s="2">
        <v>0.67814410774410772</v>
      </c>
      <c r="G8269" s="2">
        <v>55.946888888888886</v>
      </c>
      <c r="H8269" s="2">
        <v>5.1555555555555559</v>
      </c>
      <c r="J8269" s="2">
        <v>6.2491582491582494E-2</v>
      </c>
      <c r="K8269" s="2">
        <v>0.52222222222222225</v>
      </c>
      <c r="L8269" s="2">
        <v>0.8</v>
      </c>
      <c r="M8269" s="2">
        <v>0.9555555555555556</v>
      </c>
      <c r="N8269" s="2">
        <v>0</v>
      </c>
      <c r="O8269" s="2">
        <v>6.6666666666666666E-2</v>
      </c>
      <c r="P8269" s="2">
        <v>1.0013333333333334</v>
      </c>
      <c r="Q8269" s="2">
        <v>5.5211111111111109</v>
      </c>
      <c r="R8269" s="2">
        <v>0</v>
      </c>
      <c r="S8269" s="2">
        <v>6.6922558922558925E-2</v>
      </c>
      <c r="T8269" s="2">
        <v>5.5101111111111116</v>
      </c>
      <c r="U8269" s="2">
        <v>5.4222222222222225</v>
      </c>
      <c r="V8269" s="2">
        <v>0.13251313131313133</v>
      </c>
      <c r="W8269" s="2">
        <v>2.8505555555555557</v>
      </c>
      <c r="X8269" s="2">
        <v>8.5675555555555558</v>
      </c>
      <c r="Y8269" s="2">
        <v>0</v>
      </c>
      <c r="Z8269" s="2">
        <v>0.1384013468013468</v>
      </c>
      <c r="AA8269" s="2">
        <v>4.144222222222222</v>
      </c>
      <c r="AB8269" s="2">
        <v>15.068666666666667</v>
      </c>
      <c r="AC8269" s="2">
        <v>0</v>
      </c>
      <c r="AD8269" s="2">
        <v>0.23288350168350172</v>
      </c>
      <c r="AE8269" s="2">
        <v>0.3611111111111111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t="s">
        <v>8750</v>
      </c>
      <c r="AM8269">
        <v>4</v>
      </c>
    </row>
    <row r="8270" spans="1:39" x14ac:dyDescent="0.35">
      <c r="A8270" t="s">
        <v>32979</v>
      </c>
      <c r="B8270" t="s">
        <v>22567</v>
      </c>
      <c r="C8270" t="s">
        <v>31290</v>
      </c>
      <c r="D8270" t="s">
        <v>33249</v>
      </c>
      <c r="E8270" s="2">
        <v>95.944444444444443</v>
      </c>
      <c r="F8270" s="2">
        <v>0.50710596409959463</v>
      </c>
      <c r="G8270" s="2">
        <v>48.653999999999996</v>
      </c>
      <c r="H8270" s="2">
        <v>5.4222222222222225</v>
      </c>
      <c r="J8270" s="2">
        <v>5.6514186450492186E-2</v>
      </c>
      <c r="K8270" s="2">
        <v>0.78333333333333333</v>
      </c>
      <c r="L8270" s="2">
        <v>0.97222222222222221</v>
      </c>
      <c r="M8270" s="2">
        <v>0.80644444444444441</v>
      </c>
      <c r="N8270" s="2">
        <v>1.0166666666666666</v>
      </c>
      <c r="O8270" s="2">
        <v>0</v>
      </c>
      <c r="P8270" s="2">
        <v>2.3493333333333335</v>
      </c>
      <c r="Q8270" s="2">
        <v>5.4777777777777779</v>
      </c>
      <c r="R8270" s="2">
        <v>0</v>
      </c>
      <c r="S8270" s="2">
        <v>5.7093225246091492E-2</v>
      </c>
      <c r="T8270" s="2">
        <v>5.9470000000000001</v>
      </c>
      <c r="U8270" s="2">
        <v>6.0874444444444444</v>
      </c>
      <c r="V8270" s="2">
        <v>0.12543138390272149</v>
      </c>
      <c r="W8270" s="2">
        <v>5.8628888888888886</v>
      </c>
      <c r="X8270" s="2">
        <v>3.21</v>
      </c>
      <c r="Y8270" s="2">
        <v>0</v>
      </c>
      <c r="Z8270" s="2">
        <v>9.4563983786913719E-2</v>
      </c>
      <c r="AA8270" s="2">
        <v>2.156222222222222</v>
      </c>
      <c r="AB8270" s="2">
        <v>8.2846666666666664</v>
      </c>
      <c r="AC8270" s="2">
        <v>0</v>
      </c>
      <c r="AD8270" s="2">
        <v>0.10882223508975102</v>
      </c>
      <c r="AE8270" s="2">
        <v>0.27777777777777779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t="s">
        <v>8654</v>
      </c>
      <c r="AM8270">
        <v>4</v>
      </c>
    </row>
    <row r="8271" spans="1:39" x14ac:dyDescent="0.35">
      <c r="A8271" t="s">
        <v>32979</v>
      </c>
      <c r="B8271" t="s">
        <v>22836</v>
      </c>
      <c r="C8271" t="s">
        <v>31307</v>
      </c>
      <c r="D8271" t="s">
        <v>34054</v>
      </c>
      <c r="E8271" s="2">
        <v>11.688888888888888</v>
      </c>
      <c r="F8271" s="2">
        <v>1.6336026615969581</v>
      </c>
      <c r="G8271" s="2">
        <v>19.094999999999999</v>
      </c>
      <c r="H8271" s="2">
        <v>1.1555555555555554</v>
      </c>
      <c r="J8271" s="2">
        <v>9.8859315589353611E-2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3.5178888888888888</v>
      </c>
      <c r="Q8271" s="2">
        <v>0</v>
      </c>
      <c r="R8271" s="2">
        <v>0</v>
      </c>
      <c r="S8271" s="2">
        <v>0</v>
      </c>
      <c r="T8271" s="2">
        <v>0</v>
      </c>
      <c r="U8271" s="2">
        <v>0</v>
      </c>
      <c r="V8271" s="2">
        <v>0</v>
      </c>
      <c r="W8271" s="2">
        <v>4.1472222222222221</v>
      </c>
      <c r="X8271" s="2">
        <v>0</v>
      </c>
      <c r="Y8271" s="2">
        <v>0</v>
      </c>
      <c r="Z8271" s="2">
        <v>0.35480038022813687</v>
      </c>
      <c r="AA8271" s="2">
        <v>7.2607777777777782</v>
      </c>
      <c r="AB8271" s="2">
        <v>3.013555555555556</v>
      </c>
      <c r="AC8271" s="2">
        <v>0</v>
      </c>
      <c r="AD8271" s="2">
        <v>0.87898288973384042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t="s">
        <v>8943</v>
      </c>
      <c r="AM8271">
        <v>4</v>
      </c>
    </row>
    <row r="8272" spans="1:39" x14ac:dyDescent="0.35">
      <c r="A8272" t="s">
        <v>32979</v>
      </c>
      <c r="B8272" t="s">
        <v>22514</v>
      </c>
      <c r="C8272" t="s">
        <v>30217</v>
      </c>
      <c r="D8272" t="s">
        <v>34057</v>
      </c>
      <c r="E8272" s="2">
        <v>91.044444444444451</v>
      </c>
      <c r="F8272" s="2">
        <v>0.46953014400781062</v>
      </c>
      <c r="G8272" s="2">
        <v>42.748111111111115</v>
      </c>
      <c r="H8272" s="2">
        <v>5.8388888888888886</v>
      </c>
      <c r="J8272" s="2">
        <v>6.4132291920917739E-2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4.6419999999999995</v>
      </c>
      <c r="Q8272" s="2">
        <v>5.7777777777777777</v>
      </c>
      <c r="R8272" s="2">
        <v>0</v>
      </c>
      <c r="S8272" s="2">
        <v>6.3461069074932874E-2</v>
      </c>
      <c r="T8272" s="2">
        <v>5.1633333333333331</v>
      </c>
      <c r="U8272" s="2">
        <v>5.5277777777777777</v>
      </c>
      <c r="V8272" s="2">
        <v>0.11742738589211617</v>
      </c>
      <c r="W8272" s="2">
        <v>2.8145555555555557</v>
      </c>
      <c r="X8272" s="2">
        <v>5.996777777777778</v>
      </c>
      <c r="Y8272" s="2">
        <v>0</v>
      </c>
      <c r="Z8272" s="2">
        <v>9.6780571149621672E-2</v>
      </c>
      <c r="AA8272" s="2">
        <v>2.1920000000000002</v>
      </c>
      <c r="AB8272" s="2">
        <v>4.7949999999999999</v>
      </c>
      <c r="AC8272" s="2">
        <v>0</v>
      </c>
      <c r="AD8272" s="2">
        <v>7.6742738589211615E-2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t="s">
        <v>8591</v>
      </c>
      <c r="AM8272">
        <v>4</v>
      </c>
    </row>
    <row r="8273" spans="1:39" x14ac:dyDescent="0.35">
      <c r="A8273" t="s">
        <v>32979</v>
      </c>
      <c r="B8273" t="s">
        <v>22666</v>
      </c>
      <c r="C8273" t="s">
        <v>29393</v>
      </c>
      <c r="D8273" t="s">
        <v>34087</v>
      </c>
      <c r="E8273" s="2">
        <v>97.588888888888889</v>
      </c>
      <c r="F8273" s="2">
        <v>0.52284185358078106</v>
      </c>
      <c r="G8273" s="2">
        <v>51.023555555555561</v>
      </c>
      <c r="H8273" s="2">
        <v>5.7777777777777777</v>
      </c>
      <c r="J8273" s="2">
        <v>5.9205282932938634E-2</v>
      </c>
      <c r="K8273" s="2">
        <v>0</v>
      </c>
      <c r="L8273" s="2">
        <v>0</v>
      </c>
      <c r="M8273" s="2">
        <v>0</v>
      </c>
      <c r="N8273" s="2">
        <v>0</v>
      </c>
      <c r="O8273" s="2">
        <v>0</v>
      </c>
      <c r="P8273" s="2">
        <v>0.91733333333333333</v>
      </c>
      <c r="Q8273" s="2">
        <v>6.1</v>
      </c>
      <c r="R8273" s="2">
        <v>5.4855555555555551</v>
      </c>
      <c r="S8273" s="2">
        <v>0.1187179779118752</v>
      </c>
      <c r="T8273" s="2">
        <v>5.7188888888888894</v>
      </c>
      <c r="U8273" s="2">
        <v>5.6311111111111112</v>
      </c>
      <c r="V8273" s="2">
        <v>0.11630422406922465</v>
      </c>
      <c r="W8273" s="2">
        <v>3.3147777777777776</v>
      </c>
      <c r="X8273" s="2">
        <v>4.7117777777777778</v>
      </c>
      <c r="Y8273" s="2">
        <v>0</v>
      </c>
      <c r="Z8273" s="2">
        <v>8.2248662188318347E-2</v>
      </c>
      <c r="AA8273" s="2">
        <v>5.6391111111111112</v>
      </c>
      <c r="AB8273" s="2">
        <v>7.7272222222222231</v>
      </c>
      <c r="AC8273" s="2">
        <v>0</v>
      </c>
      <c r="AD8273" s="2">
        <v>0.13696572924968689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t="s">
        <v>8762</v>
      </c>
      <c r="AM8273">
        <v>4</v>
      </c>
    </row>
    <row r="8274" spans="1:39" x14ac:dyDescent="0.35">
      <c r="A8274" t="s">
        <v>32979</v>
      </c>
      <c r="B8274" t="s">
        <v>22523</v>
      </c>
      <c r="C8274" t="s">
        <v>31268</v>
      </c>
      <c r="D8274" t="s">
        <v>34062</v>
      </c>
      <c r="E8274" s="2">
        <v>63.244444444444447</v>
      </c>
      <c r="F8274" s="2">
        <v>0.72096275474349969</v>
      </c>
      <c r="G8274" s="2">
        <v>45.596888888888891</v>
      </c>
      <c r="H8274" s="2">
        <v>4.7488888888888887</v>
      </c>
      <c r="J8274" s="2">
        <v>7.5087842586085723E-2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2.8686666666666669</v>
      </c>
      <c r="Q8274" s="2">
        <v>0</v>
      </c>
      <c r="R8274" s="2">
        <v>5.5644444444444447</v>
      </c>
      <c r="S8274" s="2">
        <v>8.7983134223471537E-2</v>
      </c>
      <c r="T8274" s="2">
        <v>5.5933333333333328</v>
      </c>
      <c r="U8274" s="2">
        <v>5.7977777777777773</v>
      </c>
      <c r="V8274" s="2">
        <v>0.18011243851018971</v>
      </c>
      <c r="W8274" s="2">
        <v>5.2466666666666661</v>
      </c>
      <c r="X8274" s="2">
        <v>5.8209999999999997</v>
      </c>
      <c r="Y8274" s="2">
        <v>0</v>
      </c>
      <c r="Z8274" s="2">
        <v>0.17499824314827828</v>
      </c>
      <c r="AA8274" s="2">
        <v>2.1405555555555558</v>
      </c>
      <c r="AB8274" s="2">
        <v>7.8155555555555551</v>
      </c>
      <c r="AC8274" s="2">
        <v>0</v>
      </c>
      <c r="AD8274" s="2">
        <v>0.15742269852424456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t="s">
        <v>8602</v>
      </c>
      <c r="AM8274">
        <v>4</v>
      </c>
    </row>
    <row r="8275" spans="1:39" x14ac:dyDescent="0.35">
      <c r="A8275" t="s">
        <v>32979</v>
      </c>
      <c r="B8275" t="s">
        <v>22841</v>
      </c>
      <c r="C8275" t="s">
        <v>28598</v>
      </c>
      <c r="D8275" t="s">
        <v>34054</v>
      </c>
      <c r="E8275" s="2">
        <v>3.7111111111111112</v>
      </c>
      <c r="F8275" s="2">
        <v>0.6608383233532934</v>
      </c>
      <c r="G8275" s="2">
        <v>2.4524444444444446</v>
      </c>
      <c r="H8275" s="2">
        <v>0</v>
      </c>
      <c r="J8275" s="2">
        <v>0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0.10333333333333335</v>
      </c>
      <c r="Q8275" s="2">
        <v>0</v>
      </c>
      <c r="R8275" s="2">
        <v>0</v>
      </c>
      <c r="S8275" s="2">
        <v>0</v>
      </c>
      <c r="T8275" s="2">
        <v>0</v>
      </c>
      <c r="U8275" s="2">
        <v>0</v>
      </c>
      <c r="V8275" s="2">
        <v>0</v>
      </c>
      <c r="W8275" s="2">
        <v>0.37011111111111111</v>
      </c>
      <c r="X8275" s="2">
        <v>0.67788888888888887</v>
      </c>
      <c r="Y8275" s="2">
        <v>0</v>
      </c>
      <c r="Z8275" s="2">
        <v>0.2823952095808383</v>
      </c>
      <c r="AA8275" s="2">
        <v>0.79466666666666663</v>
      </c>
      <c r="AB8275" s="2">
        <v>0.50644444444444447</v>
      </c>
      <c r="AC8275" s="2">
        <v>0</v>
      </c>
      <c r="AD8275" s="2">
        <v>0.35059880239520957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t="s">
        <v>8949</v>
      </c>
      <c r="AM8275">
        <v>4</v>
      </c>
    </row>
    <row r="8276" spans="1:39" x14ac:dyDescent="0.35">
      <c r="A8276" t="s">
        <v>32979</v>
      </c>
      <c r="B8276" t="s">
        <v>22697</v>
      </c>
      <c r="C8276" t="s">
        <v>28784</v>
      </c>
      <c r="D8276" t="s">
        <v>33029</v>
      </c>
      <c r="E8276" s="2">
        <v>78.25555555555556</v>
      </c>
      <c r="F8276" s="2">
        <v>0.64153769700411745</v>
      </c>
      <c r="G8276" s="2">
        <v>50.203888888888883</v>
      </c>
      <c r="H8276" s="2">
        <v>5.7777777777777777</v>
      </c>
      <c r="J8276" s="2">
        <v>7.3832173789578293E-2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5.419888888888889</v>
      </c>
      <c r="Q8276" s="2">
        <v>0</v>
      </c>
      <c r="R8276" s="2">
        <v>0</v>
      </c>
      <c r="S8276" s="2">
        <v>0</v>
      </c>
      <c r="T8276" s="2">
        <v>0</v>
      </c>
      <c r="U8276" s="2">
        <v>21.694444444444443</v>
      </c>
      <c r="V8276" s="2">
        <v>0.27722561408490698</v>
      </c>
      <c r="W8276" s="2">
        <v>0</v>
      </c>
      <c r="X8276" s="2">
        <v>8.1286666666666676</v>
      </c>
      <c r="Y8276" s="2">
        <v>0</v>
      </c>
      <c r="Z8276" s="2">
        <v>0.10387334942496096</v>
      </c>
      <c r="AA8276" s="2">
        <v>3.1625555555555556</v>
      </c>
      <c r="AB8276" s="2">
        <v>6.0205555555555561</v>
      </c>
      <c r="AC8276" s="2">
        <v>0</v>
      </c>
      <c r="AD8276" s="2">
        <v>0.11734772114155899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t="s">
        <v>8796</v>
      </c>
      <c r="AM8276">
        <v>4</v>
      </c>
    </row>
    <row r="8277" spans="1:39" x14ac:dyDescent="0.35">
      <c r="A8277" t="s">
        <v>32979</v>
      </c>
      <c r="B8277" t="s">
        <v>35048</v>
      </c>
      <c r="C8277" t="s">
        <v>28259</v>
      </c>
      <c r="D8277" t="s">
        <v>34075</v>
      </c>
      <c r="E8277" s="2">
        <v>84.388888888888886</v>
      </c>
      <c r="F8277" s="2">
        <v>0.85504805793285055</v>
      </c>
      <c r="G8277" s="2">
        <v>72.156555555555556</v>
      </c>
      <c r="H8277" s="2">
        <v>5.6888888888888891</v>
      </c>
      <c r="J8277" s="2">
        <v>6.7412771560237006E-2</v>
      </c>
      <c r="K8277" s="2">
        <v>0.61133333333333328</v>
      </c>
      <c r="L8277" s="2">
        <v>0.41111111111111109</v>
      </c>
      <c r="M8277" s="2">
        <v>0</v>
      </c>
      <c r="N8277" s="2">
        <v>0</v>
      </c>
      <c r="O8277" s="2">
        <v>5.9692222222222222</v>
      </c>
      <c r="P8277" s="2">
        <v>4.6836666666666664</v>
      </c>
      <c r="Q8277" s="2">
        <v>5.6888888888888891</v>
      </c>
      <c r="R8277" s="2">
        <v>0</v>
      </c>
      <c r="S8277" s="2">
        <v>6.7412771560237006E-2</v>
      </c>
      <c r="T8277" s="2">
        <v>4.8166666666666664</v>
      </c>
      <c r="U8277" s="2">
        <v>3.5333333333333332</v>
      </c>
      <c r="V8277" s="2">
        <v>9.8946675444371301E-2</v>
      </c>
      <c r="W8277" s="2">
        <v>5.7718888888888893</v>
      </c>
      <c r="X8277" s="2">
        <v>10.850666666666667</v>
      </c>
      <c r="Y8277" s="2">
        <v>0</v>
      </c>
      <c r="Z8277" s="2">
        <v>0.19697564186965111</v>
      </c>
      <c r="AA8277" s="2">
        <v>13.781111111111111</v>
      </c>
      <c r="AB8277" s="2">
        <v>9.5092222222222222</v>
      </c>
      <c r="AC8277" s="2">
        <v>0</v>
      </c>
      <c r="AD8277" s="2">
        <v>0.27598815009874916</v>
      </c>
      <c r="AE8277" s="2">
        <v>0.84055555555555561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t="s">
        <v>8820</v>
      </c>
      <c r="AM8277">
        <v>4</v>
      </c>
    </row>
    <row r="8278" spans="1:39" x14ac:dyDescent="0.35">
      <c r="A8278" t="s">
        <v>32979</v>
      </c>
      <c r="B8278" t="s">
        <v>22585</v>
      </c>
      <c r="C8278" t="s">
        <v>31295</v>
      </c>
      <c r="D8278" t="s">
        <v>34079</v>
      </c>
      <c r="E8278" s="2">
        <v>120.93333333333334</v>
      </c>
      <c r="F8278" s="2">
        <v>0.56484013230429986</v>
      </c>
      <c r="G8278" s="2">
        <v>68.307999999999993</v>
      </c>
      <c r="H8278" s="2">
        <v>5.5111111111111111</v>
      </c>
      <c r="J8278" s="2">
        <v>4.5571481073134877E-2</v>
      </c>
      <c r="K8278" s="2">
        <v>0.77777777777777779</v>
      </c>
      <c r="L8278" s="2">
        <v>0.55000000000000004</v>
      </c>
      <c r="M8278" s="2">
        <v>0</v>
      </c>
      <c r="N8278" s="2">
        <v>0</v>
      </c>
      <c r="O8278" s="2">
        <v>1.3</v>
      </c>
      <c r="P8278" s="2">
        <v>5.1747777777777779</v>
      </c>
      <c r="Q8278" s="2">
        <v>3.7333333333333334</v>
      </c>
      <c r="R8278" s="2">
        <v>6.4333333333333336</v>
      </c>
      <c r="S8278" s="2">
        <v>8.4068357221609713E-2</v>
      </c>
      <c r="T8278" s="2">
        <v>5.5111111111111111</v>
      </c>
      <c r="U8278" s="2">
        <v>12.880555555555556</v>
      </c>
      <c r="V8278" s="2">
        <v>0.15208103638368245</v>
      </c>
      <c r="W8278" s="2">
        <v>4.7561111111111112</v>
      </c>
      <c r="X8278" s="2">
        <v>9.6612222222222215</v>
      </c>
      <c r="Y8278" s="2">
        <v>0</v>
      </c>
      <c r="Z8278" s="2">
        <v>0.11921719955898565</v>
      </c>
      <c r="AA8278" s="2">
        <v>3.4983333333333335</v>
      </c>
      <c r="AB8278" s="2">
        <v>8.5203333333333333</v>
      </c>
      <c r="AC8278" s="2">
        <v>0</v>
      </c>
      <c r="AD8278" s="2">
        <v>9.9382579933847845E-2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t="s">
        <v>8673</v>
      </c>
      <c r="AM8278">
        <v>4</v>
      </c>
    </row>
    <row r="8279" spans="1:39" x14ac:dyDescent="0.35">
      <c r="A8279" t="s">
        <v>32979</v>
      </c>
      <c r="B8279" t="s">
        <v>22686</v>
      </c>
      <c r="C8279" t="s">
        <v>31281</v>
      </c>
      <c r="D8279" t="s">
        <v>33453</v>
      </c>
      <c r="E8279" s="2">
        <v>77.588888888888889</v>
      </c>
      <c r="F8279" s="2">
        <v>0.90230130316482871</v>
      </c>
      <c r="G8279" s="2">
        <v>70.008555555555546</v>
      </c>
      <c r="H8279" s="2">
        <v>5.5111111111111111</v>
      </c>
      <c r="J8279" s="2">
        <v>7.102964341973364E-2</v>
      </c>
      <c r="K8279" s="2">
        <v>2.1333333333333333</v>
      </c>
      <c r="L8279" s="2">
        <v>1.7333333333333334</v>
      </c>
      <c r="M8279" s="2">
        <v>0</v>
      </c>
      <c r="N8279" s="2">
        <v>0</v>
      </c>
      <c r="O8279" s="2">
        <v>0.53333333333333333</v>
      </c>
      <c r="P8279" s="2">
        <v>3.8237777777777775</v>
      </c>
      <c r="Q8279" s="2">
        <v>5.6</v>
      </c>
      <c r="R8279" s="2">
        <v>0</v>
      </c>
      <c r="S8279" s="2">
        <v>7.2175282829729334E-2</v>
      </c>
      <c r="T8279" s="2">
        <v>5.2555555555555555</v>
      </c>
      <c r="U8279" s="2">
        <v>8.7333333333333325</v>
      </c>
      <c r="V8279" s="2">
        <v>0.18029500214807387</v>
      </c>
      <c r="W8279" s="2">
        <v>5.6817777777777776</v>
      </c>
      <c r="X8279" s="2">
        <v>13.80188888888889</v>
      </c>
      <c r="Y8279" s="2">
        <v>0</v>
      </c>
      <c r="Z8279" s="2">
        <v>0.25111413432622082</v>
      </c>
      <c r="AA8279" s="2">
        <v>6.338222222222222</v>
      </c>
      <c r="AB8279" s="2">
        <v>10.862888888888888</v>
      </c>
      <c r="AC8279" s="2">
        <v>0</v>
      </c>
      <c r="AD8279" s="2">
        <v>0.22169554632679364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t="s">
        <v>8783</v>
      </c>
      <c r="AM8279">
        <v>4</v>
      </c>
    </row>
    <row r="8280" spans="1:39" x14ac:dyDescent="0.35">
      <c r="A8280" t="s">
        <v>32979</v>
      </c>
      <c r="B8280" t="s">
        <v>22632</v>
      </c>
      <c r="C8280" t="s">
        <v>31271</v>
      </c>
      <c r="D8280" t="s">
        <v>34067</v>
      </c>
      <c r="E8280" s="2">
        <v>112.71111111111111</v>
      </c>
      <c r="F8280" s="2">
        <v>0.75145406151419558</v>
      </c>
      <c r="G8280" s="2">
        <v>84.697222222222223</v>
      </c>
      <c r="H8280" s="2">
        <v>5.6888888888888891</v>
      </c>
      <c r="J8280" s="2">
        <v>5.0473186119873822E-2</v>
      </c>
      <c r="K8280" s="2">
        <v>1.1555555555555554</v>
      </c>
      <c r="L8280" s="2">
        <v>0.48333333333333334</v>
      </c>
      <c r="M8280" s="2">
        <v>0</v>
      </c>
      <c r="N8280" s="2">
        <v>0</v>
      </c>
      <c r="O8280" s="2">
        <v>2.8888888888888888</v>
      </c>
      <c r="P8280" s="2">
        <v>4.3932222222222217</v>
      </c>
      <c r="Q8280" s="2">
        <v>5.6</v>
      </c>
      <c r="R8280" s="2">
        <v>0</v>
      </c>
      <c r="S8280" s="2">
        <v>4.9684542586750785E-2</v>
      </c>
      <c r="T8280" s="2">
        <v>5.4055555555555559</v>
      </c>
      <c r="U8280" s="2">
        <v>12.688888888888888</v>
      </c>
      <c r="V8280" s="2">
        <v>0.16053824921135648</v>
      </c>
      <c r="W8280" s="2">
        <v>10.753222222222222</v>
      </c>
      <c r="X8280" s="2">
        <v>10.643777777777776</v>
      </c>
      <c r="Y8280" s="2">
        <v>0</v>
      </c>
      <c r="Z8280" s="2">
        <v>0.18983931388012618</v>
      </c>
      <c r="AA8280" s="2">
        <v>11.816222222222223</v>
      </c>
      <c r="AB8280" s="2">
        <v>13.179666666666668</v>
      </c>
      <c r="AC8280" s="2">
        <v>0</v>
      </c>
      <c r="AD8280" s="2">
        <v>0.22176951892744484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t="s">
        <v>8724</v>
      </c>
      <c r="AM8280">
        <v>4</v>
      </c>
    </row>
    <row r="8281" spans="1:39" x14ac:dyDescent="0.35">
      <c r="A8281" t="s">
        <v>32979</v>
      </c>
      <c r="B8281" t="s">
        <v>22644</v>
      </c>
      <c r="C8281" t="s">
        <v>31294</v>
      </c>
      <c r="D8281" t="s">
        <v>33123</v>
      </c>
      <c r="E8281" s="2">
        <v>101.44444444444444</v>
      </c>
      <c r="F8281" s="2">
        <v>0.78677765607886097</v>
      </c>
      <c r="G8281" s="2">
        <v>79.814222222222227</v>
      </c>
      <c r="H8281" s="2">
        <v>5.8666666666666663</v>
      </c>
      <c r="J8281" s="2">
        <v>5.7831325301204814E-2</v>
      </c>
      <c r="K8281" s="2">
        <v>1.1555555555555554</v>
      </c>
      <c r="L8281" s="2">
        <v>0.505</v>
      </c>
      <c r="M8281" s="2">
        <v>0</v>
      </c>
      <c r="N8281" s="2">
        <v>0</v>
      </c>
      <c r="O8281" s="2">
        <v>2.4</v>
      </c>
      <c r="P8281" s="2">
        <v>6.4354444444444452</v>
      </c>
      <c r="Q8281" s="2">
        <v>8.8888888888888893</v>
      </c>
      <c r="R8281" s="2">
        <v>0</v>
      </c>
      <c r="S8281" s="2">
        <v>8.7623220153340647E-2</v>
      </c>
      <c r="T8281" s="2">
        <v>6.5583333333333336</v>
      </c>
      <c r="U8281" s="2">
        <v>0.35</v>
      </c>
      <c r="V8281" s="2">
        <v>6.8099671412924431E-2</v>
      </c>
      <c r="W8281" s="2">
        <v>11.544777777777778</v>
      </c>
      <c r="X8281" s="2">
        <v>17.043777777777777</v>
      </c>
      <c r="Y8281" s="2">
        <v>0</v>
      </c>
      <c r="Z8281" s="2">
        <v>0.28181489594742609</v>
      </c>
      <c r="AA8281" s="2">
        <v>5.9876666666666667</v>
      </c>
      <c r="AB8281" s="2">
        <v>13.078111111111111</v>
      </c>
      <c r="AC8281" s="2">
        <v>0</v>
      </c>
      <c r="AD8281" s="2">
        <v>0.18794304490690034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t="s">
        <v>8738</v>
      </c>
      <c r="AM8281">
        <v>4</v>
      </c>
    </row>
    <row r="8282" spans="1:39" x14ac:dyDescent="0.35">
      <c r="A8282" t="s">
        <v>32979</v>
      </c>
      <c r="B8282" t="s">
        <v>22703</v>
      </c>
      <c r="C8282" t="s">
        <v>31333</v>
      </c>
      <c r="D8282" t="s">
        <v>34087</v>
      </c>
      <c r="E8282" s="2">
        <v>81.355555555555554</v>
      </c>
      <c r="F8282" s="2">
        <v>0.93874760994263862</v>
      </c>
      <c r="G8282" s="2">
        <v>76.37233333333333</v>
      </c>
      <c r="H8282" s="2">
        <v>5.333333333333333</v>
      </c>
      <c r="J8282" s="2">
        <v>6.5555859054903035E-2</v>
      </c>
      <c r="K8282" s="2">
        <v>0.62222222222222223</v>
      </c>
      <c r="L8282" s="2">
        <v>0.26111111111111113</v>
      </c>
      <c r="M8282" s="2">
        <v>0</v>
      </c>
      <c r="N8282" s="2">
        <v>0</v>
      </c>
      <c r="O8282" s="2">
        <v>5.7777777777777777</v>
      </c>
      <c r="P8282" s="2">
        <v>4.0133333333333336</v>
      </c>
      <c r="Q8282" s="2">
        <v>5.2444444444444445</v>
      </c>
      <c r="R8282" s="2">
        <v>0</v>
      </c>
      <c r="S8282" s="2">
        <v>6.4463261403987976E-2</v>
      </c>
      <c r="T8282" s="2">
        <v>6.1427777777777779</v>
      </c>
      <c r="U8282" s="2">
        <v>5.8555555555555552</v>
      </c>
      <c r="V8282" s="2">
        <v>0.14748019666757717</v>
      </c>
      <c r="W8282" s="2">
        <v>6.8156666666666661</v>
      </c>
      <c r="X8282" s="2">
        <v>15.673</v>
      </c>
      <c r="Y8282" s="2">
        <v>0</v>
      </c>
      <c r="Z8282" s="2">
        <v>0.27642447418738053</v>
      </c>
      <c r="AA8282" s="2">
        <v>4.7709999999999999</v>
      </c>
      <c r="AB8282" s="2">
        <v>15.86211111111111</v>
      </c>
      <c r="AC8282" s="2">
        <v>0</v>
      </c>
      <c r="AD8282" s="2">
        <v>0.25361649822452881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t="s">
        <v>8804</v>
      </c>
      <c r="AM8282">
        <v>4</v>
      </c>
    </row>
    <row r="8283" spans="1:39" x14ac:dyDescent="0.35">
      <c r="A8283" t="s">
        <v>32979</v>
      </c>
      <c r="B8283" t="s">
        <v>22591</v>
      </c>
      <c r="C8283" t="s">
        <v>31267</v>
      </c>
      <c r="D8283" t="s">
        <v>34061</v>
      </c>
      <c r="E8283" s="2">
        <v>82.922222222222217</v>
      </c>
      <c r="F8283" s="2">
        <v>0.60750368484523642</v>
      </c>
      <c r="G8283" s="2">
        <v>50.37555555555555</v>
      </c>
      <c r="H8283" s="2">
        <v>4.7111111111111112</v>
      </c>
      <c r="J8283" s="2">
        <v>5.6813613828219221E-2</v>
      </c>
      <c r="K8283" s="2">
        <v>0.62222222222222223</v>
      </c>
      <c r="L8283" s="2">
        <v>0.29444444444444445</v>
      </c>
      <c r="M8283" s="2">
        <v>0</v>
      </c>
      <c r="N8283" s="2">
        <v>0</v>
      </c>
      <c r="O8283" s="2">
        <v>0</v>
      </c>
      <c r="P8283" s="2">
        <v>9.6898888888888894</v>
      </c>
      <c r="Q8283" s="2">
        <v>5.333333333333333</v>
      </c>
      <c r="R8283" s="2">
        <v>0</v>
      </c>
      <c r="S8283" s="2">
        <v>6.4317298673455717E-2</v>
      </c>
      <c r="T8283" s="2">
        <v>0</v>
      </c>
      <c r="U8283" s="2">
        <v>5.6083333333333334</v>
      </c>
      <c r="V8283" s="2">
        <v>6.7633659386305778E-2</v>
      </c>
      <c r="W8283" s="2">
        <v>4.2881111111111112</v>
      </c>
      <c r="X8283" s="2">
        <v>7.1483333333333334</v>
      </c>
      <c r="Y8283" s="2">
        <v>0</v>
      </c>
      <c r="Z8283" s="2">
        <v>0.13791772745544686</v>
      </c>
      <c r="AA8283" s="2">
        <v>5.568777777777778</v>
      </c>
      <c r="AB8283" s="2">
        <v>5.293333333333333</v>
      </c>
      <c r="AC8283" s="2">
        <v>1.8176666666666668</v>
      </c>
      <c r="AD8283" s="2">
        <v>0.15291169770869625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 t="s">
        <v>8680</v>
      </c>
      <c r="AM8283">
        <v>4</v>
      </c>
    </row>
    <row r="8284" spans="1:39" x14ac:dyDescent="0.35">
      <c r="A8284" t="s">
        <v>32979</v>
      </c>
      <c r="B8284" t="s">
        <v>22658</v>
      </c>
      <c r="C8284" t="s">
        <v>31324</v>
      </c>
      <c r="D8284" t="s">
        <v>33289</v>
      </c>
      <c r="E8284" s="2">
        <v>85.833333333333329</v>
      </c>
      <c r="F8284" s="2">
        <v>0.68652944983818776</v>
      </c>
      <c r="G8284" s="2">
        <v>58.92711111111111</v>
      </c>
      <c r="H8284" s="2">
        <v>2.8444444444444446</v>
      </c>
      <c r="J8284" s="2">
        <v>3.3139158576051785E-2</v>
      </c>
      <c r="K8284" s="2">
        <v>1.8666666666666667</v>
      </c>
      <c r="L8284" s="2">
        <v>1.4666666666666666</v>
      </c>
      <c r="M8284" s="2">
        <v>0</v>
      </c>
      <c r="N8284" s="2">
        <v>0</v>
      </c>
      <c r="O8284" s="2">
        <v>0</v>
      </c>
      <c r="P8284" s="2">
        <v>1.0867777777777778</v>
      </c>
      <c r="Q8284" s="2">
        <v>2.1333333333333333</v>
      </c>
      <c r="R8284" s="2">
        <v>2.2222222222222223</v>
      </c>
      <c r="S8284" s="2">
        <v>5.0744336569579294E-2</v>
      </c>
      <c r="T8284" s="2">
        <v>5.5111111111111111</v>
      </c>
      <c r="U8284" s="2">
        <v>7.2027777777777775</v>
      </c>
      <c r="V8284" s="2">
        <v>0.14812297734627833</v>
      </c>
      <c r="W8284" s="2">
        <v>5.181</v>
      </c>
      <c r="X8284" s="2">
        <v>15.513666666666667</v>
      </c>
      <c r="Y8284" s="2">
        <v>0</v>
      </c>
      <c r="Z8284" s="2">
        <v>0.24110291262135924</v>
      </c>
      <c r="AA8284" s="2">
        <v>3.5226666666666668</v>
      </c>
      <c r="AB8284" s="2">
        <v>10.375777777777778</v>
      </c>
      <c r="AC8284" s="2">
        <v>0</v>
      </c>
      <c r="AD8284" s="2">
        <v>0.16192362459546925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t="s">
        <v>8754</v>
      </c>
      <c r="AM8284">
        <v>4</v>
      </c>
    </row>
    <row r="8285" spans="1:39" x14ac:dyDescent="0.35">
      <c r="A8285" t="s">
        <v>32979</v>
      </c>
      <c r="B8285" t="s">
        <v>22536</v>
      </c>
      <c r="C8285" t="s">
        <v>31271</v>
      </c>
      <c r="D8285" t="s">
        <v>34067</v>
      </c>
      <c r="E8285" s="2">
        <v>84.25555555555556</v>
      </c>
      <c r="F8285" s="2">
        <v>0.66958591586443361</v>
      </c>
      <c r="G8285" s="2">
        <v>56.416333333333334</v>
      </c>
      <c r="H8285" s="2">
        <v>5.333333333333333</v>
      </c>
      <c r="J8285" s="2">
        <v>6.3299485691678745E-2</v>
      </c>
      <c r="K8285" s="2">
        <v>0.8666666666666667</v>
      </c>
      <c r="L8285" s="2">
        <v>0.43333333333333335</v>
      </c>
      <c r="M8285" s="2">
        <v>0</v>
      </c>
      <c r="N8285" s="2">
        <v>0</v>
      </c>
      <c r="O8285" s="2">
        <v>0.35555555555555557</v>
      </c>
      <c r="P8285" s="2">
        <v>4.3166666666666664</v>
      </c>
      <c r="Q8285" s="2">
        <v>5.333333333333333</v>
      </c>
      <c r="R8285" s="2">
        <v>0</v>
      </c>
      <c r="S8285" s="2">
        <v>6.3299485691678745E-2</v>
      </c>
      <c r="T8285" s="2">
        <v>5.4249999999999998</v>
      </c>
      <c r="U8285" s="2">
        <v>5.6444444444444448</v>
      </c>
      <c r="V8285" s="2">
        <v>0.1313794012923645</v>
      </c>
      <c r="W8285" s="2">
        <v>5.7192222222222222</v>
      </c>
      <c r="X8285" s="2">
        <v>9.3577777777777786</v>
      </c>
      <c r="Y8285" s="2">
        <v>0</v>
      </c>
      <c r="Z8285" s="2">
        <v>0.17894368983252013</v>
      </c>
      <c r="AA8285" s="2">
        <v>5.6511111111111116</v>
      </c>
      <c r="AB8285" s="2">
        <v>7.9798888888888895</v>
      </c>
      <c r="AC8285" s="2">
        <v>0</v>
      </c>
      <c r="AD8285" s="2">
        <v>0.1617816167743637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 t="s">
        <v>8616</v>
      </c>
      <c r="AM8285">
        <v>4</v>
      </c>
    </row>
    <row r="8286" spans="1:39" x14ac:dyDescent="0.35">
      <c r="A8286" t="s">
        <v>32979</v>
      </c>
      <c r="B8286" t="s">
        <v>22626</v>
      </c>
      <c r="C8286" t="s">
        <v>31313</v>
      </c>
      <c r="D8286" t="s">
        <v>34058</v>
      </c>
      <c r="E8286" s="2">
        <v>98.944444444444443</v>
      </c>
      <c r="F8286" s="2">
        <v>0.90786412128017968</v>
      </c>
      <c r="G8286" s="2">
        <v>89.828111111111113</v>
      </c>
      <c r="H8286" s="2">
        <v>2.0444444444444443</v>
      </c>
      <c r="J8286" s="2">
        <v>2.0662549129702414E-2</v>
      </c>
      <c r="K8286" s="2">
        <v>0.22222222222222221</v>
      </c>
      <c r="L8286" s="2">
        <v>0.49444444444444446</v>
      </c>
      <c r="M8286" s="2">
        <v>0</v>
      </c>
      <c r="N8286" s="2">
        <v>0</v>
      </c>
      <c r="O8286" s="2">
        <v>0</v>
      </c>
      <c r="P8286" s="2">
        <v>19.027222222222221</v>
      </c>
      <c r="Q8286" s="2">
        <v>5.7777777777777777</v>
      </c>
      <c r="R8286" s="2">
        <v>0</v>
      </c>
      <c r="S8286" s="2">
        <v>5.8394160583941604E-2</v>
      </c>
      <c r="T8286" s="2">
        <v>8.1972222222222229</v>
      </c>
      <c r="U8286" s="2">
        <v>13.958333333333334</v>
      </c>
      <c r="V8286" s="2">
        <v>0.2239191465468838</v>
      </c>
      <c r="W8286" s="2">
        <v>9.6463333333333328</v>
      </c>
      <c r="X8286" s="2">
        <v>16.419777777777778</v>
      </c>
      <c r="Y8286" s="2">
        <v>0</v>
      </c>
      <c r="Z8286" s="2">
        <v>0.26344188658057272</v>
      </c>
      <c r="AA8286" s="2">
        <v>2.1682222222222221</v>
      </c>
      <c r="AB8286" s="2">
        <v>11.872111111111112</v>
      </c>
      <c r="AC8286" s="2">
        <v>0</v>
      </c>
      <c r="AD8286" s="2">
        <v>0.14190117911285793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t="s">
        <v>8716</v>
      </c>
      <c r="AM8286">
        <v>4</v>
      </c>
    </row>
    <row r="8287" spans="1:39" x14ac:dyDescent="0.35">
      <c r="A8287" t="s">
        <v>32979</v>
      </c>
      <c r="B8287" t="s">
        <v>22682</v>
      </c>
      <c r="C8287" t="s">
        <v>31295</v>
      </c>
      <c r="D8287" t="s">
        <v>34079</v>
      </c>
      <c r="E8287" s="2">
        <v>41.666666666666664</v>
      </c>
      <c r="F8287" s="2">
        <v>0.778416</v>
      </c>
      <c r="G8287" s="2">
        <v>32.433999999999997</v>
      </c>
      <c r="H8287" s="2">
        <v>5.4222222222222225</v>
      </c>
      <c r="J8287" s="2">
        <v>0.13013333333333335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0.78155555555555556</v>
      </c>
      <c r="Q8287" s="2">
        <v>0</v>
      </c>
      <c r="R8287" s="2">
        <v>5.1555555555555559</v>
      </c>
      <c r="S8287" s="2">
        <v>0.12373333333333335</v>
      </c>
      <c r="T8287" s="2">
        <v>5.6</v>
      </c>
      <c r="U8287" s="2">
        <v>0</v>
      </c>
      <c r="V8287" s="2">
        <v>0.13439999999999999</v>
      </c>
      <c r="W8287" s="2">
        <v>0.90066666666666673</v>
      </c>
      <c r="X8287" s="2">
        <v>7.649111111111111</v>
      </c>
      <c r="Y8287" s="2">
        <v>0</v>
      </c>
      <c r="Z8287" s="2">
        <v>0.20519466666666666</v>
      </c>
      <c r="AA8287" s="2">
        <v>1.2544444444444445</v>
      </c>
      <c r="AB8287" s="2">
        <v>5.6704444444444437</v>
      </c>
      <c r="AC8287" s="2">
        <v>0</v>
      </c>
      <c r="AD8287" s="2">
        <v>0.16619733333333331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t="s">
        <v>8779</v>
      </c>
      <c r="AM8287">
        <v>4</v>
      </c>
    </row>
    <row r="8288" spans="1:39" x14ac:dyDescent="0.35">
      <c r="A8288" t="s">
        <v>32979</v>
      </c>
      <c r="B8288" t="s">
        <v>35573</v>
      </c>
      <c r="C8288" t="s">
        <v>31306</v>
      </c>
      <c r="D8288" t="s">
        <v>34076</v>
      </c>
      <c r="E8288" s="2">
        <v>21.355555555555554</v>
      </c>
      <c r="F8288" s="2">
        <v>1.1020863683662852</v>
      </c>
      <c r="G8288" s="2">
        <v>23.535666666666668</v>
      </c>
      <c r="H8288" s="2">
        <v>2.8444444444444446</v>
      </c>
      <c r="J8288" s="2">
        <v>0.13319458896982311</v>
      </c>
      <c r="K8288" s="2">
        <v>0.16666666666666666</v>
      </c>
      <c r="L8288" s="2">
        <v>0.20833333333333334</v>
      </c>
      <c r="M8288" s="2">
        <v>0.37777777777777777</v>
      </c>
      <c r="N8288" s="2">
        <v>0</v>
      </c>
      <c r="O8288" s="2">
        <v>0</v>
      </c>
      <c r="P8288" s="2">
        <v>0.10155555555555557</v>
      </c>
      <c r="Q8288" s="2">
        <v>5.3992222222222219</v>
      </c>
      <c r="R8288" s="2">
        <v>0</v>
      </c>
      <c r="S8288" s="2">
        <v>0.25282518210197713</v>
      </c>
      <c r="T8288" s="2">
        <v>0</v>
      </c>
      <c r="U8288" s="2">
        <v>5.0055555555555555</v>
      </c>
      <c r="V8288" s="2">
        <v>0.23439125910509886</v>
      </c>
      <c r="W8288" s="2">
        <v>3.2048888888888887</v>
      </c>
      <c r="X8288" s="2">
        <v>3.2216666666666667</v>
      </c>
      <c r="Y8288" s="2">
        <v>0</v>
      </c>
      <c r="Z8288" s="2">
        <v>0.30093132154006247</v>
      </c>
      <c r="AA8288" s="2">
        <v>1.0734444444444444</v>
      </c>
      <c r="AB8288" s="2">
        <v>1.9321111111111113</v>
      </c>
      <c r="AC8288" s="2">
        <v>0</v>
      </c>
      <c r="AD8288" s="2">
        <v>0.140738813735692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t="s">
        <v>8733</v>
      </c>
      <c r="AM8288">
        <v>4</v>
      </c>
    </row>
    <row r="8289" spans="1:39" x14ac:dyDescent="0.35">
      <c r="A8289" t="s">
        <v>32979</v>
      </c>
      <c r="B8289" t="s">
        <v>22761</v>
      </c>
      <c r="C8289" t="s">
        <v>31360</v>
      </c>
      <c r="D8289" t="s">
        <v>33283</v>
      </c>
      <c r="E8289" s="2">
        <v>126.94444444444444</v>
      </c>
      <c r="F8289" s="2">
        <v>0.50338905908096288</v>
      </c>
      <c r="G8289" s="2">
        <v>63.902444444444448</v>
      </c>
      <c r="H8289" s="2">
        <v>5.6888888888888891</v>
      </c>
      <c r="J8289" s="2">
        <v>4.4814004376367615E-2</v>
      </c>
      <c r="K8289" s="2">
        <v>1.4921111111111109</v>
      </c>
      <c r="L8289" s="2">
        <v>0</v>
      </c>
      <c r="M8289" s="2">
        <v>0</v>
      </c>
      <c r="N8289" s="2">
        <v>0</v>
      </c>
      <c r="O8289" s="2">
        <v>0</v>
      </c>
      <c r="P8289" s="2">
        <v>4.1962222222222225</v>
      </c>
      <c r="Q8289" s="2">
        <v>5.3801111111111108</v>
      </c>
      <c r="R8289" s="2">
        <v>3.3544444444444443</v>
      </c>
      <c r="S8289" s="2">
        <v>6.8806126914660828E-2</v>
      </c>
      <c r="T8289" s="2">
        <v>5.1589999999999998</v>
      </c>
      <c r="U8289" s="2">
        <v>4.1152222222222221</v>
      </c>
      <c r="V8289" s="2">
        <v>7.305733041575492E-2</v>
      </c>
      <c r="W8289" s="2">
        <v>6.2057777777777776</v>
      </c>
      <c r="X8289" s="2">
        <v>10.864333333333333</v>
      </c>
      <c r="Y8289" s="2">
        <v>0</v>
      </c>
      <c r="Z8289" s="2">
        <v>0.1344691466083151</v>
      </c>
      <c r="AA8289" s="2">
        <v>6.0268888888888883</v>
      </c>
      <c r="AB8289" s="2">
        <v>10.921444444444443</v>
      </c>
      <c r="AC8289" s="2">
        <v>0.498</v>
      </c>
      <c r="AD8289" s="2">
        <v>0.13743282275711158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 t="s">
        <v>8866</v>
      </c>
      <c r="AM8289">
        <v>4</v>
      </c>
    </row>
    <row r="8290" spans="1:39" x14ac:dyDescent="0.35">
      <c r="A8290" t="s">
        <v>32979</v>
      </c>
      <c r="B8290" t="s">
        <v>22735</v>
      </c>
      <c r="C8290" t="s">
        <v>29551</v>
      </c>
      <c r="D8290" t="s">
        <v>34063</v>
      </c>
      <c r="E8290" s="2">
        <v>111.36666666666666</v>
      </c>
      <c r="F8290" s="2">
        <v>0.83943829192856434</v>
      </c>
      <c r="G8290" s="2">
        <v>93.48544444444444</v>
      </c>
      <c r="H8290" s="2">
        <v>5.7777777777777777</v>
      </c>
      <c r="J8290" s="2">
        <v>5.1880674448767837E-2</v>
      </c>
      <c r="K8290" s="2">
        <v>5.4222222222222225</v>
      </c>
      <c r="L8290" s="2">
        <v>0.75955555555555554</v>
      </c>
      <c r="M8290" s="2">
        <v>2.5027777777777778</v>
      </c>
      <c r="N8290" s="2">
        <v>0</v>
      </c>
      <c r="O8290" s="2">
        <v>0</v>
      </c>
      <c r="P8290" s="2">
        <v>4.0875555555555554</v>
      </c>
      <c r="Q8290" s="2">
        <v>6.3816666666666668</v>
      </c>
      <c r="R8290" s="2">
        <v>4.895888888888889</v>
      </c>
      <c r="S8290" s="2">
        <v>0.10126509029232765</v>
      </c>
      <c r="T8290" s="2">
        <v>6.5733333333333333</v>
      </c>
      <c r="U8290" s="2">
        <v>5.2810000000000006</v>
      </c>
      <c r="V8290" s="2">
        <v>0.10644417838970369</v>
      </c>
      <c r="W8290" s="2">
        <v>10.924666666666667</v>
      </c>
      <c r="X8290" s="2">
        <v>11.120111111111111</v>
      </c>
      <c r="Y8290" s="2">
        <v>0</v>
      </c>
      <c r="Z8290" s="2">
        <v>0.1979477202434401</v>
      </c>
      <c r="AA8290" s="2">
        <v>17.874666666666666</v>
      </c>
      <c r="AB8290" s="2">
        <v>11.884222222222222</v>
      </c>
      <c r="AC8290" s="2">
        <v>0</v>
      </c>
      <c r="AD8290" s="2">
        <v>0.26721540456949022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 t="s">
        <v>8839</v>
      </c>
      <c r="AM8290">
        <v>4</v>
      </c>
    </row>
    <row r="8291" spans="1:39" x14ac:dyDescent="0.35">
      <c r="A8291" t="s">
        <v>32979</v>
      </c>
      <c r="B8291" t="s">
        <v>22678</v>
      </c>
      <c r="C8291" t="s">
        <v>31262</v>
      </c>
      <c r="D8291" t="s">
        <v>34058</v>
      </c>
      <c r="E8291" s="2">
        <v>78.344444444444449</v>
      </c>
      <c r="F8291" s="2">
        <v>0.83320805559495104</v>
      </c>
      <c r="G8291" s="2">
        <v>65.277222222222221</v>
      </c>
      <c r="H8291" s="2">
        <v>5.6888888888888891</v>
      </c>
      <c r="J8291" s="2">
        <v>7.261381364345483E-2</v>
      </c>
      <c r="K8291" s="2">
        <v>0</v>
      </c>
      <c r="L8291" s="2">
        <v>0.36855555555555558</v>
      </c>
      <c r="M8291" s="2">
        <v>0.9916666666666667</v>
      </c>
      <c r="N8291" s="2">
        <v>0</v>
      </c>
      <c r="O8291" s="2">
        <v>0</v>
      </c>
      <c r="P8291" s="2">
        <v>5.1688888888888886</v>
      </c>
      <c r="Q8291" s="2">
        <v>5.9655555555555555</v>
      </c>
      <c r="R8291" s="2">
        <v>0.19222222222222218</v>
      </c>
      <c r="S8291" s="2">
        <v>7.8598780314848946E-2</v>
      </c>
      <c r="T8291" s="2">
        <v>4.1227777777777783</v>
      </c>
      <c r="U8291" s="2">
        <v>4.4795555555555557</v>
      </c>
      <c r="V8291" s="2">
        <v>0.10980144660331868</v>
      </c>
      <c r="W8291" s="2">
        <v>11.176666666666666</v>
      </c>
      <c r="X8291" s="2">
        <v>5.3086666666666664</v>
      </c>
      <c r="Y8291" s="2">
        <v>0</v>
      </c>
      <c r="Z8291" s="2">
        <v>0.21042121684867393</v>
      </c>
      <c r="AA8291" s="2">
        <v>10.893333333333333</v>
      </c>
      <c r="AB8291" s="2">
        <v>10.299888888888889</v>
      </c>
      <c r="AC8291" s="2">
        <v>0.62055555555555553</v>
      </c>
      <c r="AD8291" s="2">
        <v>0.27843426464331295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t="s">
        <v>8775</v>
      </c>
      <c r="AM8291">
        <v>4</v>
      </c>
    </row>
    <row r="8292" spans="1:39" x14ac:dyDescent="0.35">
      <c r="A8292" t="s">
        <v>32979</v>
      </c>
      <c r="B8292" t="s">
        <v>22692</v>
      </c>
      <c r="C8292" t="s">
        <v>31281</v>
      </c>
      <c r="D8292" t="s">
        <v>33453</v>
      </c>
      <c r="E8292" s="2">
        <v>95.555555555555557</v>
      </c>
      <c r="F8292" s="2">
        <v>0.83787325581395344</v>
      </c>
      <c r="G8292" s="2">
        <v>80.063444444444443</v>
      </c>
      <c r="H8292" s="2">
        <v>5.6888888888888891</v>
      </c>
      <c r="J8292" s="2">
        <v>5.9534883720930236E-2</v>
      </c>
      <c r="K8292" s="2">
        <v>0.37777777777777777</v>
      </c>
      <c r="L8292" s="2">
        <v>0.5</v>
      </c>
      <c r="M8292" s="2">
        <v>0.93888888888888888</v>
      </c>
      <c r="N8292" s="2">
        <v>0</v>
      </c>
      <c r="O8292" s="2">
        <v>0</v>
      </c>
      <c r="P8292" s="2">
        <v>4.8312222222222223</v>
      </c>
      <c r="Q8292" s="2">
        <v>0</v>
      </c>
      <c r="R8292" s="2">
        <v>8.855888888888888</v>
      </c>
      <c r="S8292" s="2">
        <v>9.2677906976744176E-2</v>
      </c>
      <c r="T8292" s="2">
        <v>4.1005555555555553</v>
      </c>
      <c r="U8292" s="2">
        <v>7.3738888888888887</v>
      </c>
      <c r="V8292" s="2">
        <v>0.1200813953488372</v>
      </c>
      <c r="W8292" s="2">
        <v>13.06088888888889</v>
      </c>
      <c r="X8292" s="2">
        <v>5.2072222222222218</v>
      </c>
      <c r="Y8292" s="2">
        <v>0</v>
      </c>
      <c r="Z8292" s="2">
        <v>0.19117790697674417</v>
      </c>
      <c r="AA8292" s="2">
        <v>11.025</v>
      </c>
      <c r="AB8292" s="2">
        <v>14.704777777777778</v>
      </c>
      <c r="AC8292" s="2">
        <v>3.3984444444444444</v>
      </c>
      <c r="AD8292" s="2">
        <v>0.30483023255813951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t="s">
        <v>8790</v>
      </c>
      <c r="AM8292">
        <v>4</v>
      </c>
    </row>
    <row r="8293" spans="1:39" x14ac:dyDescent="0.35">
      <c r="A8293" t="s">
        <v>32979</v>
      </c>
      <c r="B8293" t="s">
        <v>22675</v>
      </c>
      <c r="C8293" t="s">
        <v>31316</v>
      </c>
      <c r="D8293" t="s">
        <v>34097</v>
      </c>
      <c r="E8293" s="2">
        <v>91.844444444444449</v>
      </c>
      <c r="F8293" s="2">
        <v>0.66299661263005072</v>
      </c>
      <c r="G8293" s="2">
        <v>60.892555555555553</v>
      </c>
      <c r="H8293" s="2">
        <v>5.6888888888888891</v>
      </c>
      <c r="J8293" s="2">
        <v>6.1940479070892812E-2</v>
      </c>
      <c r="K8293" s="2">
        <v>1.1555555555555554</v>
      </c>
      <c r="L8293" s="2">
        <v>0.75555555555555554</v>
      </c>
      <c r="M8293" s="2">
        <v>2.2916666666666665</v>
      </c>
      <c r="N8293" s="2">
        <v>0</v>
      </c>
      <c r="O8293" s="2">
        <v>0</v>
      </c>
      <c r="P8293" s="2">
        <v>5.7357777777777779</v>
      </c>
      <c r="Q8293" s="2">
        <v>5.8384444444444448</v>
      </c>
      <c r="R8293" s="2">
        <v>0</v>
      </c>
      <c r="S8293" s="2">
        <v>6.3568836196467457E-2</v>
      </c>
      <c r="T8293" s="2">
        <v>5.666555555555556</v>
      </c>
      <c r="U8293" s="2">
        <v>4.2351111111111113</v>
      </c>
      <c r="V8293" s="2">
        <v>0.10780909750786354</v>
      </c>
      <c r="W8293" s="2">
        <v>4.6276666666666664</v>
      </c>
      <c r="X8293" s="2">
        <v>5.2804444444444449</v>
      </c>
      <c r="Y8293" s="2">
        <v>0</v>
      </c>
      <c r="Z8293" s="2">
        <v>0.10787926445681104</v>
      </c>
      <c r="AA8293" s="2">
        <v>10.229000000000001</v>
      </c>
      <c r="AB8293" s="2">
        <v>9.3878888888888881</v>
      </c>
      <c r="AC8293" s="2">
        <v>0</v>
      </c>
      <c r="AD8293" s="2">
        <v>0.21358819259617709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t="s">
        <v>8772</v>
      </c>
      <c r="AM8293">
        <v>4</v>
      </c>
    </row>
    <row r="8294" spans="1:39" x14ac:dyDescent="0.35">
      <c r="A8294" t="s">
        <v>32979</v>
      </c>
      <c r="B8294" t="s">
        <v>22764</v>
      </c>
      <c r="C8294" t="s">
        <v>28555</v>
      </c>
      <c r="D8294" t="s">
        <v>33612</v>
      </c>
      <c r="E8294" s="2">
        <v>57.888888888888886</v>
      </c>
      <c r="F8294" s="2">
        <v>0.68628214971209223</v>
      </c>
      <c r="G8294" s="2">
        <v>39.728111111111112</v>
      </c>
      <c r="H8294" s="2">
        <v>5.6888888888888891</v>
      </c>
      <c r="J8294" s="2">
        <v>9.827255278310941E-2</v>
      </c>
      <c r="K8294" s="2">
        <v>0</v>
      </c>
      <c r="L8294" s="2">
        <v>0.8</v>
      </c>
      <c r="M8294" s="2">
        <v>1.4777777777777779</v>
      </c>
      <c r="N8294" s="2">
        <v>0</v>
      </c>
      <c r="O8294" s="2">
        <v>0</v>
      </c>
      <c r="P8294" s="2">
        <v>1.5010000000000001</v>
      </c>
      <c r="Q8294" s="2">
        <v>0</v>
      </c>
      <c r="R8294" s="2">
        <v>5.5723333333333329</v>
      </c>
      <c r="S8294" s="2">
        <v>9.6259117082533582E-2</v>
      </c>
      <c r="T8294" s="2">
        <v>6.302888888888889</v>
      </c>
      <c r="U8294" s="2">
        <v>0</v>
      </c>
      <c r="V8294" s="2">
        <v>0.10887907869481767</v>
      </c>
      <c r="W8294" s="2">
        <v>5.3605555555555551</v>
      </c>
      <c r="X8294" s="2">
        <v>12.935777777777778</v>
      </c>
      <c r="Y8294" s="2">
        <v>0</v>
      </c>
      <c r="Z8294" s="2">
        <v>0.31605950095969293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8.8888888888888892E-2</v>
      </c>
      <c r="AH8294" s="2">
        <v>0</v>
      </c>
      <c r="AI8294" s="2">
        <v>0</v>
      </c>
      <c r="AJ8294" s="2">
        <v>0</v>
      </c>
      <c r="AK8294" s="2">
        <v>0</v>
      </c>
      <c r="AL8294" t="s">
        <v>8869</v>
      </c>
      <c r="AM8294">
        <v>4</v>
      </c>
    </row>
    <row r="8295" spans="1:39" x14ac:dyDescent="0.35">
      <c r="A8295" t="s">
        <v>32979</v>
      </c>
      <c r="B8295" t="s">
        <v>22771</v>
      </c>
      <c r="C8295" t="s">
        <v>31262</v>
      </c>
      <c r="D8295" t="s">
        <v>34058</v>
      </c>
      <c r="E8295" s="2">
        <v>40.733333333333334</v>
      </c>
      <c r="F8295" s="2">
        <v>1.484339879978178</v>
      </c>
      <c r="G8295" s="2">
        <v>60.46211111111112</v>
      </c>
      <c r="H8295" s="2">
        <v>7.9361111111111109</v>
      </c>
      <c r="J8295" s="2">
        <v>0.19483087834151663</v>
      </c>
      <c r="K8295" s="2">
        <v>0.51700000000000002</v>
      </c>
      <c r="L8295" s="2">
        <v>0.10966666666666668</v>
      </c>
      <c r="M8295" s="2">
        <v>0</v>
      </c>
      <c r="N8295" s="2">
        <v>0</v>
      </c>
      <c r="O8295" s="2">
        <v>0</v>
      </c>
      <c r="P8295" s="2">
        <v>2.3777777777777778</v>
      </c>
      <c r="Q8295" s="2">
        <v>5.7217777777777785</v>
      </c>
      <c r="R8295" s="2">
        <v>0</v>
      </c>
      <c r="S8295" s="2">
        <v>0.14046917621385707</v>
      </c>
      <c r="T8295" s="2">
        <v>6.0963333333333329</v>
      </c>
      <c r="U8295" s="2">
        <v>5.46</v>
      </c>
      <c r="V8295" s="2">
        <v>0.28370703764320782</v>
      </c>
      <c r="W8295" s="2">
        <v>5.2096666666666671</v>
      </c>
      <c r="X8295" s="2">
        <v>4.6354444444444445</v>
      </c>
      <c r="Y8295" s="2">
        <v>0</v>
      </c>
      <c r="Z8295" s="2">
        <v>0.24169667212220405</v>
      </c>
      <c r="AA8295" s="2">
        <v>15.080444444444444</v>
      </c>
      <c r="AB8295" s="2">
        <v>7.3178888888888887</v>
      </c>
      <c r="AC8295" s="2">
        <v>0</v>
      </c>
      <c r="AD8295" s="2">
        <v>0.54987725040916524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t="s">
        <v>8876</v>
      </c>
      <c r="AM8295">
        <v>4</v>
      </c>
    </row>
    <row r="8296" spans="1:39" x14ac:dyDescent="0.35">
      <c r="A8296" t="s">
        <v>32979</v>
      </c>
      <c r="B8296" t="s">
        <v>22646</v>
      </c>
      <c r="C8296" t="s">
        <v>31317</v>
      </c>
      <c r="D8296" t="s">
        <v>33453</v>
      </c>
      <c r="E8296" s="2">
        <v>42.722222222222221</v>
      </c>
      <c r="F8296" s="2">
        <v>1.6868244473342002</v>
      </c>
      <c r="G8296" s="2">
        <v>72.064888888888888</v>
      </c>
      <c r="H8296" s="2">
        <v>5.6888888888888891</v>
      </c>
      <c r="J8296" s="2">
        <v>0.13315994798439532</v>
      </c>
      <c r="K8296" s="2">
        <v>0.2722222222222222</v>
      </c>
      <c r="L8296" s="2">
        <v>0.56666666666666665</v>
      </c>
      <c r="M8296" s="2">
        <v>0.58333333333333337</v>
      </c>
      <c r="N8296" s="2">
        <v>0</v>
      </c>
      <c r="O8296" s="2">
        <v>1.7222222222222223</v>
      </c>
      <c r="P8296" s="2">
        <v>4.5303333333333331</v>
      </c>
      <c r="Q8296" s="2">
        <v>3.1111111111111112</v>
      </c>
      <c r="R8296" s="2">
        <v>0</v>
      </c>
      <c r="S8296" s="2">
        <v>7.2821846553966188E-2</v>
      </c>
      <c r="T8296" s="2">
        <v>3.3777777777777778</v>
      </c>
      <c r="U8296" s="2">
        <v>2.6108888888888888</v>
      </c>
      <c r="V8296" s="2">
        <v>0.14017685305591679</v>
      </c>
      <c r="W8296" s="2">
        <v>5.2286666666666664</v>
      </c>
      <c r="X8296" s="2">
        <v>16.396444444444445</v>
      </c>
      <c r="Y8296" s="2">
        <v>0</v>
      </c>
      <c r="Z8296" s="2">
        <v>0.50617945383615082</v>
      </c>
      <c r="AA8296" s="2">
        <v>5.0235555555555553</v>
      </c>
      <c r="AB8296" s="2">
        <v>21.252777777777776</v>
      </c>
      <c r="AC8296" s="2">
        <v>0</v>
      </c>
      <c r="AD8296" s="2">
        <v>0.61505071521456434</v>
      </c>
      <c r="AE8296" s="2">
        <v>5.5555555555555552E-2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1.6444444444444444</v>
      </c>
      <c r="AL8296" t="s">
        <v>8740</v>
      </c>
      <c r="AM8296">
        <v>4</v>
      </c>
    </row>
    <row r="8297" spans="1:39" x14ac:dyDescent="0.35">
      <c r="A8297" t="s">
        <v>32979</v>
      </c>
      <c r="B8297" t="s">
        <v>22562</v>
      </c>
      <c r="C8297" t="s">
        <v>31287</v>
      </c>
      <c r="D8297" t="s">
        <v>34076</v>
      </c>
      <c r="E8297" s="2">
        <v>90.63333333333334</v>
      </c>
      <c r="F8297" s="2">
        <v>1.0895390462179722</v>
      </c>
      <c r="G8297" s="2">
        <v>98.748555555555555</v>
      </c>
      <c r="H8297" s="2">
        <v>5.6888888888888891</v>
      </c>
      <c r="J8297" s="2">
        <v>6.2768174573985536E-2</v>
      </c>
      <c r="K8297" s="2">
        <v>0</v>
      </c>
      <c r="L8297" s="2">
        <v>0.98888888888888893</v>
      </c>
      <c r="M8297" s="2">
        <v>0</v>
      </c>
      <c r="N8297" s="2">
        <v>0</v>
      </c>
      <c r="O8297" s="2">
        <v>0</v>
      </c>
      <c r="P8297" s="2">
        <v>5.8208888888888888</v>
      </c>
      <c r="Q8297" s="2">
        <v>5.5111111111111111</v>
      </c>
      <c r="R8297" s="2">
        <v>0</v>
      </c>
      <c r="S8297" s="2">
        <v>6.0806669118548484E-2</v>
      </c>
      <c r="T8297" s="2">
        <v>5.4222222222222225</v>
      </c>
      <c r="U8297" s="2">
        <v>6.4230000000000009</v>
      </c>
      <c r="V8297" s="2">
        <v>0.13069388255486086</v>
      </c>
      <c r="W8297" s="2">
        <v>4.9128888888888893</v>
      </c>
      <c r="X8297" s="2">
        <v>19.786777777777779</v>
      </c>
      <c r="Y8297" s="2">
        <v>0</v>
      </c>
      <c r="Z8297" s="2">
        <v>0.27252298639205591</v>
      </c>
      <c r="AA8297" s="2">
        <v>10.791222222222222</v>
      </c>
      <c r="AB8297" s="2">
        <v>33.402666666666661</v>
      </c>
      <c r="AC8297" s="2">
        <v>0</v>
      </c>
      <c r="AD8297" s="2">
        <v>0.4876118671080053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t="s">
        <v>8649</v>
      </c>
      <c r="AM8297">
        <v>4</v>
      </c>
    </row>
    <row r="8298" spans="1:39" x14ac:dyDescent="0.35">
      <c r="A8298" t="s">
        <v>32979</v>
      </c>
      <c r="B8298" t="s">
        <v>22667</v>
      </c>
      <c r="C8298" t="s">
        <v>31326</v>
      </c>
      <c r="D8298" t="s">
        <v>33316</v>
      </c>
      <c r="E8298" s="2">
        <v>96.655555555555551</v>
      </c>
      <c r="F8298" s="2">
        <v>0.5253213012989999</v>
      </c>
      <c r="G8298" s="2">
        <v>50.775222222222219</v>
      </c>
      <c r="H8298" s="2">
        <v>5.8055555555555554</v>
      </c>
      <c r="J8298" s="2">
        <v>6.0064375215542018E-2</v>
      </c>
      <c r="K8298" s="2">
        <v>0.33333333333333331</v>
      </c>
      <c r="L8298" s="2">
        <v>0.90833333333333333</v>
      </c>
      <c r="M8298" s="2">
        <v>0</v>
      </c>
      <c r="N8298" s="2">
        <v>0</v>
      </c>
      <c r="O8298" s="2">
        <v>0</v>
      </c>
      <c r="P8298" s="2">
        <v>4.9349999999999996</v>
      </c>
      <c r="Q8298" s="2">
        <v>0</v>
      </c>
      <c r="R8298" s="2">
        <v>7.6211111111111105</v>
      </c>
      <c r="S8298" s="2">
        <v>7.8848143464766068E-2</v>
      </c>
      <c r="T8298" s="2">
        <v>6.6766666666666667</v>
      </c>
      <c r="U8298" s="2">
        <v>0</v>
      </c>
      <c r="V8298" s="2">
        <v>6.9076905391424304E-2</v>
      </c>
      <c r="W8298" s="2">
        <v>10.847999999999999</v>
      </c>
      <c r="X8298" s="2">
        <v>4.0783333333333331</v>
      </c>
      <c r="Y8298" s="2">
        <v>0</v>
      </c>
      <c r="Z8298" s="2">
        <v>0.1544280951833544</v>
      </c>
      <c r="AA8298" s="2">
        <v>4.7667777777777776</v>
      </c>
      <c r="AB8298" s="2">
        <v>4.8021111111111114</v>
      </c>
      <c r="AC8298" s="2">
        <v>0</v>
      </c>
      <c r="AD8298" s="2">
        <v>9.8999885044257968E-2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 t="s">
        <v>8763</v>
      </c>
      <c r="AM8298">
        <v>4</v>
      </c>
    </row>
    <row r="8299" spans="1:39" x14ac:dyDescent="0.35">
      <c r="A8299" t="s">
        <v>32979</v>
      </c>
      <c r="B8299" t="s">
        <v>22795</v>
      </c>
      <c r="C8299" t="s">
        <v>31368</v>
      </c>
      <c r="D8299" t="s">
        <v>34058</v>
      </c>
      <c r="E8299" s="2">
        <v>82.988888888888894</v>
      </c>
      <c r="F8299" s="2">
        <v>0.61175659392154225</v>
      </c>
      <c r="G8299" s="2">
        <v>50.768999999999991</v>
      </c>
      <c r="H8299" s="2">
        <v>5.6888888888888891</v>
      </c>
      <c r="J8299" s="2">
        <v>6.8550006694336585E-2</v>
      </c>
      <c r="K8299" s="2">
        <v>1.322222222222222</v>
      </c>
      <c r="L8299" s="2">
        <v>0.36511111111111111</v>
      </c>
      <c r="M8299" s="2">
        <v>1</v>
      </c>
      <c r="N8299" s="2">
        <v>0</v>
      </c>
      <c r="O8299" s="2">
        <v>0</v>
      </c>
      <c r="P8299" s="2">
        <v>3.5745555555555555</v>
      </c>
      <c r="Q8299" s="2">
        <v>5.2832222222222223</v>
      </c>
      <c r="R8299" s="2">
        <v>0</v>
      </c>
      <c r="S8299" s="2">
        <v>6.3661802115410365E-2</v>
      </c>
      <c r="T8299" s="2">
        <v>5.2946666666666662</v>
      </c>
      <c r="U8299" s="2">
        <v>5.5220000000000002</v>
      </c>
      <c r="V8299" s="2">
        <v>0.13033873343151692</v>
      </c>
      <c r="W8299" s="2">
        <v>3.3674444444444442</v>
      </c>
      <c r="X8299" s="2">
        <v>9.4243333333333332</v>
      </c>
      <c r="Y8299" s="2">
        <v>0</v>
      </c>
      <c r="Z8299" s="2">
        <v>0.15413843888070691</v>
      </c>
      <c r="AA8299" s="2">
        <v>3.2126666666666663</v>
      </c>
      <c r="AB8299" s="2">
        <v>6.6092222222222228</v>
      </c>
      <c r="AC8299" s="2">
        <v>0</v>
      </c>
      <c r="AD8299" s="2">
        <v>0.11835185433123577</v>
      </c>
      <c r="AE8299" s="2">
        <v>0</v>
      </c>
      <c r="AF8299" s="2">
        <v>0</v>
      </c>
      <c r="AG8299" s="2">
        <v>0</v>
      </c>
      <c r="AH8299" s="2">
        <v>0</v>
      </c>
      <c r="AI8299" s="2">
        <v>0.10466666666666667</v>
      </c>
      <c r="AJ8299" s="2">
        <v>0</v>
      </c>
      <c r="AK8299" s="2">
        <v>0</v>
      </c>
      <c r="AL8299" t="s">
        <v>8901</v>
      </c>
      <c r="AM8299">
        <v>4</v>
      </c>
    </row>
    <row r="8300" spans="1:39" x14ac:dyDescent="0.35">
      <c r="A8300" t="s">
        <v>32979</v>
      </c>
      <c r="B8300" t="s">
        <v>22785</v>
      </c>
      <c r="C8300" t="s">
        <v>31310</v>
      </c>
      <c r="D8300" t="s">
        <v>34091</v>
      </c>
      <c r="E8300" s="2">
        <v>67.433333333333337</v>
      </c>
      <c r="F8300" s="2">
        <v>0.50723183391003446</v>
      </c>
      <c r="G8300" s="2">
        <v>34.204333333333324</v>
      </c>
      <c r="H8300" s="2">
        <v>5.4222222222222225</v>
      </c>
      <c r="J8300" s="2">
        <v>8.0408634041852028E-2</v>
      </c>
      <c r="K8300" s="2">
        <v>0</v>
      </c>
      <c r="L8300" s="2">
        <v>0.8</v>
      </c>
      <c r="M8300" s="2">
        <v>0.69166666666666665</v>
      </c>
      <c r="N8300" s="2">
        <v>0</v>
      </c>
      <c r="O8300" s="2">
        <v>0</v>
      </c>
      <c r="P8300" s="2">
        <v>3.3566666666666669</v>
      </c>
      <c r="Q8300" s="2">
        <v>5.5364444444444443</v>
      </c>
      <c r="R8300" s="2">
        <v>0</v>
      </c>
      <c r="S8300" s="2">
        <v>8.2102488054045145E-2</v>
      </c>
      <c r="T8300" s="2">
        <v>5.7888888888888888</v>
      </c>
      <c r="U8300" s="2">
        <v>0</v>
      </c>
      <c r="V8300" s="2">
        <v>8.5846103147141209E-2</v>
      </c>
      <c r="W8300" s="2">
        <v>2.770111111111111</v>
      </c>
      <c r="X8300" s="2">
        <v>0.65411111111111109</v>
      </c>
      <c r="Y8300" s="2">
        <v>0</v>
      </c>
      <c r="Z8300" s="2">
        <v>5.077937057175811E-2</v>
      </c>
      <c r="AA8300" s="2">
        <v>8.7501111111111118</v>
      </c>
      <c r="AB8300" s="2">
        <v>0.43411111111111111</v>
      </c>
      <c r="AC8300" s="2">
        <v>0</v>
      </c>
      <c r="AD8300" s="2">
        <v>0.13619706706211898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t="s">
        <v>8891</v>
      </c>
      <c r="AM8300">
        <v>4</v>
      </c>
    </row>
    <row r="8301" spans="1:39" x14ac:dyDescent="0.35">
      <c r="A8301" t="s">
        <v>32979</v>
      </c>
      <c r="B8301" t="s">
        <v>22844</v>
      </c>
      <c r="C8301" t="s">
        <v>30623</v>
      </c>
      <c r="D8301" t="s">
        <v>34063</v>
      </c>
      <c r="E8301" s="2">
        <v>45.144444444444446</v>
      </c>
      <c r="F8301" s="2">
        <v>0.73501599803101159</v>
      </c>
      <c r="G8301" s="2">
        <v>33.181888888888892</v>
      </c>
      <c r="H8301" s="2">
        <v>5.1253333333333337</v>
      </c>
      <c r="J8301" s="2">
        <v>0.11353187300024613</v>
      </c>
      <c r="K8301" s="2">
        <v>0.43333333333333335</v>
      </c>
      <c r="L8301" s="2">
        <v>0</v>
      </c>
      <c r="M8301" s="2">
        <v>5.2080000000000002</v>
      </c>
      <c r="N8301" s="2">
        <v>0</v>
      </c>
      <c r="O8301" s="2">
        <v>0</v>
      </c>
      <c r="P8301" s="2">
        <v>1.3316666666666666</v>
      </c>
      <c r="Q8301" s="2">
        <v>0</v>
      </c>
      <c r="R8301" s="2">
        <v>5.5111111111111111</v>
      </c>
      <c r="S8301" s="2">
        <v>0.12207728279596357</v>
      </c>
      <c r="T8301" s="2">
        <v>0</v>
      </c>
      <c r="U8301" s="2">
        <v>5.2906666666666666</v>
      </c>
      <c r="V8301" s="2">
        <v>0.11719419148412502</v>
      </c>
      <c r="W8301" s="2">
        <v>3.6957777777777778</v>
      </c>
      <c r="X8301" s="2">
        <v>1.5229999999999999</v>
      </c>
      <c r="Y8301" s="2">
        <v>0</v>
      </c>
      <c r="Z8301" s="2">
        <v>0.11560177208958897</v>
      </c>
      <c r="AA8301" s="2">
        <v>2.9657777777777778</v>
      </c>
      <c r="AB8301" s="2">
        <v>2.0972222222222223</v>
      </c>
      <c r="AC8301" s="2">
        <v>0</v>
      </c>
      <c r="AD8301" s="2">
        <v>0.11215111986217081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 t="s">
        <v>8952</v>
      </c>
      <c r="AM8301">
        <v>4</v>
      </c>
    </row>
    <row r="8302" spans="1:39" x14ac:dyDescent="0.35">
      <c r="A8302" t="s">
        <v>32979</v>
      </c>
      <c r="B8302" t="s">
        <v>22850</v>
      </c>
      <c r="C8302" t="s">
        <v>29838</v>
      </c>
      <c r="D8302" t="s">
        <v>34056</v>
      </c>
      <c r="E8302" s="2">
        <v>88.655555555555551</v>
      </c>
      <c r="F8302" s="2">
        <v>0.57712119313197141</v>
      </c>
      <c r="G8302" s="2">
        <v>51.164999999999999</v>
      </c>
      <c r="H8302" s="2">
        <v>5.7777777777777777</v>
      </c>
      <c r="J8302" s="2">
        <v>6.5171074069432261E-2</v>
      </c>
      <c r="K8302" s="2">
        <v>0</v>
      </c>
      <c r="L8302" s="2">
        <v>0</v>
      </c>
      <c r="M8302" s="2">
        <v>0</v>
      </c>
      <c r="N8302" s="2">
        <v>0</v>
      </c>
      <c r="O8302" s="2">
        <v>0</v>
      </c>
      <c r="P8302" s="2">
        <v>5.4262222222222221</v>
      </c>
      <c r="Q8302" s="2">
        <v>6.2194444444444441</v>
      </c>
      <c r="R8302" s="2">
        <v>0</v>
      </c>
      <c r="S8302" s="2">
        <v>7.0152901366085971E-2</v>
      </c>
      <c r="T8302" s="2">
        <v>5.6916666666666664</v>
      </c>
      <c r="U8302" s="2">
        <v>6.3972222222222221</v>
      </c>
      <c r="V8302" s="2">
        <v>0.1363579395914275</v>
      </c>
      <c r="W8302" s="2">
        <v>0</v>
      </c>
      <c r="X8302" s="2">
        <v>12.867444444444443</v>
      </c>
      <c r="Y8302" s="2">
        <v>0</v>
      </c>
      <c r="Z8302" s="2">
        <v>0.14513974182228348</v>
      </c>
      <c r="AA8302" s="2">
        <v>2.5674444444444444</v>
      </c>
      <c r="AB8302" s="2">
        <v>6.2177777777777781</v>
      </c>
      <c r="AC8302" s="2">
        <v>0</v>
      </c>
      <c r="AD8302" s="2">
        <v>9.9093871412457707E-2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t="s">
        <v>8958</v>
      </c>
      <c r="AM8302">
        <v>4</v>
      </c>
    </row>
    <row r="8303" spans="1:39" x14ac:dyDescent="0.35">
      <c r="A8303" t="s">
        <v>32979</v>
      </c>
      <c r="B8303" t="s">
        <v>22807</v>
      </c>
      <c r="C8303" t="s">
        <v>30217</v>
      </c>
      <c r="D8303" t="s">
        <v>34057</v>
      </c>
      <c r="E8303" s="2">
        <v>59.62222222222222</v>
      </c>
      <c r="F8303" s="2">
        <v>0.91470182631382779</v>
      </c>
      <c r="G8303" s="2">
        <v>54.536555555555552</v>
      </c>
      <c r="H8303" s="2">
        <v>5.7777777777777777</v>
      </c>
      <c r="J8303" s="2">
        <v>9.6906448005963472E-2</v>
      </c>
      <c r="K8303" s="2">
        <v>0.4777777777777778</v>
      </c>
      <c r="L8303" s="2">
        <v>0</v>
      </c>
      <c r="M8303" s="2">
        <v>2.3111111111111109</v>
      </c>
      <c r="N8303" s="2">
        <v>0</v>
      </c>
      <c r="O8303" s="2">
        <v>0</v>
      </c>
      <c r="P8303" s="2">
        <v>2.3012222222222225</v>
      </c>
      <c r="Q8303" s="2">
        <v>0</v>
      </c>
      <c r="R8303" s="2">
        <v>5.7777777777777777</v>
      </c>
      <c r="S8303" s="2">
        <v>9.6906448005963472E-2</v>
      </c>
      <c r="T8303" s="2">
        <v>7.5027777777777782</v>
      </c>
      <c r="U8303" s="2">
        <v>10.775</v>
      </c>
      <c r="V8303" s="2">
        <v>0.30655982109578833</v>
      </c>
      <c r="W8303" s="2">
        <v>2.3440000000000003</v>
      </c>
      <c r="X8303" s="2">
        <v>3.153888888888889</v>
      </c>
      <c r="Y8303" s="2">
        <v>0</v>
      </c>
      <c r="Z8303" s="2">
        <v>9.2212076034289978E-2</v>
      </c>
      <c r="AA8303" s="2">
        <v>9.4224444444444444</v>
      </c>
      <c r="AB8303" s="2">
        <v>4.6927777777777777</v>
      </c>
      <c r="AC8303" s="2">
        <v>0</v>
      </c>
      <c r="AD8303" s="2">
        <v>0.23674431606410734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t="s">
        <v>8913</v>
      </c>
      <c r="AM8303">
        <v>4</v>
      </c>
    </row>
    <row r="8304" spans="1:39" x14ac:dyDescent="0.35">
      <c r="A8304" t="s">
        <v>32979</v>
      </c>
      <c r="B8304" t="s">
        <v>22747</v>
      </c>
      <c r="C8304" t="s">
        <v>28480</v>
      </c>
      <c r="D8304" t="s">
        <v>34115</v>
      </c>
      <c r="E8304" s="2">
        <v>44.611111111111114</v>
      </c>
      <c r="F8304" s="2">
        <v>0.77434869240348703</v>
      </c>
      <c r="G8304" s="2">
        <v>34.544555555555561</v>
      </c>
      <c r="H8304" s="2">
        <v>5.54</v>
      </c>
      <c r="J8304" s="2">
        <v>0.12418430884184307</v>
      </c>
      <c r="K8304" s="2">
        <v>0</v>
      </c>
      <c r="L8304" s="2">
        <v>0.35</v>
      </c>
      <c r="M8304" s="2">
        <v>0</v>
      </c>
      <c r="N8304" s="2">
        <v>0</v>
      </c>
      <c r="O8304" s="2">
        <v>0</v>
      </c>
      <c r="P8304" s="2">
        <v>1.1472222222222221</v>
      </c>
      <c r="Q8304" s="2">
        <v>0</v>
      </c>
      <c r="R8304" s="2">
        <v>2.6444444444444444</v>
      </c>
      <c r="S8304" s="2">
        <v>5.9277708592777083E-2</v>
      </c>
      <c r="T8304" s="2">
        <v>5.4266666666666667</v>
      </c>
      <c r="U8304" s="2">
        <v>0</v>
      </c>
      <c r="V8304" s="2">
        <v>0.12164383561643835</v>
      </c>
      <c r="W8304" s="2">
        <v>4.6081111111111115</v>
      </c>
      <c r="X8304" s="2">
        <v>2.8367777777777778</v>
      </c>
      <c r="Y8304" s="2">
        <v>0</v>
      </c>
      <c r="Z8304" s="2">
        <v>0.16688418430884183</v>
      </c>
      <c r="AA8304" s="2">
        <v>1.6811111111111112</v>
      </c>
      <c r="AB8304" s="2">
        <v>10.310222222222222</v>
      </c>
      <c r="AC8304" s="2">
        <v>0</v>
      </c>
      <c r="AD8304" s="2">
        <v>0.26879701120797012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t="s">
        <v>8851</v>
      </c>
      <c r="AM8304">
        <v>4</v>
      </c>
    </row>
    <row r="8305" spans="1:39" x14ac:dyDescent="0.35">
      <c r="A8305" t="s">
        <v>32979</v>
      </c>
      <c r="B8305" t="s">
        <v>22822</v>
      </c>
      <c r="C8305" t="s">
        <v>30623</v>
      </c>
      <c r="D8305" t="s">
        <v>34063</v>
      </c>
      <c r="E8305" s="2">
        <v>77.277777777777771</v>
      </c>
      <c r="F8305" s="2">
        <v>0.71871890726096344</v>
      </c>
      <c r="G8305" s="2">
        <v>55.541000000000004</v>
      </c>
      <c r="H8305" s="2">
        <v>6.1833333333333336</v>
      </c>
      <c r="J8305" s="2">
        <v>8.0014378145219278E-2</v>
      </c>
      <c r="K8305" s="2">
        <v>0.26111111111111113</v>
      </c>
      <c r="L8305" s="2">
        <v>0.55277777777777781</v>
      </c>
      <c r="M8305" s="2">
        <v>1.2444444444444445</v>
      </c>
      <c r="N8305" s="2">
        <v>0</v>
      </c>
      <c r="O8305" s="2">
        <v>0</v>
      </c>
      <c r="P8305" s="2">
        <v>6.9561111111111105</v>
      </c>
      <c r="Q8305" s="2">
        <v>4.7194444444444441</v>
      </c>
      <c r="R8305" s="2">
        <v>0</v>
      </c>
      <c r="S8305" s="2">
        <v>6.1071171818835368E-2</v>
      </c>
      <c r="T8305" s="2">
        <v>5.1638888888888888</v>
      </c>
      <c r="U8305" s="2">
        <v>7.7777777777777779E-2</v>
      </c>
      <c r="V8305" s="2">
        <v>6.7828900071890727E-2</v>
      </c>
      <c r="W8305" s="2">
        <v>6.8424444444444452</v>
      </c>
      <c r="X8305" s="2">
        <v>4.7553333333333336</v>
      </c>
      <c r="Y8305" s="2">
        <v>0</v>
      </c>
      <c r="Z8305" s="2">
        <v>0.15007907979870599</v>
      </c>
      <c r="AA8305" s="2">
        <v>3.7608888888888892</v>
      </c>
      <c r="AB8305" s="2">
        <v>10.437444444444445</v>
      </c>
      <c r="AC8305" s="2">
        <v>4.5860000000000003</v>
      </c>
      <c r="AD8305" s="2">
        <v>0.24307548526240122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t="s">
        <v>8928</v>
      </c>
      <c r="AM8305">
        <v>4</v>
      </c>
    </row>
    <row r="8306" spans="1:39" x14ac:dyDescent="0.35">
      <c r="A8306" t="s">
        <v>32979</v>
      </c>
      <c r="B8306" t="s">
        <v>22649</v>
      </c>
      <c r="C8306" t="s">
        <v>31319</v>
      </c>
      <c r="D8306" t="s">
        <v>34075</v>
      </c>
      <c r="E8306" s="2">
        <v>81.822222222222223</v>
      </c>
      <c r="F8306" s="2">
        <v>0.65968223791417713</v>
      </c>
      <c r="G8306" s="2">
        <v>53.976666666666674</v>
      </c>
      <c r="H8306" s="2">
        <v>5.7777777777777777</v>
      </c>
      <c r="J8306" s="2">
        <v>7.0613796849538293E-2</v>
      </c>
      <c r="K8306" s="2">
        <v>0.57777777777777772</v>
      </c>
      <c r="L8306" s="2">
        <v>0.245</v>
      </c>
      <c r="M8306" s="2">
        <v>1.0305555555555554</v>
      </c>
      <c r="N8306" s="2">
        <v>0</v>
      </c>
      <c r="O8306" s="2">
        <v>0</v>
      </c>
      <c r="P8306" s="2">
        <v>4.073666666666667</v>
      </c>
      <c r="Q8306" s="2">
        <v>5.4222222222222225</v>
      </c>
      <c r="R8306" s="2">
        <v>5.6357777777777782</v>
      </c>
      <c r="S8306" s="2">
        <v>0.13514665942422596</v>
      </c>
      <c r="T8306" s="2">
        <v>7.4232222222222228</v>
      </c>
      <c r="U8306" s="2">
        <v>4.5116666666666667</v>
      </c>
      <c r="V8306" s="2">
        <v>0.14586366105377513</v>
      </c>
      <c r="W8306" s="2">
        <v>5.3740000000000006</v>
      </c>
      <c r="X8306" s="2">
        <v>4.4419999999999993</v>
      </c>
      <c r="Y8306" s="2">
        <v>0</v>
      </c>
      <c r="Z8306" s="2">
        <v>0.11996740901683867</v>
      </c>
      <c r="AA8306" s="2">
        <v>1.544</v>
      </c>
      <c r="AB8306" s="2">
        <v>7.6660000000000004</v>
      </c>
      <c r="AC8306" s="2">
        <v>0</v>
      </c>
      <c r="AD8306" s="2">
        <v>0.11256110809342749</v>
      </c>
      <c r="AE8306" s="2">
        <v>0</v>
      </c>
      <c r="AF8306" s="2">
        <v>0</v>
      </c>
      <c r="AG8306" s="2">
        <v>0</v>
      </c>
      <c r="AH8306" s="2">
        <v>0</v>
      </c>
      <c r="AI8306" s="2">
        <v>0.253</v>
      </c>
      <c r="AJ8306" s="2">
        <v>0</v>
      </c>
      <c r="AK8306" s="2">
        <v>0</v>
      </c>
      <c r="AL8306" t="s">
        <v>8743</v>
      </c>
      <c r="AM8306">
        <v>4</v>
      </c>
    </row>
    <row r="8307" spans="1:39" x14ac:dyDescent="0.35">
      <c r="A8307" t="s">
        <v>32979</v>
      </c>
      <c r="B8307" t="s">
        <v>35511</v>
      </c>
      <c r="C8307" t="s">
        <v>31310</v>
      </c>
      <c r="D8307" t="s">
        <v>34091</v>
      </c>
      <c r="E8307" s="2">
        <v>4.9000000000000004</v>
      </c>
      <c r="F8307" s="2">
        <v>0.28854875283446707</v>
      </c>
      <c r="G8307" s="2">
        <v>1.4138888888888888</v>
      </c>
      <c r="H8307" s="2">
        <v>0</v>
      </c>
      <c r="J8307" s="2">
        <v>0</v>
      </c>
      <c r="K8307" s="2">
        <v>0</v>
      </c>
      <c r="L8307" s="2">
        <v>0</v>
      </c>
      <c r="M8307" s="2">
        <v>0</v>
      </c>
      <c r="N8307" s="2">
        <v>0</v>
      </c>
      <c r="O8307" s="2">
        <v>0</v>
      </c>
      <c r="P8307" s="2">
        <v>0</v>
      </c>
      <c r="Q8307" s="2">
        <v>0</v>
      </c>
      <c r="R8307" s="2">
        <v>0</v>
      </c>
      <c r="S8307" s="2">
        <v>0</v>
      </c>
      <c r="T8307" s="2">
        <v>0</v>
      </c>
      <c r="U8307" s="2">
        <v>0</v>
      </c>
      <c r="V8307" s="2">
        <v>0</v>
      </c>
      <c r="W8307" s="2">
        <v>0.51111111111111107</v>
      </c>
      <c r="X8307" s="2">
        <v>0</v>
      </c>
      <c r="Y8307" s="2">
        <v>0</v>
      </c>
      <c r="Z8307" s="2">
        <v>0.10430839002267572</v>
      </c>
      <c r="AA8307" s="2">
        <v>0.78055555555555556</v>
      </c>
      <c r="AB8307" s="2">
        <v>0.12222222222222222</v>
      </c>
      <c r="AC8307" s="2">
        <v>0</v>
      </c>
      <c r="AD8307" s="2">
        <v>0.18424036281179137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 t="s">
        <v>35510</v>
      </c>
      <c r="AM8307">
        <v>4</v>
      </c>
    </row>
    <row r="8308" spans="1:39" x14ac:dyDescent="0.35">
      <c r="A8308" t="s">
        <v>32979</v>
      </c>
      <c r="B8308" t="s">
        <v>22782</v>
      </c>
      <c r="C8308" t="s">
        <v>28598</v>
      </c>
      <c r="D8308" t="s">
        <v>34054</v>
      </c>
      <c r="E8308" s="2">
        <v>110.57777777777778</v>
      </c>
      <c r="F8308" s="2">
        <v>0.73610831993569137</v>
      </c>
      <c r="G8308" s="2">
        <v>81.397222222222226</v>
      </c>
      <c r="H8308" s="2">
        <v>5.333333333333333</v>
      </c>
      <c r="J8308" s="2">
        <v>4.8231511254019289E-2</v>
      </c>
      <c r="K8308" s="2">
        <v>0</v>
      </c>
      <c r="L8308" s="2">
        <v>0</v>
      </c>
      <c r="M8308" s="2">
        <v>5.3</v>
      </c>
      <c r="N8308" s="2">
        <v>0</v>
      </c>
      <c r="O8308" s="2">
        <v>0</v>
      </c>
      <c r="P8308" s="2">
        <v>11.488888888888889</v>
      </c>
      <c r="Q8308" s="2">
        <v>0.8</v>
      </c>
      <c r="R8308" s="2">
        <v>3.5944444444444446</v>
      </c>
      <c r="S8308" s="2">
        <v>3.9740755627009648E-2</v>
      </c>
      <c r="T8308" s="2">
        <v>5.4222222222222225</v>
      </c>
      <c r="U8308" s="2">
        <v>0</v>
      </c>
      <c r="V8308" s="2">
        <v>4.9035369774919617E-2</v>
      </c>
      <c r="W8308" s="2">
        <v>9.4305555555555554</v>
      </c>
      <c r="X8308" s="2">
        <v>9.1750000000000007</v>
      </c>
      <c r="Y8308" s="2">
        <v>0</v>
      </c>
      <c r="Z8308" s="2">
        <v>0.16825763665594853</v>
      </c>
      <c r="AA8308" s="2">
        <v>15.466666666666667</v>
      </c>
      <c r="AB8308" s="2">
        <v>8.6722222222222225</v>
      </c>
      <c r="AC8308" s="2">
        <v>0</v>
      </c>
      <c r="AD8308" s="2">
        <v>0.21829782958199356</v>
      </c>
      <c r="AE8308" s="2">
        <v>0</v>
      </c>
      <c r="AF8308" s="2">
        <v>0</v>
      </c>
      <c r="AG8308" s="2">
        <v>6.7138888888888886</v>
      </c>
      <c r="AH8308" s="2">
        <v>0</v>
      </c>
      <c r="AI8308" s="2">
        <v>0</v>
      </c>
      <c r="AJ8308" s="2">
        <v>0</v>
      </c>
      <c r="AK8308" s="2">
        <v>0</v>
      </c>
      <c r="AL8308" t="s">
        <v>8888</v>
      </c>
      <c r="AM8308">
        <v>4</v>
      </c>
    </row>
    <row r="8309" spans="1:39" x14ac:dyDescent="0.35">
      <c r="A8309" t="s">
        <v>32979</v>
      </c>
      <c r="B8309" t="s">
        <v>22862</v>
      </c>
      <c r="C8309" t="s">
        <v>31285</v>
      </c>
      <c r="D8309" t="s">
        <v>33316</v>
      </c>
      <c r="E8309" s="2">
        <v>82.088888888888889</v>
      </c>
      <c r="F8309" s="2">
        <v>0.88240660530590143</v>
      </c>
      <c r="G8309" s="2">
        <v>72.435777777777773</v>
      </c>
      <c r="H8309" s="2">
        <v>4.2666666666666666</v>
      </c>
      <c r="J8309" s="2">
        <v>5.1976177585273418E-2</v>
      </c>
      <c r="K8309" s="2">
        <v>0.20277777777777778</v>
      </c>
      <c r="L8309" s="2">
        <v>0.50555555555555554</v>
      </c>
      <c r="M8309" s="2">
        <v>0</v>
      </c>
      <c r="N8309" s="2">
        <v>0</v>
      </c>
      <c r="O8309" s="2">
        <v>0</v>
      </c>
      <c r="P8309" s="2">
        <v>9.7439999999999998</v>
      </c>
      <c r="Q8309" s="2">
        <v>0</v>
      </c>
      <c r="R8309" s="2">
        <v>10.477777777777778</v>
      </c>
      <c r="S8309" s="2">
        <v>0.12763941526800215</v>
      </c>
      <c r="T8309" s="2">
        <v>5.6027777777777779</v>
      </c>
      <c r="U8309" s="2">
        <v>9.4944444444444436</v>
      </c>
      <c r="V8309" s="2">
        <v>0.18391310232809963</v>
      </c>
      <c r="W8309" s="2">
        <v>4.7220000000000004</v>
      </c>
      <c r="X8309" s="2">
        <v>4.9367777777777775</v>
      </c>
      <c r="Y8309" s="2">
        <v>0</v>
      </c>
      <c r="Z8309" s="2">
        <v>0.11766242555495399</v>
      </c>
      <c r="AA8309" s="2">
        <v>5.7795555555555556</v>
      </c>
      <c r="AB8309" s="2">
        <v>4.4145555555555553</v>
      </c>
      <c r="AC8309" s="2">
        <v>0</v>
      </c>
      <c r="AD8309" s="2">
        <v>0.12418381158635625</v>
      </c>
      <c r="AE8309" s="2">
        <v>0</v>
      </c>
      <c r="AF8309" s="2">
        <v>0</v>
      </c>
      <c r="AG8309" s="2">
        <v>0</v>
      </c>
      <c r="AH8309" s="2">
        <v>12.28888888888889</v>
      </c>
      <c r="AI8309" s="2">
        <v>0</v>
      </c>
      <c r="AJ8309" s="2">
        <v>0</v>
      </c>
      <c r="AK8309" s="2">
        <v>0</v>
      </c>
      <c r="AL8309" t="s">
        <v>8970</v>
      </c>
      <c r="AM8309">
        <v>4</v>
      </c>
    </row>
    <row r="8310" spans="1:39" x14ac:dyDescent="0.35">
      <c r="A8310" t="s">
        <v>32979</v>
      </c>
      <c r="B8310" t="s">
        <v>22538</v>
      </c>
      <c r="C8310" t="s">
        <v>31261</v>
      </c>
      <c r="D8310" t="s">
        <v>33316</v>
      </c>
      <c r="E8310" s="2">
        <v>94.222222222222229</v>
      </c>
      <c r="F8310" s="2">
        <v>0.69216863207547175</v>
      </c>
      <c r="G8310" s="2">
        <v>65.217666666666673</v>
      </c>
      <c r="H8310" s="2">
        <v>5.5111111111111111</v>
      </c>
      <c r="J8310" s="2">
        <v>5.8490566037735843E-2</v>
      </c>
      <c r="K8310" s="2">
        <v>0.16111111111111112</v>
      </c>
      <c r="L8310" s="2">
        <v>0</v>
      </c>
      <c r="M8310" s="2">
        <v>0</v>
      </c>
      <c r="N8310" s="2">
        <v>0</v>
      </c>
      <c r="O8310" s="2">
        <v>0</v>
      </c>
      <c r="P8310" s="2">
        <v>11.372</v>
      </c>
      <c r="Q8310" s="2">
        <v>0</v>
      </c>
      <c r="R8310" s="2">
        <v>12.861111111111111</v>
      </c>
      <c r="S8310" s="2">
        <v>0.13649764150943394</v>
      </c>
      <c r="T8310" s="2">
        <v>4.9138888888888888</v>
      </c>
      <c r="U8310" s="2">
        <v>8.530555555555555</v>
      </c>
      <c r="V8310" s="2">
        <v>0.142688679245283</v>
      </c>
      <c r="W8310" s="2">
        <v>0.53355555555555556</v>
      </c>
      <c r="X8310" s="2">
        <v>11.023333333333333</v>
      </c>
      <c r="Y8310" s="2">
        <v>0</v>
      </c>
      <c r="Z8310" s="2">
        <v>0.12265566037735848</v>
      </c>
      <c r="AA8310" s="2">
        <v>5.1021111111111113</v>
      </c>
      <c r="AB8310" s="2">
        <v>5.2088888888888887</v>
      </c>
      <c r="AC8310" s="2">
        <v>0</v>
      </c>
      <c r="AD8310" s="2">
        <v>0.10943278301886791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t="s">
        <v>8619</v>
      </c>
      <c r="AM8310">
        <v>4</v>
      </c>
    </row>
    <row r="8311" spans="1:39" x14ac:dyDescent="0.35">
      <c r="A8311" t="s">
        <v>32979</v>
      </c>
      <c r="B8311" t="s">
        <v>22852</v>
      </c>
      <c r="C8311" t="s">
        <v>28600</v>
      </c>
      <c r="D8311" t="s">
        <v>34055</v>
      </c>
      <c r="E8311" s="2">
        <v>92.13333333333334</v>
      </c>
      <c r="F8311" s="2">
        <v>1.1005631934394597</v>
      </c>
      <c r="G8311" s="2">
        <v>101.39855555555556</v>
      </c>
      <c r="H8311" s="2">
        <v>5.333333333333333</v>
      </c>
      <c r="J8311" s="2">
        <v>5.7887120115774231E-2</v>
      </c>
      <c r="K8311" s="2">
        <v>2.2000000000000002</v>
      </c>
      <c r="L8311" s="2">
        <v>0</v>
      </c>
      <c r="M8311" s="2">
        <v>1.4361111111111111</v>
      </c>
      <c r="N8311" s="2">
        <v>0</v>
      </c>
      <c r="O8311" s="2">
        <v>2.2222222222222223</v>
      </c>
      <c r="P8311" s="2">
        <v>14.985777777777779</v>
      </c>
      <c r="Q8311" s="2">
        <v>0</v>
      </c>
      <c r="R8311" s="2">
        <v>9.4131111111111103</v>
      </c>
      <c r="S8311" s="2">
        <v>0.10216835504100336</v>
      </c>
      <c r="T8311" s="2">
        <v>5.0056666666666665</v>
      </c>
      <c r="U8311" s="2">
        <v>9.5888888888888886</v>
      </c>
      <c r="V8311" s="2">
        <v>0.15840689821514711</v>
      </c>
      <c r="W8311" s="2">
        <v>11.387666666666668</v>
      </c>
      <c r="X8311" s="2">
        <v>14.75</v>
      </c>
      <c r="Y8311" s="2">
        <v>0</v>
      </c>
      <c r="Z8311" s="2">
        <v>0.28369392185238784</v>
      </c>
      <c r="AA8311" s="2">
        <v>8.7755555555555542</v>
      </c>
      <c r="AB8311" s="2">
        <v>11.153</v>
      </c>
      <c r="AC8311" s="2">
        <v>0</v>
      </c>
      <c r="AD8311" s="2">
        <v>0.21630125422093582</v>
      </c>
      <c r="AE8311" s="2">
        <v>0</v>
      </c>
      <c r="AF8311" s="2">
        <v>4.0805555555555557</v>
      </c>
      <c r="AG8311" s="2">
        <v>0</v>
      </c>
      <c r="AH8311" s="2">
        <v>0</v>
      </c>
      <c r="AI8311" s="2">
        <v>0</v>
      </c>
      <c r="AJ8311" s="2">
        <v>0</v>
      </c>
      <c r="AK8311" s="2">
        <v>1.0666666666666667</v>
      </c>
      <c r="AL8311" t="s">
        <v>8960</v>
      </c>
      <c r="AM8311">
        <v>4</v>
      </c>
    </row>
    <row r="8312" spans="1:39" x14ac:dyDescent="0.35">
      <c r="A8312" t="s">
        <v>32979</v>
      </c>
      <c r="B8312" t="s">
        <v>22573</v>
      </c>
      <c r="C8312" t="s">
        <v>28555</v>
      </c>
      <c r="D8312" t="s">
        <v>33612</v>
      </c>
      <c r="E8312" s="2">
        <v>99.75555555555556</v>
      </c>
      <c r="F8312" s="2">
        <v>0.78800735130318555</v>
      </c>
      <c r="G8312" s="2">
        <v>78.608111111111114</v>
      </c>
      <c r="H8312" s="2">
        <v>5.583333333333333</v>
      </c>
      <c r="J8312" s="2">
        <v>5.5970149253731338E-2</v>
      </c>
      <c r="K8312" s="2">
        <v>2.8888888888888888</v>
      </c>
      <c r="L8312" s="2">
        <v>0.97222222222222221</v>
      </c>
      <c r="M8312" s="2">
        <v>0.54166666666666663</v>
      </c>
      <c r="N8312" s="2">
        <v>0</v>
      </c>
      <c r="O8312" s="2">
        <v>0</v>
      </c>
      <c r="P8312" s="2">
        <v>4.9333333333333336</v>
      </c>
      <c r="Q8312" s="2">
        <v>0</v>
      </c>
      <c r="R8312" s="2">
        <v>17.047222222222221</v>
      </c>
      <c r="S8312" s="2">
        <v>0.17088995321897971</v>
      </c>
      <c r="T8312" s="2">
        <v>0</v>
      </c>
      <c r="U8312" s="2">
        <v>15.513888888888889</v>
      </c>
      <c r="V8312" s="2">
        <v>0.15551904655825349</v>
      </c>
      <c r="W8312" s="2">
        <v>1.6159999999999999</v>
      </c>
      <c r="X8312" s="2">
        <v>5.9693333333333332</v>
      </c>
      <c r="Y8312" s="2">
        <v>0</v>
      </c>
      <c r="Z8312" s="2">
        <v>7.6039206950322999E-2</v>
      </c>
      <c r="AA8312" s="2">
        <v>11.286888888888889</v>
      </c>
      <c r="AB8312" s="2">
        <v>6.5914444444444449</v>
      </c>
      <c r="AC8312" s="2">
        <v>0</v>
      </c>
      <c r="AD8312" s="2">
        <v>0.17922143016261974</v>
      </c>
      <c r="AE8312" s="2">
        <v>0</v>
      </c>
      <c r="AF8312" s="2">
        <v>0</v>
      </c>
      <c r="AG8312" s="2">
        <v>0</v>
      </c>
      <c r="AH8312" s="2">
        <v>5.6638888888888888</v>
      </c>
      <c r="AI8312" s="2">
        <v>0</v>
      </c>
      <c r="AJ8312" s="2">
        <v>0</v>
      </c>
      <c r="AK8312" s="2">
        <v>0</v>
      </c>
      <c r="AL8312" t="s">
        <v>8661</v>
      </c>
      <c r="AM8312">
        <v>4</v>
      </c>
    </row>
    <row r="8313" spans="1:39" x14ac:dyDescent="0.35">
      <c r="A8313" t="s">
        <v>32979</v>
      </c>
      <c r="B8313" t="s">
        <v>22549</v>
      </c>
      <c r="C8313" t="s">
        <v>31279</v>
      </c>
      <c r="D8313" t="s">
        <v>34073</v>
      </c>
      <c r="E8313" s="2">
        <v>65.599999999999994</v>
      </c>
      <c r="F8313" s="2">
        <v>0.90075033875338761</v>
      </c>
      <c r="G8313" s="2">
        <v>59.089222222222219</v>
      </c>
      <c r="H8313" s="2">
        <v>4.9666666666666668</v>
      </c>
      <c r="J8313" s="2">
        <v>7.5711382113821141E-2</v>
      </c>
      <c r="K8313" s="2">
        <v>0.3972222222222222</v>
      </c>
      <c r="L8313" s="2">
        <v>0.59444444444444444</v>
      </c>
      <c r="M8313" s="2">
        <v>0.79722222222222228</v>
      </c>
      <c r="N8313" s="2">
        <v>0</v>
      </c>
      <c r="O8313" s="2">
        <v>0</v>
      </c>
      <c r="P8313" s="2">
        <v>4.3821111111111106</v>
      </c>
      <c r="Q8313" s="2">
        <v>0</v>
      </c>
      <c r="R8313" s="2">
        <v>10.222222222222221</v>
      </c>
      <c r="S8313" s="2">
        <v>0.15582655826558267</v>
      </c>
      <c r="T8313" s="2">
        <v>5.2388888888888889</v>
      </c>
      <c r="U8313" s="2">
        <v>7.8361111111111112</v>
      </c>
      <c r="V8313" s="2">
        <v>0.1993140243902439</v>
      </c>
      <c r="W8313" s="2">
        <v>2.3406666666666665</v>
      </c>
      <c r="X8313" s="2">
        <v>7.2758888888888897</v>
      </c>
      <c r="Y8313" s="2">
        <v>0</v>
      </c>
      <c r="Z8313" s="2">
        <v>0.14659383468834691</v>
      </c>
      <c r="AA8313" s="2">
        <v>0.55166666666666664</v>
      </c>
      <c r="AB8313" s="2">
        <v>11.658333333333333</v>
      </c>
      <c r="AC8313" s="2">
        <v>0</v>
      </c>
      <c r="AD8313" s="2">
        <v>0.1861280487804878</v>
      </c>
      <c r="AE8313" s="2">
        <v>0</v>
      </c>
      <c r="AF8313" s="2">
        <v>0</v>
      </c>
      <c r="AG8313" s="2">
        <v>0</v>
      </c>
      <c r="AH8313" s="2">
        <v>2.8277777777777779</v>
      </c>
      <c r="AI8313" s="2">
        <v>0</v>
      </c>
      <c r="AJ8313" s="2">
        <v>0</v>
      </c>
      <c r="AK8313" s="2">
        <v>0</v>
      </c>
      <c r="AL8313" t="s">
        <v>8632</v>
      </c>
      <c r="AM8313">
        <v>4</v>
      </c>
    </row>
    <row r="8314" spans="1:39" x14ac:dyDescent="0.35">
      <c r="A8314" t="s">
        <v>32979</v>
      </c>
      <c r="B8314" t="s">
        <v>22548</v>
      </c>
      <c r="C8314" t="s">
        <v>31271</v>
      </c>
      <c r="D8314" t="s">
        <v>34067</v>
      </c>
      <c r="E8314" s="2">
        <v>104.71111111111111</v>
      </c>
      <c r="F8314" s="2">
        <v>0.90400466893039055</v>
      </c>
      <c r="G8314" s="2">
        <v>94.659333333333336</v>
      </c>
      <c r="H8314" s="2">
        <v>5.0666666666666664</v>
      </c>
      <c r="J8314" s="2">
        <v>4.8387096774193547E-2</v>
      </c>
      <c r="K8314" s="2">
        <v>0</v>
      </c>
      <c r="L8314" s="2">
        <v>0</v>
      </c>
      <c r="M8314" s="2">
        <v>0.31944444444444442</v>
      </c>
      <c r="N8314" s="2">
        <v>0</v>
      </c>
      <c r="O8314" s="2">
        <v>0</v>
      </c>
      <c r="P8314" s="2">
        <v>10.777777777777779</v>
      </c>
      <c r="Q8314" s="2">
        <v>0</v>
      </c>
      <c r="R8314" s="2">
        <v>19.297222222222221</v>
      </c>
      <c r="S8314" s="2">
        <v>0.1842901103565365</v>
      </c>
      <c r="T8314" s="2">
        <v>5.8</v>
      </c>
      <c r="U8314" s="2">
        <v>15.802777777777777</v>
      </c>
      <c r="V8314" s="2">
        <v>0.20630836162988117</v>
      </c>
      <c r="W8314" s="2">
        <v>6.136333333333333</v>
      </c>
      <c r="X8314" s="2">
        <v>10.91388888888889</v>
      </c>
      <c r="Y8314" s="2">
        <v>0</v>
      </c>
      <c r="Z8314" s="2">
        <v>0.16283106960950766</v>
      </c>
      <c r="AA8314" s="2">
        <v>0.40155555555555555</v>
      </c>
      <c r="AB8314" s="2">
        <v>20.143666666666668</v>
      </c>
      <c r="AC8314" s="2">
        <v>0</v>
      </c>
      <c r="AD8314" s="2">
        <v>0.19620861629881159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 t="s">
        <v>8631</v>
      </c>
      <c r="AM8314">
        <v>4</v>
      </c>
    </row>
    <row r="8315" spans="1:39" x14ac:dyDescent="0.35">
      <c r="A8315" t="s">
        <v>32979</v>
      </c>
      <c r="B8315" t="s">
        <v>22572</v>
      </c>
      <c r="C8315" t="s">
        <v>31271</v>
      </c>
      <c r="D8315" t="s">
        <v>34067</v>
      </c>
      <c r="E8315" s="2">
        <v>94.766666666666666</v>
      </c>
      <c r="F8315" s="2">
        <v>0.93757415875249173</v>
      </c>
      <c r="G8315" s="2">
        <v>88.850777777777793</v>
      </c>
      <c r="H8315" s="2">
        <v>5.333333333333333</v>
      </c>
      <c r="J8315" s="2">
        <v>5.6278578965881107E-2</v>
      </c>
      <c r="K8315" s="2">
        <v>0.5805555555555556</v>
      </c>
      <c r="L8315" s="2">
        <v>0.45555555555555555</v>
      </c>
      <c r="M8315" s="2">
        <v>0.39166666666666666</v>
      </c>
      <c r="N8315" s="2">
        <v>0</v>
      </c>
      <c r="O8315" s="2">
        <v>0</v>
      </c>
      <c r="P8315" s="2">
        <v>9.4382222222222225</v>
      </c>
      <c r="Q8315" s="2">
        <v>0</v>
      </c>
      <c r="R8315" s="2">
        <v>15.911111111111111</v>
      </c>
      <c r="S8315" s="2">
        <v>0.16789776058154532</v>
      </c>
      <c r="T8315" s="2">
        <v>5.5111111111111111</v>
      </c>
      <c r="U8315" s="2">
        <v>21.433333333333334</v>
      </c>
      <c r="V8315" s="2">
        <v>0.28432407081721184</v>
      </c>
      <c r="W8315" s="2">
        <v>6.0611111111111109</v>
      </c>
      <c r="X8315" s="2">
        <v>6.653888888888889</v>
      </c>
      <c r="Y8315" s="2">
        <v>0</v>
      </c>
      <c r="Z8315" s="2">
        <v>0.13417164966584594</v>
      </c>
      <c r="AA8315" s="2">
        <v>4.224444444444444</v>
      </c>
      <c r="AB8315" s="2">
        <v>12.856444444444444</v>
      </c>
      <c r="AC8315" s="2">
        <v>0</v>
      </c>
      <c r="AD8315" s="2">
        <v>0.18024152890139522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 t="s">
        <v>8660</v>
      </c>
      <c r="AM8315">
        <v>4</v>
      </c>
    </row>
    <row r="8316" spans="1:39" x14ac:dyDescent="0.35">
      <c r="A8316" t="s">
        <v>32979</v>
      </c>
      <c r="B8316" t="s">
        <v>22794</v>
      </c>
      <c r="C8316" t="s">
        <v>29526</v>
      </c>
      <c r="D8316" t="s">
        <v>34089</v>
      </c>
      <c r="E8316" s="2">
        <v>50.333333333333336</v>
      </c>
      <c r="F8316" s="2">
        <v>0.91108830022075038</v>
      </c>
      <c r="G8316" s="2">
        <v>45.858111111111107</v>
      </c>
      <c r="H8316" s="2">
        <v>5.2055555555555557</v>
      </c>
      <c r="J8316" s="2">
        <v>0.10342163355408389</v>
      </c>
      <c r="K8316" s="2">
        <v>2.6222222222222222</v>
      </c>
      <c r="L8316" s="2">
        <v>0.27777777777777779</v>
      </c>
      <c r="M8316" s="2">
        <v>0.88888888888888884</v>
      </c>
      <c r="N8316" s="2">
        <v>0</v>
      </c>
      <c r="O8316" s="2">
        <v>2.1333333333333333</v>
      </c>
      <c r="P8316" s="2">
        <v>0.20577777777777778</v>
      </c>
      <c r="Q8316" s="2">
        <v>10.522222222222222</v>
      </c>
      <c r="R8316" s="2">
        <v>0</v>
      </c>
      <c r="S8316" s="2">
        <v>0.20905077262693156</v>
      </c>
      <c r="T8316" s="2">
        <v>2.036111111111111</v>
      </c>
      <c r="U8316" s="2">
        <v>0</v>
      </c>
      <c r="V8316" s="2">
        <v>4.0452538631346575E-2</v>
      </c>
      <c r="W8316" s="2">
        <v>7.435777777777778</v>
      </c>
      <c r="X8316" s="2">
        <v>4.838222222222222</v>
      </c>
      <c r="Y8316" s="2">
        <v>0</v>
      </c>
      <c r="Z8316" s="2">
        <v>0.2438543046357616</v>
      </c>
      <c r="AA8316" s="2">
        <v>2.0191111111111111</v>
      </c>
      <c r="AB8316" s="2">
        <v>7.6731111111111119</v>
      </c>
      <c r="AC8316" s="2">
        <v>0</v>
      </c>
      <c r="AD8316" s="2">
        <v>0.19256070640176604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t="s">
        <v>8900</v>
      </c>
      <c r="AM8316">
        <v>4</v>
      </c>
    </row>
    <row r="8317" spans="1:39" x14ac:dyDescent="0.35">
      <c r="A8317" t="s">
        <v>32979</v>
      </c>
      <c r="B8317" t="s">
        <v>22635</v>
      </c>
      <c r="C8317" t="s">
        <v>28482</v>
      </c>
      <c r="D8317" t="s">
        <v>34070</v>
      </c>
      <c r="E8317" s="2">
        <v>94.555555555555557</v>
      </c>
      <c r="F8317" s="2">
        <v>0.80654289071680363</v>
      </c>
      <c r="G8317" s="2">
        <v>76.263111111111101</v>
      </c>
      <c r="H8317" s="2">
        <v>10.165555555555555</v>
      </c>
      <c r="J8317" s="2">
        <v>0.10750881316098707</v>
      </c>
      <c r="K8317" s="2">
        <v>0.3611111111111111</v>
      </c>
      <c r="L8317" s="2">
        <v>0.9</v>
      </c>
      <c r="M8317" s="2">
        <v>4.2322222222222221</v>
      </c>
      <c r="N8317" s="2">
        <v>0</v>
      </c>
      <c r="O8317" s="2">
        <v>0</v>
      </c>
      <c r="P8317" s="2">
        <v>3.0333333333333334E-2</v>
      </c>
      <c r="Q8317" s="2">
        <v>5</v>
      </c>
      <c r="R8317" s="2">
        <v>0</v>
      </c>
      <c r="S8317" s="2">
        <v>5.2878965922444184E-2</v>
      </c>
      <c r="T8317" s="2">
        <v>5.416666666666667</v>
      </c>
      <c r="U8317" s="2">
        <v>10.096666666666668</v>
      </c>
      <c r="V8317" s="2">
        <v>0.16406580493537018</v>
      </c>
      <c r="W8317" s="2">
        <v>4.5015555555555551</v>
      </c>
      <c r="X8317" s="2">
        <v>4.9248888888888889</v>
      </c>
      <c r="Y8317" s="2">
        <v>0</v>
      </c>
      <c r="Z8317" s="2">
        <v>9.9692126909518203E-2</v>
      </c>
      <c r="AA8317" s="2">
        <v>3.4437777777777776</v>
      </c>
      <c r="AB8317" s="2">
        <v>11.157</v>
      </c>
      <c r="AC8317" s="2">
        <v>0</v>
      </c>
      <c r="AD8317" s="2">
        <v>0.15441480611045827</v>
      </c>
      <c r="AE8317" s="2">
        <v>0</v>
      </c>
      <c r="AF8317" s="2">
        <v>16.033333333333335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t="s">
        <v>8727</v>
      </c>
      <c r="AM8317">
        <v>4</v>
      </c>
    </row>
    <row r="8318" spans="1:39" x14ac:dyDescent="0.35">
      <c r="A8318" t="s">
        <v>32979</v>
      </c>
      <c r="B8318" t="s">
        <v>22817</v>
      </c>
      <c r="C8318" t="s">
        <v>31374</v>
      </c>
      <c r="D8318" t="s">
        <v>34063</v>
      </c>
      <c r="E8318" s="2">
        <v>80.577777777777783</v>
      </c>
      <c r="F8318" s="2">
        <v>1.4026654715940428</v>
      </c>
      <c r="G8318" s="2">
        <v>113.02366666666666</v>
      </c>
      <c r="H8318" s="2">
        <v>5.333333333333333</v>
      </c>
      <c r="J8318" s="2">
        <v>6.6188637617209042E-2</v>
      </c>
      <c r="K8318" s="2">
        <v>1</v>
      </c>
      <c r="L8318" s="2">
        <v>0.66666666666666663</v>
      </c>
      <c r="M8318" s="2">
        <v>4.8444444444444441</v>
      </c>
      <c r="N8318" s="2">
        <v>0</v>
      </c>
      <c r="O8318" s="2">
        <v>0</v>
      </c>
      <c r="P8318" s="2">
        <v>3.7652222222222225</v>
      </c>
      <c r="Q8318" s="2">
        <v>10.933333333333334</v>
      </c>
      <c r="R8318" s="2">
        <v>0</v>
      </c>
      <c r="S8318" s="2">
        <v>0.13568670711527853</v>
      </c>
      <c r="T8318" s="2">
        <v>0</v>
      </c>
      <c r="U8318" s="2">
        <v>10.909444444444444</v>
      </c>
      <c r="V8318" s="2">
        <v>0.13539023717595144</v>
      </c>
      <c r="W8318" s="2">
        <v>19.599</v>
      </c>
      <c r="X8318" s="2">
        <v>9.7264444444444447</v>
      </c>
      <c r="Y8318" s="2">
        <v>0</v>
      </c>
      <c r="Z8318" s="2">
        <v>0.36393960286817428</v>
      </c>
      <c r="AA8318" s="2">
        <v>31.72711111111111</v>
      </c>
      <c r="AB8318" s="2">
        <v>14.518666666666668</v>
      </c>
      <c r="AC8318" s="2">
        <v>0</v>
      </c>
      <c r="AD8318" s="2">
        <v>0.57392719249862101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t="s">
        <v>8923</v>
      </c>
      <c r="AM8318">
        <v>4</v>
      </c>
    </row>
    <row r="8319" spans="1:39" x14ac:dyDescent="0.35">
      <c r="A8319" t="s">
        <v>32979</v>
      </c>
      <c r="B8319" t="s">
        <v>22643</v>
      </c>
      <c r="C8319" t="s">
        <v>31203</v>
      </c>
      <c r="D8319" t="s">
        <v>33992</v>
      </c>
      <c r="E8319" s="2">
        <v>67.055555555555557</v>
      </c>
      <c r="F8319" s="2">
        <v>1.1348997514498758</v>
      </c>
      <c r="G8319" s="2">
        <v>76.101333333333343</v>
      </c>
      <c r="H8319" s="2">
        <v>5.333333333333333</v>
      </c>
      <c r="J8319" s="2">
        <v>7.9536039768019873E-2</v>
      </c>
      <c r="K8319" s="2">
        <v>1.1444444444444444</v>
      </c>
      <c r="L8319" s="2">
        <v>5.6004444444444443</v>
      </c>
      <c r="M8319" s="2">
        <v>0.3611111111111111</v>
      </c>
      <c r="N8319" s="2">
        <v>0</v>
      </c>
      <c r="O8319" s="2">
        <v>0</v>
      </c>
      <c r="P8319" s="2">
        <v>8.5697777777777766</v>
      </c>
      <c r="Q8319" s="2">
        <v>0</v>
      </c>
      <c r="R8319" s="2">
        <v>11.139888888888889</v>
      </c>
      <c r="S8319" s="2">
        <v>0.16612924606462304</v>
      </c>
      <c r="T8319" s="2">
        <v>13.558333333333334</v>
      </c>
      <c r="U8319" s="2">
        <v>0</v>
      </c>
      <c r="V8319" s="2">
        <v>0.20219552609776303</v>
      </c>
      <c r="W8319" s="2">
        <v>4.6258888888888885</v>
      </c>
      <c r="X8319" s="2">
        <v>10.005000000000001</v>
      </c>
      <c r="Y8319" s="2">
        <v>0</v>
      </c>
      <c r="Z8319" s="2">
        <v>0.21819055509527757</v>
      </c>
      <c r="AA8319" s="2">
        <v>5.4882222222222223</v>
      </c>
      <c r="AB8319" s="2">
        <v>10.074888888888889</v>
      </c>
      <c r="AC8319" s="2">
        <v>0</v>
      </c>
      <c r="AD8319" s="2">
        <v>0.23209279204639605</v>
      </c>
      <c r="AE8319" s="2">
        <v>0.2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 t="s">
        <v>8737</v>
      </c>
      <c r="AM8319">
        <v>4</v>
      </c>
    </row>
    <row r="8320" spans="1:39" x14ac:dyDescent="0.35">
      <c r="A8320" t="s">
        <v>32979</v>
      </c>
      <c r="B8320" t="s">
        <v>22596</v>
      </c>
      <c r="C8320" t="s">
        <v>28259</v>
      </c>
      <c r="D8320" t="s">
        <v>34075</v>
      </c>
      <c r="E8320" s="2">
        <v>86.75555555555556</v>
      </c>
      <c r="F8320" s="2">
        <v>0.61526639344262291</v>
      </c>
      <c r="G8320" s="2">
        <v>53.37777777777778</v>
      </c>
      <c r="H8320" s="2">
        <v>5.947222222222222</v>
      </c>
      <c r="J8320" s="2">
        <v>6.8551485655737696E-2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6.3206666666666669</v>
      </c>
      <c r="Q8320" s="2">
        <v>4</v>
      </c>
      <c r="R8320" s="2">
        <v>0.8</v>
      </c>
      <c r="S8320" s="2">
        <v>5.5327868852459008E-2</v>
      </c>
      <c r="T8320" s="2">
        <v>3.7722222222222221</v>
      </c>
      <c r="U8320" s="2">
        <v>4.9027777777777777</v>
      </c>
      <c r="V8320" s="2">
        <v>9.9993596311475419E-2</v>
      </c>
      <c r="W8320" s="2">
        <v>3.4532222222222226</v>
      </c>
      <c r="X8320" s="2">
        <v>8.7451111111111111</v>
      </c>
      <c r="Y8320" s="2">
        <v>0</v>
      </c>
      <c r="Z8320" s="2">
        <v>0.14060578893442624</v>
      </c>
      <c r="AA8320" s="2">
        <v>3.2413333333333338</v>
      </c>
      <c r="AB8320" s="2">
        <v>7.0946666666666669</v>
      </c>
      <c r="AC8320" s="2">
        <v>5.1005555555555553</v>
      </c>
      <c r="AD8320" s="2">
        <v>0.17793160860655738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 t="s">
        <v>8685</v>
      </c>
      <c r="AM8320">
        <v>4</v>
      </c>
    </row>
    <row r="8321" spans="1:39" x14ac:dyDescent="0.35">
      <c r="A8321" t="s">
        <v>32979</v>
      </c>
      <c r="B8321" t="s">
        <v>22847</v>
      </c>
      <c r="C8321" t="s">
        <v>31379</v>
      </c>
      <c r="D8321" t="s">
        <v>34107</v>
      </c>
      <c r="E8321" s="2">
        <v>79.277777777777771</v>
      </c>
      <c r="F8321" s="2">
        <v>0.7349740714786267</v>
      </c>
      <c r="G8321" s="2">
        <v>58.26711111111112</v>
      </c>
      <c r="H8321" s="2">
        <v>5.6888888888888891</v>
      </c>
      <c r="J8321" s="2">
        <v>7.1758934828311152E-2</v>
      </c>
      <c r="K8321" s="2">
        <v>0</v>
      </c>
      <c r="L8321" s="2">
        <v>0</v>
      </c>
      <c r="M8321" s="2">
        <v>0</v>
      </c>
      <c r="N8321" s="2">
        <v>0</v>
      </c>
      <c r="O8321" s="2">
        <v>0</v>
      </c>
      <c r="P8321" s="2">
        <v>5.463111111111111</v>
      </c>
      <c r="Q8321" s="2">
        <v>5.6</v>
      </c>
      <c r="R8321" s="2">
        <v>0</v>
      </c>
      <c r="S8321" s="2">
        <v>7.0637701471618783E-2</v>
      </c>
      <c r="T8321" s="2">
        <v>2.0611111111111109</v>
      </c>
      <c r="U8321" s="2">
        <v>5.2111111111111112</v>
      </c>
      <c r="V8321" s="2">
        <v>9.1730903994393834E-2</v>
      </c>
      <c r="W8321" s="2">
        <v>6.756333333333334</v>
      </c>
      <c r="X8321" s="2">
        <v>8.9304444444444453</v>
      </c>
      <c r="Y8321" s="2">
        <v>0</v>
      </c>
      <c r="Z8321" s="2">
        <v>0.1978710581639804</v>
      </c>
      <c r="AA8321" s="2">
        <v>5.3712222222222223</v>
      </c>
      <c r="AB8321" s="2">
        <v>9.8218888888888909</v>
      </c>
      <c r="AC8321" s="2">
        <v>3.363</v>
      </c>
      <c r="AD8321" s="2">
        <v>0.23406447091800983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 t="s">
        <v>8955</v>
      </c>
      <c r="AM8321">
        <v>4</v>
      </c>
    </row>
    <row r="8322" spans="1:39" x14ac:dyDescent="0.35">
      <c r="A8322" t="s">
        <v>32979</v>
      </c>
      <c r="B8322" t="s">
        <v>22594</v>
      </c>
      <c r="C8322" t="s">
        <v>28006</v>
      </c>
      <c r="D8322" t="s">
        <v>34083</v>
      </c>
      <c r="E8322" s="2">
        <v>87.144444444444446</v>
      </c>
      <c r="F8322" s="2">
        <v>0.62219431340048437</v>
      </c>
      <c r="G8322" s="2">
        <v>54.220777777777769</v>
      </c>
      <c r="H8322" s="2">
        <v>2.9333333333333331</v>
      </c>
      <c r="J8322" s="2">
        <v>3.3660589060308554E-2</v>
      </c>
      <c r="K8322" s="2">
        <v>0</v>
      </c>
      <c r="L8322" s="2">
        <v>0</v>
      </c>
      <c r="M8322" s="2">
        <v>0</v>
      </c>
      <c r="N8322" s="2">
        <v>0</v>
      </c>
      <c r="O8322" s="2">
        <v>0</v>
      </c>
      <c r="P8322" s="2">
        <v>9.2982222222222219</v>
      </c>
      <c r="Q8322" s="2">
        <v>5.0666666666666664</v>
      </c>
      <c r="R8322" s="2">
        <v>0</v>
      </c>
      <c r="S8322" s="2">
        <v>5.8141017467805686E-2</v>
      </c>
      <c r="T8322" s="2">
        <v>5.3722222222222218</v>
      </c>
      <c r="U8322" s="2">
        <v>0.64166666666666672</v>
      </c>
      <c r="V8322" s="2">
        <v>6.9010582685196983E-2</v>
      </c>
      <c r="W8322" s="2">
        <v>4.4654444444444445</v>
      </c>
      <c r="X8322" s="2">
        <v>9.5673333333333321</v>
      </c>
      <c r="Y8322" s="2">
        <v>0</v>
      </c>
      <c r="Z8322" s="2">
        <v>0.16102894300650261</v>
      </c>
      <c r="AA8322" s="2">
        <v>5.2872222222222227</v>
      </c>
      <c r="AB8322" s="2">
        <v>7.5405555555555557</v>
      </c>
      <c r="AC8322" s="2">
        <v>4.048111111111111</v>
      </c>
      <c r="AD8322" s="2">
        <v>0.19365421394874413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 t="s">
        <v>8683</v>
      </c>
      <c r="AM8322">
        <v>4</v>
      </c>
    </row>
    <row r="8323" spans="1:39" x14ac:dyDescent="0.35">
      <c r="A8323" t="s">
        <v>32979</v>
      </c>
      <c r="B8323" t="s">
        <v>22670</v>
      </c>
      <c r="C8323" t="s">
        <v>27973</v>
      </c>
      <c r="D8323" t="s">
        <v>34105</v>
      </c>
      <c r="E8323" s="2">
        <v>110.46666666666667</v>
      </c>
      <c r="F8323" s="2">
        <v>0.62540333936833625</v>
      </c>
      <c r="G8323" s="2">
        <v>69.086222222222219</v>
      </c>
      <c r="H8323" s="2">
        <v>4.9777777777777779</v>
      </c>
      <c r="J8323" s="2">
        <v>4.5061355864011263E-2</v>
      </c>
      <c r="K8323" s="2">
        <v>0</v>
      </c>
      <c r="L8323" s="2">
        <v>5.5555555555555552E-2</v>
      </c>
      <c r="M8323" s="2">
        <v>0</v>
      </c>
      <c r="N8323" s="2">
        <v>0</v>
      </c>
      <c r="O8323" s="2">
        <v>0</v>
      </c>
      <c r="P8323" s="2">
        <v>9.960222222222221</v>
      </c>
      <c r="Q8323" s="2">
        <v>5.6888888888888891</v>
      </c>
      <c r="R8323" s="2">
        <v>3.7749999999999999</v>
      </c>
      <c r="S8323" s="2">
        <v>8.5671897002615169E-2</v>
      </c>
      <c r="T8323" s="2">
        <v>5.3777777777777782</v>
      </c>
      <c r="U8323" s="2">
        <v>2.6777777777777776</v>
      </c>
      <c r="V8323" s="2">
        <v>7.2922953128143231E-2</v>
      </c>
      <c r="W8323" s="2">
        <v>6.8101111111111106</v>
      </c>
      <c r="X8323" s="2">
        <v>9.1585555555555551</v>
      </c>
      <c r="Y8323" s="2">
        <v>0</v>
      </c>
      <c r="Z8323" s="2">
        <v>0.14455642727821363</v>
      </c>
      <c r="AA8323" s="2">
        <v>7.8124444444444441</v>
      </c>
      <c r="AB8323" s="2">
        <v>8.2182222222222219</v>
      </c>
      <c r="AC8323" s="2">
        <v>4.5738888888888889</v>
      </c>
      <c r="AD8323" s="2">
        <v>0.18652283242808285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 t="s">
        <v>8767</v>
      </c>
      <c r="AM8323">
        <v>4</v>
      </c>
    </row>
    <row r="8324" spans="1:39" x14ac:dyDescent="0.35">
      <c r="A8324" t="s">
        <v>32979</v>
      </c>
      <c r="B8324" t="s">
        <v>22620</v>
      </c>
      <c r="C8324" t="s">
        <v>31299</v>
      </c>
      <c r="D8324" t="s">
        <v>34085</v>
      </c>
      <c r="E8324" s="2">
        <v>121.83333333333333</v>
      </c>
      <c r="F8324" s="2">
        <v>0.57449338805289552</v>
      </c>
      <c r="G8324" s="2">
        <v>69.99244444444443</v>
      </c>
      <c r="H8324" s="2">
        <v>5.6888888888888891</v>
      </c>
      <c r="J8324" s="2">
        <v>4.6694026447788424E-2</v>
      </c>
      <c r="K8324" s="2">
        <v>0.82222222222222219</v>
      </c>
      <c r="L8324" s="2">
        <v>0.9555555555555556</v>
      </c>
      <c r="M8324" s="2">
        <v>1.9111111111111112</v>
      </c>
      <c r="N8324" s="2">
        <v>0</v>
      </c>
      <c r="O8324" s="2">
        <v>0</v>
      </c>
      <c r="P8324" s="2">
        <v>10.944333333333333</v>
      </c>
      <c r="Q8324" s="2">
        <v>5.2444444444444445</v>
      </c>
      <c r="R8324" s="2">
        <v>6.302777777777778</v>
      </c>
      <c r="S8324" s="2">
        <v>9.4778841769265848E-2</v>
      </c>
      <c r="T8324" s="2">
        <v>5.2166666666666668</v>
      </c>
      <c r="U8324" s="2">
        <v>0.75</v>
      </c>
      <c r="V8324" s="2">
        <v>4.8974008207934343E-2</v>
      </c>
      <c r="W8324" s="2">
        <v>6.3332222222222221</v>
      </c>
      <c r="X8324" s="2">
        <v>7.9864444444444445</v>
      </c>
      <c r="Y8324" s="2">
        <v>0</v>
      </c>
      <c r="Z8324" s="2">
        <v>0.11753488372093024</v>
      </c>
      <c r="AA8324" s="2">
        <v>5.2257777777777781</v>
      </c>
      <c r="AB8324" s="2">
        <v>7.3304444444444448</v>
      </c>
      <c r="AC8324" s="2">
        <v>5.2805555555555559</v>
      </c>
      <c r="AD8324" s="2">
        <v>0.14640310077519381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t="s">
        <v>8710</v>
      </c>
      <c r="AM8324">
        <v>4</v>
      </c>
    </row>
    <row r="8325" spans="1:39" x14ac:dyDescent="0.35">
      <c r="A8325" t="s">
        <v>32979</v>
      </c>
      <c r="B8325" t="s">
        <v>22828</v>
      </c>
      <c r="C8325" t="s">
        <v>31376</v>
      </c>
      <c r="D8325" t="s">
        <v>33453</v>
      </c>
      <c r="E8325" s="2">
        <v>76.311111111111117</v>
      </c>
      <c r="F8325" s="2">
        <v>0.78907396622015136</v>
      </c>
      <c r="G8325" s="2">
        <v>60.215111111111113</v>
      </c>
      <c r="H8325" s="2">
        <v>5.8111111111111109</v>
      </c>
      <c r="J8325" s="2">
        <v>7.6150262085032019E-2</v>
      </c>
      <c r="K8325" s="2">
        <v>0</v>
      </c>
      <c r="L8325" s="2">
        <v>0</v>
      </c>
      <c r="M8325" s="2">
        <v>0</v>
      </c>
      <c r="N8325" s="2">
        <v>0</v>
      </c>
      <c r="O8325" s="2">
        <v>0</v>
      </c>
      <c r="P8325" s="2">
        <v>8.8227777777777767</v>
      </c>
      <c r="Q8325" s="2">
        <v>5.5741111111111117</v>
      </c>
      <c r="R8325" s="2">
        <v>0</v>
      </c>
      <c r="S8325" s="2">
        <v>7.304455445544554E-2</v>
      </c>
      <c r="T8325" s="2">
        <v>4.9444444444444446</v>
      </c>
      <c r="U8325" s="2">
        <v>4.5055555555555555</v>
      </c>
      <c r="V8325" s="2">
        <v>0.12383517763541058</v>
      </c>
      <c r="W8325" s="2">
        <v>6.4115555555555552</v>
      </c>
      <c r="X8325" s="2">
        <v>9.1330000000000009</v>
      </c>
      <c r="Y8325" s="2">
        <v>0</v>
      </c>
      <c r="Z8325" s="2">
        <v>0.20369976703552709</v>
      </c>
      <c r="AA8325" s="2">
        <v>3.9284444444444446</v>
      </c>
      <c r="AB8325" s="2">
        <v>9.4383333333333344</v>
      </c>
      <c r="AC8325" s="2">
        <v>1.6457777777777778</v>
      </c>
      <c r="AD8325" s="2">
        <v>0.19672830518345952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t="s">
        <v>8935</v>
      </c>
      <c r="AM8325">
        <v>4</v>
      </c>
    </row>
    <row r="8326" spans="1:39" x14ac:dyDescent="0.35">
      <c r="A8326" t="s">
        <v>32979</v>
      </c>
      <c r="B8326" t="s">
        <v>22858</v>
      </c>
      <c r="C8326" t="s">
        <v>31372</v>
      </c>
      <c r="D8326" t="s">
        <v>34063</v>
      </c>
      <c r="E8326" s="2">
        <v>85.088888888888889</v>
      </c>
      <c r="F8326" s="2">
        <v>0.63784669626534352</v>
      </c>
      <c r="G8326" s="2">
        <v>54.273666666666671</v>
      </c>
      <c r="H8326" s="2">
        <v>5.7777777777777777</v>
      </c>
      <c r="J8326" s="2">
        <v>6.790284669626534E-2</v>
      </c>
      <c r="K8326" s="2">
        <v>1.1555555555555554</v>
      </c>
      <c r="L8326" s="2">
        <v>0.85555555555555551</v>
      </c>
      <c r="M8326" s="2">
        <v>1.1111111111111112</v>
      </c>
      <c r="N8326" s="2">
        <v>0</v>
      </c>
      <c r="O8326" s="2">
        <v>0</v>
      </c>
      <c r="P8326" s="2">
        <v>10.143444444444444</v>
      </c>
      <c r="Q8326" s="2">
        <v>1.8666666666666667</v>
      </c>
      <c r="R8326" s="2">
        <v>0</v>
      </c>
      <c r="S8326" s="2">
        <v>2.1937842778793418E-2</v>
      </c>
      <c r="T8326" s="2">
        <v>0</v>
      </c>
      <c r="U8326" s="2">
        <v>11.105555555555556</v>
      </c>
      <c r="V8326" s="2">
        <v>0.13051710629407157</v>
      </c>
      <c r="W8326" s="2">
        <v>4.6209999999999996</v>
      </c>
      <c r="X8326" s="2">
        <v>4.7016666666666662</v>
      </c>
      <c r="Y8326" s="2">
        <v>0</v>
      </c>
      <c r="Z8326" s="2">
        <v>0.10956385479237399</v>
      </c>
      <c r="AA8326" s="2">
        <v>6.2647777777777787</v>
      </c>
      <c r="AB8326" s="2">
        <v>3.2148888888888885</v>
      </c>
      <c r="AC8326" s="2">
        <v>3.4556666666666667</v>
      </c>
      <c r="AD8326" s="2">
        <v>0.15202141551318882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 t="s">
        <v>8966</v>
      </c>
      <c r="AM8326">
        <v>4</v>
      </c>
    </row>
    <row r="8327" spans="1:39" x14ac:dyDescent="0.35">
      <c r="A8327" t="s">
        <v>32979</v>
      </c>
      <c r="B8327" t="s">
        <v>22779</v>
      </c>
      <c r="C8327" t="s">
        <v>31349</v>
      </c>
      <c r="D8327" t="s">
        <v>34069</v>
      </c>
      <c r="E8327" s="2">
        <v>89</v>
      </c>
      <c r="F8327" s="2">
        <v>0.66769413233458164</v>
      </c>
      <c r="G8327" s="2">
        <v>59.42477777777777</v>
      </c>
      <c r="H8327" s="2">
        <v>5.6888888888888891</v>
      </c>
      <c r="J8327" s="2">
        <v>6.3920099875156053E-2</v>
      </c>
      <c r="K8327" s="2">
        <v>0</v>
      </c>
      <c r="L8327" s="2">
        <v>0</v>
      </c>
      <c r="M8327" s="2">
        <v>0</v>
      </c>
      <c r="N8327" s="2">
        <v>0</v>
      </c>
      <c r="O8327" s="2">
        <v>0</v>
      </c>
      <c r="P8327" s="2">
        <v>6.197222222222222</v>
      </c>
      <c r="Q8327" s="2">
        <v>5.6888888888888891</v>
      </c>
      <c r="R8327" s="2">
        <v>0</v>
      </c>
      <c r="S8327" s="2">
        <v>6.3920099875156053E-2</v>
      </c>
      <c r="T8327" s="2">
        <v>5.6055555555555552</v>
      </c>
      <c r="U8327" s="2">
        <v>4.6444444444444448</v>
      </c>
      <c r="V8327" s="2">
        <v>0.1151685393258427</v>
      </c>
      <c r="W8327" s="2">
        <v>4.772444444444444</v>
      </c>
      <c r="X8327" s="2">
        <v>6.3511111111111109</v>
      </c>
      <c r="Y8327" s="2">
        <v>0</v>
      </c>
      <c r="Z8327" s="2">
        <v>0.12498377028714107</v>
      </c>
      <c r="AA8327" s="2">
        <v>5.3587777777777772</v>
      </c>
      <c r="AB8327" s="2">
        <v>10.998333333333333</v>
      </c>
      <c r="AC8327" s="2">
        <v>4.1191111111111116</v>
      </c>
      <c r="AD8327" s="2">
        <v>0.23006991260923843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 t="s">
        <v>8885</v>
      </c>
      <c r="AM8327">
        <v>4</v>
      </c>
    </row>
    <row r="8328" spans="1:39" x14ac:dyDescent="0.35">
      <c r="A8328" t="s">
        <v>32979</v>
      </c>
      <c r="B8328" t="s">
        <v>22832</v>
      </c>
      <c r="C8328" t="s">
        <v>30623</v>
      </c>
      <c r="D8328" t="s">
        <v>34063</v>
      </c>
      <c r="E8328" s="2">
        <v>106.08888888888889</v>
      </c>
      <c r="F8328" s="2">
        <v>0.57289275240888149</v>
      </c>
      <c r="G8328" s="2">
        <v>60.777555555555558</v>
      </c>
      <c r="H8328" s="2">
        <v>5.6888888888888891</v>
      </c>
      <c r="J8328" s="2">
        <v>5.362379555927943E-2</v>
      </c>
      <c r="K8328" s="2">
        <v>0</v>
      </c>
      <c r="L8328" s="2">
        <v>0</v>
      </c>
      <c r="M8328" s="2">
        <v>0</v>
      </c>
      <c r="N8328" s="2">
        <v>0</v>
      </c>
      <c r="O8328" s="2">
        <v>0</v>
      </c>
      <c r="P8328" s="2">
        <v>6.7494444444444452</v>
      </c>
      <c r="Q8328" s="2">
        <v>5.4222222222222225</v>
      </c>
      <c r="R8328" s="2">
        <v>2.9583333333333335</v>
      </c>
      <c r="S8328" s="2">
        <v>7.8995601173020541E-2</v>
      </c>
      <c r="T8328" s="2">
        <v>4.2555555555555555</v>
      </c>
      <c r="U8328" s="2">
        <v>6.3888888888888893</v>
      </c>
      <c r="V8328" s="2">
        <v>0.10033514872224551</v>
      </c>
      <c r="W8328" s="2">
        <v>6.2086666666666668</v>
      </c>
      <c r="X8328" s="2">
        <v>7.5374444444444446</v>
      </c>
      <c r="Y8328" s="2">
        <v>0</v>
      </c>
      <c r="Z8328" s="2">
        <v>0.12957163803937999</v>
      </c>
      <c r="AA8328" s="2">
        <v>5.961777777777777</v>
      </c>
      <c r="AB8328" s="2">
        <v>4.272444444444444</v>
      </c>
      <c r="AC8328" s="2">
        <v>5.3338888888888887</v>
      </c>
      <c r="AD8328" s="2">
        <v>0.14674591537494763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 t="s">
        <v>8939</v>
      </c>
      <c r="AM8328">
        <v>4</v>
      </c>
    </row>
    <row r="8329" spans="1:39" x14ac:dyDescent="0.35">
      <c r="A8329" t="s">
        <v>32979</v>
      </c>
      <c r="B8329" t="s">
        <v>22829</v>
      </c>
      <c r="C8329" t="s">
        <v>31377</v>
      </c>
      <c r="D8329" t="s">
        <v>33029</v>
      </c>
      <c r="E8329" s="2">
        <v>79.044444444444451</v>
      </c>
      <c r="F8329" s="2">
        <v>0.50307281416924365</v>
      </c>
      <c r="G8329" s="2">
        <v>39.765111111111111</v>
      </c>
      <c r="H8329" s="2">
        <v>5.8166666666666664</v>
      </c>
      <c r="J8329" s="2">
        <v>7.3587292662355905E-2</v>
      </c>
      <c r="K8329" s="2">
        <v>0</v>
      </c>
      <c r="L8329" s="2">
        <v>0</v>
      </c>
      <c r="M8329" s="2">
        <v>0</v>
      </c>
      <c r="N8329" s="2">
        <v>0</v>
      </c>
      <c r="O8329" s="2">
        <v>0</v>
      </c>
      <c r="P8329" s="2">
        <v>5.032</v>
      </c>
      <c r="Q8329" s="2">
        <v>0</v>
      </c>
      <c r="R8329" s="2">
        <v>0</v>
      </c>
      <c r="S8329" s="2">
        <v>0</v>
      </c>
      <c r="T8329" s="2">
        <v>2.0416666666666665</v>
      </c>
      <c r="U8329" s="2">
        <v>0</v>
      </c>
      <c r="V8329" s="2">
        <v>2.5829350576328361E-2</v>
      </c>
      <c r="W8329" s="2">
        <v>5.5119999999999996</v>
      </c>
      <c r="X8329" s="2">
        <v>10.54088888888889</v>
      </c>
      <c r="Y8329" s="2">
        <v>0</v>
      </c>
      <c r="Z8329" s="2">
        <v>0.20308687095867303</v>
      </c>
      <c r="AA8329" s="2">
        <v>5.4294444444444441</v>
      </c>
      <c r="AB8329" s="2">
        <v>3.5241111111111114</v>
      </c>
      <c r="AC8329" s="2">
        <v>1.8683333333333334</v>
      </c>
      <c r="AD8329" s="2">
        <v>0.13690891200449817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 t="s">
        <v>8936</v>
      </c>
      <c r="AM8329">
        <v>4</v>
      </c>
    </row>
    <row r="8330" spans="1:39" x14ac:dyDescent="0.35">
      <c r="A8330" t="s">
        <v>32979</v>
      </c>
      <c r="B8330" t="s">
        <v>22564</v>
      </c>
      <c r="C8330" t="s">
        <v>30217</v>
      </c>
      <c r="D8330" t="s">
        <v>34057</v>
      </c>
      <c r="E8330" s="2">
        <v>148.57777777777778</v>
      </c>
      <c r="F8330" s="2">
        <v>0.47781259347891114</v>
      </c>
      <c r="G8330" s="2">
        <v>70.992333333333335</v>
      </c>
      <c r="H8330" s="2">
        <v>8.844444444444445</v>
      </c>
      <c r="J8330" s="2">
        <v>5.9527370625186961E-2</v>
      </c>
      <c r="K8330" s="2">
        <v>0</v>
      </c>
      <c r="L8330" s="2">
        <v>0.8666666666666667</v>
      </c>
      <c r="M8330" s="2">
        <v>1.4222222222222223</v>
      </c>
      <c r="N8330" s="2">
        <v>0</v>
      </c>
      <c r="O8330" s="2">
        <v>0</v>
      </c>
      <c r="P8330" s="2">
        <v>5.0884444444444439</v>
      </c>
      <c r="Q8330" s="2">
        <v>9.1888888888888882</v>
      </c>
      <c r="R8330" s="2">
        <v>0</v>
      </c>
      <c r="S8330" s="2">
        <v>6.1845647621896496E-2</v>
      </c>
      <c r="T8330" s="2">
        <v>0</v>
      </c>
      <c r="U8330" s="2">
        <v>6.1722222222222225</v>
      </c>
      <c r="V8330" s="2">
        <v>4.1542028118456475E-2</v>
      </c>
      <c r="W8330" s="2">
        <v>5.120333333333333</v>
      </c>
      <c r="X8330" s="2">
        <v>9.2022222222222219</v>
      </c>
      <c r="Y8330" s="2">
        <v>0</v>
      </c>
      <c r="Z8330" s="2">
        <v>9.6397696679629066E-2</v>
      </c>
      <c r="AA8330" s="2">
        <v>10.714222222222222</v>
      </c>
      <c r="AB8330" s="2">
        <v>9.4534444444444432</v>
      </c>
      <c r="AC8330" s="2">
        <v>4.7525555555555554</v>
      </c>
      <c r="AD8330" s="2">
        <v>0.16772509721806761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.16666666666666666</v>
      </c>
      <c r="AL8330" t="s">
        <v>8651</v>
      </c>
      <c r="AM8330">
        <v>4</v>
      </c>
    </row>
    <row r="8331" spans="1:39" x14ac:dyDescent="0.35">
      <c r="A8331" t="s">
        <v>32979</v>
      </c>
      <c r="B8331" t="s">
        <v>35039</v>
      </c>
      <c r="C8331" t="s">
        <v>31281</v>
      </c>
      <c r="D8331" t="s">
        <v>33453</v>
      </c>
      <c r="E8331" s="2">
        <v>76.533333333333331</v>
      </c>
      <c r="F8331" s="2">
        <v>0.63153600464576065</v>
      </c>
      <c r="G8331" s="2">
        <v>48.333555555555549</v>
      </c>
      <c r="H8331" s="2">
        <v>5.7777777777777777</v>
      </c>
      <c r="J8331" s="2">
        <v>7.5493612078977937E-2</v>
      </c>
      <c r="K8331" s="2">
        <v>7.2222222222222215E-2</v>
      </c>
      <c r="L8331" s="2">
        <v>0.41133333333333327</v>
      </c>
      <c r="M8331" s="2">
        <v>1.8722222222222222</v>
      </c>
      <c r="N8331" s="2">
        <v>0</v>
      </c>
      <c r="O8331" s="2">
        <v>0</v>
      </c>
      <c r="P8331" s="2">
        <v>5.7777777777777777</v>
      </c>
      <c r="Q8331" s="2">
        <v>0</v>
      </c>
      <c r="R8331" s="2">
        <v>6.4222222222222225</v>
      </c>
      <c r="S8331" s="2">
        <v>8.3914053426248553E-2</v>
      </c>
      <c r="T8331" s="2">
        <v>6.1472222222222221</v>
      </c>
      <c r="U8331" s="2">
        <v>7.0916666666666668</v>
      </c>
      <c r="V8331" s="2">
        <v>0.17298199767711964</v>
      </c>
      <c r="W8331" s="2">
        <v>3.1055555555555556</v>
      </c>
      <c r="X8331" s="2">
        <v>0.53333333333333333</v>
      </c>
      <c r="Y8331" s="2">
        <v>0</v>
      </c>
      <c r="Z8331" s="2">
        <v>4.7546457607433215E-2</v>
      </c>
      <c r="AA8331" s="2">
        <v>5.4972222222222218</v>
      </c>
      <c r="AB8331" s="2">
        <v>5.625</v>
      </c>
      <c r="AC8331" s="2">
        <v>0</v>
      </c>
      <c r="AD8331" s="2">
        <v>0.14532520325203252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t="s">
        <v>8718</v>
      </c>
      <c r="AM8331">
        <v>4</v>
      </c>
    </row>
    <row r="8332" spans="1:39" x14ac:dyDescent="0.35">
      <c r="A8332" t="s">
        <v>32979</v>
      </c>
      <c r="B8332" t="s">
        <v>22642</v>
      </c>
      <c r="C8332" t="s">
        <v>29845</v>
      </c>
      <c r="D8332" t="s">
        <v>34098</v>
      </c>
      <c r="E8332" s="2">
        <v>74.62222222222222</v>
      </c>
      <c r="F8332" s="2">
        <v>1.5568954734961287</v>
      </c>
      <c r="G8332" s="2">
        <v>116.179</v>
      </c>
      <c r="H8332" s="2">
        <v>11.644444444444444</v>
      </c>
      <c r="J8332" s="2">
        <v>0.15604526503871352</v>
      </c>
      <c r="K8332" s="2">
        <v>0.50555555555555554</v>
      </c>
      <c r="L8332" s="2">
        <v>0</v>
      </c>
      <c r="M8332" s="2">
        <v>0.42499999999999999</v>
      </c>
      <c r="N8332" s="2">
        <v>0</v>
      </c>
      <c r="O8332" s="2">
        <v>0</v>
      </c>
      <c r="P8332" s="2">
        <v>5.7632222222222227</v>
      </c>
      <c r="Q8332" s="2">
        <v>5.74</v>
      </c>
      <c r="R8332" s="2">
        <v>4.9921111111111109</v>
      </c>
      <c r="S8332" s="2">
        <v>0.14381923764145324</v>
      </c>
      <c r="T8332" s="2">
        <v>6.488777777777778</v>
      </c>
      <c r="U8332" s="2">
        <v>9.1164444444444452</v>
      </c>
      <c r="V8332" s="2">
        <v>0.20912298987492559</v>
      </c>
      <c r="W8332" s="2">
        <v>6.0406666666666666</v>
      </c>
      <c r="X8332" s="2">
        <v>5.5581111111111117</v>
      </c>
      <c r="Y8332" s="2">
        <v>0</v>
      </c>
      <c r="Z8332" s="2">
        <v>0.15543329362715905</v>
      </c>
      <c r="AA8332" s="2">
        <v>5.8871111111111114</v>
      </c>
      <c r="AB8332" s="2">
        <v>5.6398888888888896</v>
      </c>
      <c r="AC8332" s="2">
        <v>0</v>
      </c>
      <c r="AD8332" s="2">
        <v>0.15447141155449673</v>
      </c>
      <c r="AE8332" s="2">
        <v>0</v>
      </c>
      <c r="AF8332" s="2">
        <v>0</v>
      </c>
      <c r="AG8332" s="2">
        <v>0</v>
      </c>
      <c r="AH8332" s="2">
        <v>3.5101111111111112</v>
      </c>
      <c r="AI8332" s="2">
        <v>44.867555555555555</v>
      </c>
      <c r="AJ8332" s="2">
        <v>0</v>
      </c>
      <c r="AK8332" s="2">
        <v>0</v>
      </c>
      <c r="AL8332" t="s">
        <v>8736</v>
      </c>
      <c r="AM8332">
        <v>4</v>
      </c>
    </row>
    <row r="8333" spans="1:39" x14ac:dyDescent="0.35">
      <c r="A8333" t="s">
        <v>32979</v>
      </c>
      <c r="B8333" t="s">
        <v>22763</v>
      </c>
      <c r="C8333" t="s">
        <v>31362</v>
      </c>
      <c r="D8333" t="s">
        <v>33050</v>
      </c>
      <c r="E8333" s="2">
        <v>52.655555555555559</v>
      </c>
      <c r="F8333" s="2">
        <v>0.8216100443131461</v>
      </c>
      <c r="G8333" s="2">
        <v>43.262333333333331</v>
      </c>
      <c r="H8333" s="2">
        <v>5.7777777777777777</v>
      </c>
      <c r="J8333" s="2">
        <v>0.10972779067313779</v>
      </c>
      <c r="K8333" s="2">
        <v>0.28888888888888886</v>
      </c>
      <c r="L8333" s="2">
        <v>0.21322222222222223</v>
      </c>
      <c r="M8333" s="2">
        <v>0.53333333333333333</v>
      </c>
      <c r="N8333" s="2">
        <v>0</v>
      </c>
      <c r="O8333" s="2">
        <v>0</v>
      </c>
      <c r="P8333" s="2">
        <v>0.74844444444444447</v>
      </c>
      <c r="Q8333" s="2">
        <v>6.8826666666666672</v>
      </c>
      <c r="R8333" s="2">
        <v>0</v>
      </c>
      <c r="S8333" s="2">
        <v>0.13071112048955477</v>
      </c>
      <c r="T8333" s="2">
        <v>4.8648888888888884</v>
      </c>
      <c r="U8333" s="2">
        <v>5.6928888888888887</v>
      </c>
      <c r="V8333" s="2">
        <v>0.20050643595695289</v>
      </c>
      <c r="W8333" s="2">
        <v>0.41211111111111115</v>
      </c>
      <c r="X8333" s="2">
        <v>5.0295555555555556</v>
      </c>
      <c r="Y8333" s="2">
        <v>0</v>
      </c>
      <c r="Z8333" s="2">
        <v>0.10334458746571006</v>
      </c>
      <c r="AA8333" s="2">
        <v>2.125111111111111</v>
      </c>
      <c r="AB8333" s="2">
        <v>7.5096666666666669</v>
      </c>
      <c r="AC8333" s="2">
        <v>0</v>
      </c>
      <c r="AD8333" s="2">
        <v>0.18297742139691917</v>
      </c>
      <c r="AE8333" s="2">
        <v>0</v>
      </c>
      <c r="AF8333" s="2">
        <v>0</v>
      </c>
      <c r="AG8333" s="2">
        <v>0</v>
      </c>
      <c r="AH8333" s="2">
        <v>0</v>
      </c>
      <c r="AI8333" s="2">
        <v>3.1837777777777778</v>
      </c>
      <c r="AJ8333" s="2">
        <v>0</v>
      </c>
      <c r="AK8333" s="2">
        <v>0</v>
      </c>
      <c r="AL8333" t="s">
        <v>8868</v>
      </c>
      <c r="AM8333">
        <v>4</v>
      </c>
    </row>
    <row r="8334" spans="1:39" x14ac:dyDescent="0.35">
      <c r="A8334" t="s">
        <v>32979</v>
      </c>
      <c r="B8334" t="s">
        <v>22677</v>
      </c>
      <c r="C8334" t="s">
        <v>31332</v>
      </c>
      <c r="D8334" t="s">
        <v>32999</v>
      </c>
      <c r="E8334" s="2">
        <v>81.266666666666666</v>
      </c>
      <c r="F8334" s="2">
        <v>0.93856849876948312</v>
      </c>
      <c r="G8334" s="2">
        <v>76.274333333333331</v>
      </c>
      <c r="H8334" s="2">
        <v>5.0533333333333337</v>
      </c>
      <c r="J8334" s="2">
        <v>6.2182116488925354E-2</v>
      </c>
      <c r="K8334" s="2">
        <v>0.43611111111111112</v>
      </c>
      <c r="L8334" s="2">
        <v>0.43277777777777782</v>
      </c>
      <c r="M8334" s="2">
        <v>1.3333333333333333</v>
      </c>
      <c r="N8334" s="2">
        <v>0.59722222222222221</v>
      </c>
      <c r="O8334" s="2">
        <v>0</v>
      </c>
      <c r="P8334" s="2">
        <v>4.8267777777777781</v>
      </c>
      <c r="Q8334" s="2">
        <v>0</v>
      </c>
      <c r="R8334" s="2">
        <v>10.914111111111112</v>
      </c>
      <c r="S8334" s="2">
        <v>0.13429997265518184</v>
      </c>
      <c r="T8334" s="2">
        <v>5.0421111111111117</v>
      </c>
      <c r="U8334" s="2">
        <v>9.4939999999999998</v>
      </c>
      <c r="V8334" s="2">
        <v>0.17886929176920974</v>
      </c>
      <c r="W8334" s="2">
        <v>4.243444444444445</v>
      </c>
      <c r="X8334" s="2">
        <v>12.427888888888889</v>
      </c>
      <c r="Y8334" s="2">
        <v>0</v>
      </c>
      <c r="Z8334" s="2">
        <v>0.20514356029532405</v>
      </c>
      <c r="AA8334" s="2">
        <v>7.4141111111111107</v>
      </c>
      <c r="AB8334" s="2">
        <v>11.747111111111112</v>
      </c>
      <c r="AC8334" s="2">
        <v>0</v>
      </c>
      <c r="AD8334" s="2">
        <v>0.23578206179928904</v>
      </c>
      <c r="AE8334" s="2">
        <v>1.0272222222222223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1.2847777777777778</v>
      </c>
      <c r="AL8334" t="s">
        <v>8774</v>
      </c>
      <c r="AM8334">
        <v>4</v>
      </c>
    </row>
    <row r="8335" spans="1:39" x14ac:dyDescent="0.35">
      <c r="A8335" t="s">
        <v>32979</v>
      </c>
      <c r="B8335" t="s">
        <v>22729</v>
      </c>
      <c r="C8335" t="s">
        <v>31349</v>
      </c>
      <c r="D8335" t="s">
        <v>34069</v>
      </c>
      <c r="E8335" s="2">
        <v>79.422222222222217</v>
      </c>
      <c r="F8335" s="2">
        <v>0.79149132624510354</v>
      </c>
      <c r="G8335" s="2">
        <v>62.861999999999995</v>
      </c>
      <c r="H8335" s="2">
        <v>5.1555555555555559</v>
      </c>
      <c r="J8335" s="2">
        <v>6.4913262451035264E-2</v>
      </c>
      <c r="K8335" s="2">
        <v>6.6666666666666666E-2</v>
      </c>
      <c r="L8335" s="2">
        <v>0.45088888888888889</v>
      </c>
      <c r="M8335" s="2">
        <v>0.88888888888888884</v>
      </c>
      <c r="N8335" s="2">
        <v>0</v>
      </c>
      <c r="O8335" s="2">
        <v>0</v>
      </c>
      <c r="P8335" s="2">
        <v>3.411111111111111</v>
      </c>
      <c r="Q8335" s="2">
        <v>0</v>
      </c>
      <c r="R8335" s="2">
        <v>8.6222222222222218</v>
      </c>
      <c r="S8335" s="2">
        <v>0.10856183547845551</v>
      </c>
      <c r="T8335" s="2">
        <v>5.4027777777777777</v>
      </c>
      <c r="U8335" s="2">
        <v>6.572222222222222</v>
      </c>
      <c r="V8335" s="2">
        <v>0.150776440962507</v>
      </c>
      <c r="W8335" s="2">
        <v>9.7944444444444443</v>
      </c>
      <c r="X8335" s="2">
        <v>4.4611111111111112</v>
      </c>
      <c r="Y8335" s="2">
        <v>0</v>
      </c>
      <c r="Z8335" s="2">
        <v>0.17949076664801344</v>
      </c>
      <c r="AA8335" s="2">
        <v>12.041666666666666</v>
      </c>
      <c r="AB8335" s="2">
        <v>5.9944444444444445</v>
      </c>
      <c r="AC8335" s="2">
        <v>0</v>
      </c>
      <c r="AD8335" s="2">
        <v>0.22709149412423058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t="s">
        <v>8833</v>
      </c>
      <c r="AM8335">
        <v>4</v>
      </c>
    </row>
    <row r="8336" spans="1:39" x14ac:dyDescent="0.35">
      <c r="A8336" t="s">
        <v>32979</v>
      </c>
      <c r="B8336" t="s">
        <v>22728</v>
      </c>
      <c r="C8336" t="s">
        <v>28108</v>
      </c>
      <c r="D8336" t="s">
        <v>33449</v>
      </c>
      <c r="E8336" s="2">
        <v>88.63333333333334</v>
      </c>
      <c r="F8336" s="2">
        <v>0.76661276168985848</v>
      </c>
      <c r="G8336" s="2">
        <v>67.947444444444457</v>
      </c>
      <c r="H8336" s="2">
        <v>5.6888888888888891</v>
      </c>
      <c r="J8336" s="2">
        <v>6.4184530525260117E-2</v>
      </c>
      <c r="K8336" s="2">
        <v>0.17777777777777778</v>
      </c>
      <c r="L8336" s="2">
        <v>0.9555555555555556</v>
      </c>
      <c r="M8336" s="2">
        <v>1.5</v>
      </c>
      <c r="N8336" s="2">
        <v>0</v>
      </c>
      <c r="O8336" s="2">
        <v>0</v>
      </c>
      <c r="P8336" s="2">
        <v>1.9103333333333334</v>
      </c>
      <c r="Q8336" s="2">
        <v>11.844444444444445</v>
      </c>
      <c r="R8336" s="2">
        <v>0</v>
      </c>
      <c r="S8336" s="2">
        <v>0.13363419832017048</v>
      </c>
      <c r="T8336" s="2">
        <v>5.6271111111111107</v>
      </c>
      <c r="U8336" s="2">
        <v>8.8317777777777771</v>
      </c>
      <c r="V8336" s="2">
        <v>0.16313150307133004</v>
      </c>
      <c r="W8336" s="2">
        <v>3.8661111111111111</v>
      </c>
      <c r="X8336" s="2">
        <v>11.194000000000001</v>
      </c>
      <c r="Y8336" s="2">
        <v>0</v>
      </c>
      <c r="Z8336" s="2">
        <v>0.16991475492039615</v>
      </c>
      <c r="AA8336" s="2">
        <v>3.5832222222222225</v>
      </c>
      <c r="AB8336" s="2">
        <v>12.768222222222223</v>
      </c>
      <c r="AC8336" s="2">
        <v>0</v>
      </c>
      <c r="AD8336" s="2">
        <v>0.18448414190798545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 t="s">
        <v>8832</v>
      </c>
      <c r="AM8336">
        <v>4</v>
      </c>
    </row>
    <row r="8337" spans="1:39" x14ac:dyDescent="0.35">
      <c r="A8337" t="s">
        <v>32979</v>
      </c>
      <c r="B8337" t="s">
        <v>22738</v>
      </c>
      <c r="C8337" t="s">
        <v>31270</v>
      </c>
      <c r="D8337" t="s">
        <v>34064</v>
      </c>
      <c r="E8337" s="2">
        <v>56.322222222222223</v>
      </c>
      <c r="F8337" s="2">
        <v>0.68097455119352923</v>
      </c>
      <c r="G8337" s="2">
        <v>38.353999999999999</v>
      </c>
      <c r="H8337" s="2">
        <v>5.7777777777777777</v>
      </c>
      <c r="J8337" s="2">
        <v>0.10258433616097849</v>
      </c>
      <c r="K8337" s="2">
        <v>6.6666666666666666E-2</v>
      </c>
      <c r="L8337" s="2">
        <v>0.25055555555555559</v>
      </c>
      <c r="M8337" s="2">
        <v>0.37222222222222223</v>
      </c>
      <c r="N8337" s="2">
        <v>0</v>
      </c>
      <c r="O8337" s="2">
        <v>0</v>
      </c>
      <c r="P8337" s="2">
        <v>0.52777777777777779</v>
      </c>
      <c r="Q8337" s="2">
        <v>0</v>
      </c>
      <c r="R8337" s="2">
        <v>4.6895555555555557</v>
      </c>
      <c r="S8337" s="2">
        <v>8.3262971000197278E-2</v>
      </c>
      <c r="T8337" s="2">
        <v>5.8888888888888893</v>
      </c>
      <c r="U8337" s="2">
        <v>4.5361111111111114</v>
      </c>
      <c r="V8337" s="2">
        <v>0.18509567962122708</v>
      </c>
      <c r="W8337" s="2">
        <v>1.8333333333333333</v>
      </c>
      <c r="X8337" s="2">
        <v>4.8777777777777782</v>
      </c>
      <c r="Y8337" s="2">
        <v>0</v>
      </c>
      <c r="Z8337" s="2">
        <v>0.11915565200236733</v>
      </c>
      <c r="AA8337" s="2">
        <v>5.3388888888888886</v>
      </c>
      <c r="AB8337" s="2">
        <v>4.1944444444444446</v>
      </c>
      <c r="AC8337" s="2">
        <v>0</v>
      </c>
      <c r="AD8337" s="2">
        <v>0.16926415466561451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 t="s">
        <v>8842</v>
      </c>
      <c r="AM8337">
        <v>4</v>
      </c>
    </row>
    <row r="8338" spans="1:39" x14ac:dyDescent="0.35">
      <c r="A8338" t="s">
        <v>32979</v>
      </c>
      <c r="B8338" t="s">
        <v>35046</v>
      </c>
      <c r="C8338" t="s">
        <v>31336</v>
      </c>
      <c r="D8338" t="s">
        <v>34077</v>
      </c>
      <c r="E8338" s="2">
        <v>75.733333333333334</v>
      </c>
      <c r="F8338" s="2">
        <v>0.71192781690140827</v>
      </c>
      <c r="G8338" s="2">
        <v>53.916666666666657</v>
      </c>
      <c r="H8338" s="2">
        <v>5.6888888888888891</v>
      </c>
      <c r="J8338" s="2">
        <v>7.5117370892018781E-2</v>
      </c>
      <c r="K8338" s="2">
        <v>0</v>
      </c>
      <c r="L8338" s="2">
        <v>0</v>
      </c>
      <c r="M8338" s="2">
        <v>0</v>
      </c>
      <c r="N8338" s="2">
        <v>0</v>
      </c>
      <c r="O8338" s="2">
        <v>0</v>
      </c>
      <c r="P8338" s="2">
        <v>0.78611111111111109</v>
      </c>
      <c r="Q8338" s="2">
        <v>5.4222222222222225</v>
      </c>
      <c r="R8338" s="2">
        <v>0</v>
      </c>
      <c r="S8338" s="2">
        <v>7.1596244131455405E-2</v>
      </c>
      <c r="T8338" s="2">
        <v>5.5611111111111109</v>
      </c>
      <c r="U8338" s="2">
        <v>0</v>
      </c>
      <c r="V8338" s="2">
        <v>7.3430164319248828E-2</v>
      </c>
      <c r="W8338" s="2">
        <v>5.3416666666666668</v>
      </c>
      <c r="X8338" s="2">
        <v>16.280555555555555</v>
      </c>
      <c r="Y8338" s="2">
        <v>0</v>
      </c>
      <c r="Z8338" s="2">
        <v>0.28550469483568069</v>
      </c>
      <c r="AA8338" s="2">
        <v>4.8194444444444446</v>
      </c>
      <c r="AB8338" s="2">
        <v>10.016666666666667</v>
      </c>
      <c r="AC8338" s="2">
        <v>0</v>
      </c>
      <c r="AD8338" s="2">
        <v>0.19589935446009391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t="s">
        <v>8791</v>
      </c>
      <c r="AM8338">
        <v>4</v>
      </c>
    </row>
    <row r="8339" spans="1:39" x14ac:dyDescent="0.35">
      <c r="A8339" t="s">
        <v>32979</v>
      </c>
      <c r="B8339" t="s">
        <v>22539</v>
      </c>
      <c r="C8339" t="s">
        <v>31273</v>
      </c>
      <c r="D8339" t="s">
        <v>34069</v>
      </c>
      <c r="E8339" s="2">
        <v>83.533333333333331</v>
      </c>
      <c r="F8339" s="2">
        <v>0.68863793562117592</v>
      </c>
      <c r="G8339" s="2">
        <v>57.524222222222228</v>
      </c>
      <c r="H8339" s="2">
        <v>5.7777777777777777</v>
      </c>
      <c r="J8339" s="2">
        <v>6.9167331737164134E-2</v>
      </c>
      <c r="K8339" s="2">
        <v>0.33222222222222225</v>
      </c>
      <c r="L8339" s="2">
        <v>0.30611111111111111</v>
      </c>
      <c r="M8339" s="2">
        <v>0.48333333333333334</v>
      </c>
      <c r="N8339" s="2">
        <v>0</v>
      </c>
      <c r="O8339" s="2">
        <v>0</v>
      </c>
      <c r="P8339" s="2">
        <v>4.2229999999999999</v>
      </c>
      <c r="Q8339" s="2">
        <v>5.2863333333333333</v>
      </c>
      <c r="R8339" s="2">
        <v>5.4767777777777784</v>
      </c>
      <c r="S8339" s="2">
        <v>0.12884809789837723</v>
      </c>
      <c r="T8339" s="2">
        <v>5.4243333333333332</v>
      </c>
      <c r="U8339" s="2">
        <v>5.1261111111111113</v>
      </c>
      <c r="V8339" s="2">
        <v>0.12630220803405162</v>
      </c>
      <c r="W8339" s="2">
        <v>3.9735555555555555</v>
      </c>
      <c r="X8339" s="2">
        <v>5.4196666666666662</v>
      </c>
      <c r="Y8339" s="2">
        <v>0</v>
      </c>
      <c r="Z8339" s="2">
        <v>0.11244878957169459</v>
      </c>
      <c r="AA8339" s="2">
        <v>5.7166666666666668</v>
      </c>
      <c r="AB8339" s="2">
        <v>9.8853333333333335</v>
      </c>
      <c r="AC8339" s="2">
        <v>0</v>
      </c>
      <c r="AD8339" s="2">
        <v>0.18677573822825219</v>
      </c>
      <c r="AE8339" s="2">
        <v>0</v>
      </c>
      <c r="AF8339" s="2">
        <v>0</v>
      </c>
      <c r="AG8339" s="2">
        <v>0</v>
      </c>
      <c r="AH8339" s="2">
        <v>0</v>
      </c>
      <c r="AI8339" s="2">
        <v>9.3000000000000013E-2</v>
      </c>
      <c r="AJ8339" s="2">
        <v>0</v>
      </c>
      <c r="AK8339" s="2">
        <v>0</v>
      </c>
      <c r="AL8339" t="s">
        <v>8620</v>
      </c>
      <c r="AM8339">
        <v>4</v>
      </c>
    </row>
    <row r="8340" spans="1:39" x14ac:dyDescent="0.35">
      <c r="A8340" t="s">
        <v>32979</v>
      </c>
      <c r="B8340" t="s">
        <v>22639</v>
      </c>
      <c r="C8340" t="s">
        <v>28829</v>
      </c>
      <c r="D8340" t="s">
        <v>33295</v>
      </c>
      <c r="E8340" s="2">
        <v>86</v>
      </c>
      <c r="F8340" s="2">
        <v>0.35784625322997415</v>
      </c>
      <c r="G8340" s="2">
        <v>30.774777777777778</v>
      </c>
      <c r="H8340" s="2">
        <v>5.6566666666666672</v>
      </c>
      <c r="J8340" s="2">
        <v>6.5775193798449622E-2</v>
      </c>
      <c r="K8340" s="2">
        <v>0</v>
      </c>
      <c r="L8340" s="2">
        <v>0.62444444444444447</v>
      </c>
      <c r="M8340" s="2">
        <v>0</v>
      </c>
      <c r="N8340" s="2">
        <v>0</v>
      </c>
      <c r="O8340" s="2">
        <v>0</v>
      </c>
      <c r="P8340" s="2">
        <v>1.3121111111111112</v>
      </c>
      <c r="Q8340" s="2">
        <v>0</v>
      </c>
      <c r="R8340" s="2">
        <v>5.2966666666666669</v>
      </c>
      <c r="S8340" s="2">
        <v>6.1589147286821709E-2</v>
      </c>
      <c r="T8340" s="2">
        <v>5.1533333333333333</v>
      </c>
      <c r="U8340" s="2">
        <v>0</v>
      </c>
      <c r="V8340" s="2">
        <v>5.9922480620155039E-2</v>
      </c>
      <c r="W8340" s="2">
        <v>2.346222222222222</v>
      </c>
      <c r="X8340" s="2">
        <v>0.50977777777777777</v>
      </c>
      <c r="Y8340" s="2">
        <v>0</v>
      </c>
      <c r="Z8340" s="2">
        <v>3.3209302325581391E-2</v>
      </c>
      <c r="AA8340" s="2">
        <v>5.6630000000000003</v>
      </c>
      <c r="AB8340" s="2">
        <v>4.2125555555555554</v>
      </c>
      <c r="AC8340" s="2">
        <v>0</v>
      </c>
      <c r="AD8340" s="2">
        <v>0.11483204134366926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 t="s">
        <v>8731</v>
      </c>
      <c r="AM8340">
        <v>4</v>
      </c>
    </row>
    <row r="8341" spans="1:39" x14ac:dyDescent="0.35">
      <c r="A8341" t="s">
        <v>32979</v>
      </c>
      <c r="B8341" t="s">
        <v>22645</v>
      </c>
      <c r="C8341" t="s">
        <v>29301</v>
      </c>
      <c r="D8341" t="s">
        <v>34077</v>
      </c>
      <c r="E8341" s="2">
        <v>75.444444444444443</v>
      </c>
      <c r="F8341" s="2">
        <v>0.58561266568483072</v>
      </c>
      <c r="G8341" s="2">
        <v>44.181222222222225</v>
      </c>
      <c r="H8341" s="2">
        <v>5.6888888888888891</v>
      </c>
      <c r="J8341" s="2">
        <v>7.540500736377026E-2</v>
      </c>
      <c r="K8341" s="2">
        <v>0.28888888888888886</v>
      </c>
      <c r="L8341" s="2">
        <v>0.43011111111111111</v>
      </c>
      <c r="M8341" s="2">
        <v>0</v>
      </c>
      <c r="N8341" s="2">
        <v>0</v>
      </c>
      <c r="O8341" s="2">
        <v>0</v>
      </c>
      <c r="P8341" s="2">
        <v>4.8564444444444446</v>
      </c>
      <c r="Q8341" s="2">
        <v>5.3</v>
      </c>
      <c r="R8341" s="2">
        <v>0</v>
      </c>
      <c r="S8341" s="2">
        <v>7.0250368188512519E-2</v>
      </c>
      <c r="T8341" s="2">
        <v>0</v>
      </c>
      <c r="U8341" s="2">
        <v>4.7377777777777776</v>
      </c>
      <c r="V8341" s="2">
        <v>6.2798232695139913E-2</v>
      </c>
      <c r="W8341" s="2">
        <v>6.0451111111111109</v>
      </c>
      <c r="X8341" s="2">
        <v>0</v>
      </c>
      <c r="Y8341" s="2">
        <v>0</v>
      </c>
      <c r="Z8341" s="2">
        <v>8.0126656848306332E-2</v>
      </c>
      <c r="AA8341" s="2">
        <v>5.8762222222222222</v>
      </c>
      <c r="AB8341" s="2">
        <v>5.875</v>
      </c>
      <c r="AC8341" s="2">
        <v>0</v>
      </c>
      <c r="AD8341" s="2">
        <v>0.15575994108983798</v>
      </c>
      <c r="AE8341" s="2">
        <v>0</v>
      </c>
      <c r="AF8341" s="2">
        <v>5.0827777777777774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 t="s">
        <v>8739</v>
      </c>
      <c r="AM8341">
        <v>4</v>
      </c>
    </row>
    <row r="8342" spans="1:39" x14ac:dyDescent="0.35">
      <c r="A8342" t="s">
        <v>32979</v>
      </c>
      <c r="B8342" t="s">
        <v>22769</v>
      </c>
      <c r="C8342" t="s">
        <v>31364</v>
      </c>
      <c r="D8342" t="s">
        <v>34063</v>
      </c>
      <c r="E8342" s="2">
        <v>72.711111111111109</v>
      </c>
      <c r="F8342" s="2">
        <v>0.79121790953545246</v>
      </c>
      <c r="G8342" s="2">
        <v>57.530333333333338</v>
      </c>
      <c r="H8342" s="2">
        <v>5.7777777777777777</v>
      </c>
      <c r="J8342" s="2">
        <v>7.9462102689486558E-2</v>
      </c>
      <c r="K8342" s="2">
        <v>13.433333333333334</v>
      </c>
      <c r="L8342" s="2">
        <v>0.29711111111111116</v>
      </c>
      <c r="M8342" s="2">
        <v>1.1111111111111112</v>
      </c>
      <c r="N8342" s="2">
        <v>0</v>
      </c>
      <c r="O8342" s="2">
        <v>0</v>
      </c>
      <c r="P8342" s="2">
        <v>2.9961111111111109</v>
      </c>
      <c r="Q8342" s="2">
        <v>5.7777777777777777</v>
      </c>
      <c r="R8342" s="2">
        <v>0</v>
      </c>
      <c r="S8342" s="2">
        <v>7.9462102689486558E-2</v>
      </c>
      <c r="T8342" s="2">
        <v>0</v>
      </c>
      <c r="U8342" s="2">
        <v>6.5023333333333335</v>
      </c>
      <c r="V8342" s="2">
        <v>8.9426955990220061E-2</v>
      </c>
      <c r="W8342" s="2">
        <v>6.4615555555555551</v>
      </c>
      <c r="X8342" s="2">
        <v>5.3763333333333332</v>
      </c>
      <c r="Y8342" s="2">
        <v>0</v>
      </c>
      <c r="Z8342" s="2">
        <v>0.16280715158924203</v>
      </c>
      <c r="AA8342" s="2">
        <v>4.7177777777777781</v>
      </c>
      <c r="AB8342" s="2">
        <v>4.544888888888889</v>
      </c>
      <c r="AC8342" s="2">
        <v>0</v>
      </c>
      <c r="AD8342" s="2">
        <v>0.12738997555012227</v>
      </c>
      <c r="AE8342" s="2">
        <v>0</v>
      </c>
      <c r="AF8342" s="2">
        <v>0</v>
      </c>
      <c r="AG8342" s="2">
        <v>0</v>
      </c>
      <c r="AH8342" s="2">
        <v>0</v>
      </c>
      <c r="AI8342" s="2">
        <v>0.53422222222222215</v>
      </c>
      <c r="AJ8342" s="2">
        <v>0</v>
      </c>
      <c r="AK8342" s="2">
        <v>0</v>
      </c>
      <c r="AL8342" t="s">
        <v>8874</v>
      </c>
      <c r="AM8342">
        <v>4</v>
      </c>
    </row>
    <row r="8343" spans="1:39" x14ac:dyDescent="0.35">
      <c r="A8343" t="s">
        <v>32979</v>
      </c>
      <c r="B8343" t="s">
        <v>22593</v>
      </c>
      <c r="C8343" t="s">
        <v>30621</v>
      </c>
      <c r="D8343" t="s">
        <v>34065</v>
      </c>
      <c r="E8343" s="2">
        <v>58.544444444444444</v>
      </c>
      <c r="F8343" s="2">
        <v>0.79010628202694988</v>
      </c>
      <c r="G8343" s="2">
        <v>46.256333333333323</v>
      </c>
      <c r="H8343" s="2">
        <v>5.2888888888888888</v>
      </c>
      <c r="J8343" s="2">
        <v>9.0339722907572598E-2</v>
      </c>
      <c r="K8343" s="2">
        <v>0.35</v>
      </c>
      <c r="L8343" s="2">
        <v>0.57777777777777772</v>
      </c>
      <c r="M8343" s="2">
        <v>0.43333333333333335</v>
      </c>
      <c r="N8343" s="2">
        <v>0</v>
      </c>
      <c r="O8343" s="2">
        <v>4.2444444444444445</v>
      </c>
      <c r="P8343" s="2">
        <v>4.6467777777777775</v>
      </c>
      <c r="Q8343" s="2">
        <v>5.6</v>
      </c>
      <c r="R8343" s="2">
        <v>0</v>
      </c>
      <c r="S8343" s="2">
        <v>9.5653824255076861E-2</v>
      </c>
      <c r="T8343" s="2">
        <v>0</v>
      </c>
      <c r="U8343" s="2">
        <v>0</v>
      </c>
      <c r="V8343" s="2">
        <v>0</v>
      </c>
      <c r="W8343" s="2">
        <v>6.3232222222222223</v>
      </c>
      <c r="X8343" s="2">
        <v>5.3233333333333333</v>
      </c>
      <c r="Y8343" s="2">
        <v>0</v>
      </c>
      <c r="Z8343" s="2">
        <v>0.19893528183716075</v>
      </c>
      <c r="AA8343" s="2">
        <v>2.8292222222222221</v>
      </c>
      <c r="AB8343" s="2">
        <v>5.4615555555555559</v>
      </c>
      <c r="AC8343" s="2">
        <v>5.177777777777778</v>
      </c>
      <c r="AD8343" s="2">
        <v>0.23005693680015185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t="s">
        <v>8682</v>
      </c>
      <c r="AM8343">
        <v>4</v>
      </c>
    </row>
    <row r="8344" spans="1:39" x14ac:dyDescent="0.35">
      <c r="A8344" t="s">
        <v>32979</v>
      </c>
      <c r="B8344" t="s">
        <v>22540</v>
      </c>
      <c r="C8344" t="s">
        <v>31274</v>
      </c>
      <c r="D8344" t="s">
        <v>34056</v>
      </c>
      <c r="E8344" s="2">
        <v>115.55555555555556</v>
      </c>
      <c r="F8344" s="2">
        <v>0.85435769230769232</v>
      </c>
      <c r="G8344" s="2">
        <v>98.725777777777779</v>
      </c>
      <c r="H8344" s="2">
        <v>5.0666666666666664</v>
      </c>
      <c r="J8344" s="2">
        <v>4.384615384615384E-2</v>
      </c>
      <c r="K8344" s="2">
        <v>2.3111111111111109</v>
      </c>
      <c r="L8344" s="2">
        <v>0.26666666666666666</v>
      </c>
      <c r="M8344" s="2">
        <v>5.7777777777777777</v>
      </c>
      <c r="N8344" s="2">
        <v>0</v>
      </c>
      <c r="O8344" s="2">
        <v>5.2444444444444445</v>
      </c>
      <c r="P8344" s="2">
        <v>7.2718888888888893</v>
      </c>
      <c r="Q8344" s="2">
        <v>11.555555555555555</v>
      </c>
      <c r="R8344" s="2">
        <v>0</v>
      </c>
      <c r="S8344" s="2">
        <v>9.9999999999999992E-2</v>
      </c>
      <c r="T8344" s="2">
        <v>16.651777777777777</v>
      </c>
      <c r="U8344" s="2">
        <v>7.5357777777777777</v>
      </c>
      <c r="V8344" s="2">
        <v>0.2093153846153846</v>
      </c>
      <c r="W8344" s="2">
        <v>7.5086666666666666</v>
      </c>
      <c r="X8344" s="2">
        <v>9.8873333333333342</v>
      </c>
      <c r="Y8344" s="2">
        <v>0</v>
      </c>
      <c r="Z8344" s="2">
        <v>0.1505423076923077</v>
      </c>
      <c r="AA8344" s="2">
        <v>4.7998888888888889</v>
      </c>
      <c r="AB8344" s="2">
        <v>7.4606666666666674</v>
      </c>
      <c r="AC8344" s="2">
        <v>5.0764444444444443</v>
      </c>
      <c r="AD8344" s="2">
        <v>0.15003173076923076</v>
      </c>
      <c r="AE8344" s="2">
        <v>1.1555555555555554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1.1555555555555554</v>
      </c>
      <c r="AL8344" t="s">
        <v>8621</v>
      </c>
      <c r="AM8344">
        <v>4</v>
      </c>
    </row>
    <row r="8345" spans="1:39" x14ac:dyDescent="0.35">
      <c r="A8345" t="s">
        <v>32979</v>
      </c>
      <c r="B8345" t="s">
        <v>22766</v>
      </c>
      <c r="C8345" t="s">
        <v>31262</v>
      </c>
      <c r="D8345" t="s">
        <v>34058</v>
      </c>
      <c r="E8345" s="2">
        <v>60.87777777777778</v>
      </c>
      <c r="F8345" s="2">
        <v>1.0407154590253695</v>
      </c>
      <c r="G8345" s="2">
        <v>63.356444444444449</v>
      </c>
      <c r="H8345" s="2">
        <v>5.6888888888888891</v>
      </c>
      <c r="J8345" s="2">
        <v>9.3447709436028467E-2</v>
      </c>
      <c r="K8345" s="2">
        <v>1.1555555555555554</v>
      </c>
      <c r="L8345" s="2">
        <v>0.47222222222222221</v>
      </c>
      <c r="M8345" s="2">
        <v>0</v>
      </c>
      <c r="N8345" s="2">
        <v>0</v>
      </c>
      <c r="O8345" s="2">
        <v>3.5777777777777779</v>
      </c>
      <c r="P8345" s="2">
        <v>6.0926666666666671</v>
      </c>
      <c r="Q8345" s="2">
        <v>5.6844444444444449</v>
      </c>
      <c r="R8345" s="2">
        <v>0</v>
      </c>
      <c r="S8345" s="2">
        <v>9.3374703413031584E-2</v>
      </c>
      <c r="T8345" s="2">
        <v>5.3443333333333332</v>
      </c>
      <c r="U8345" s="2">
        <v>10.902111111111111</v>
      </c>
      <c r="V8345" s="2">
        <v>0.26686986676400798</v>
      </c>
      <c r="W8345" s="2">
        <v>5.2060000000000004</v>
      </c>
      <c r="X8345" s="2">
        <v>8.6807777777777773</v>
      </c>
      <c r="Y8345" s="2">
        <v>0</v>
      </c>
      <c r="Z8345" s="2">
        <v>0.22810914400438034</v>
      </c>
      <c r="AA8345" s="2">
        <v>3.6925555555555554</v>
      </c>
      <c r="AB8345" s="2">
        <v>6.8591111111111118</v>
      </c>
      <c r="AC8345" s="2">
        <v>0</v>
      </c>
      <c r="AD8345" s="2">
        <v>0.17332542434750867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 t="s">
        <v>8871</v>
      </c>
      <c r="AM8345">
        <v>4</v>
      </c>
    </row>
    <row r="8346" spans="1:39" x14ac:dyDescent="0.35">
      <c r="A8346" t="s">
        <v>32979</v>
      </c>
      <c r="B8346" t="s">
        <v>22622</v>
      </c>
      <c r="C8346" t="s">
        <v>28730</v>
      </c>
      <c r="D8346" t="s">
        <v>33048</v>
      </c>
      <c r="E8346" s="2">
        <v>71.511111111111106</v>
      </c>
      <c r="F8346" s="2">
        <v>0.70609229334990675</v>
      </c>
      <c r="G8346" s="2">
        <v>50.493444444444442</v>
      </c>
      <c r="H8346" s="2">
        <v>5.1977777777777776</v>
      </c>
      <c r="J8346" s="2">
        <v>7.2684897451833444E-2</v>
      </c>
      <c r="K8346" s="2">
        <v>0</v>
      </c>
      <c r="L8346" s="2">
        <v>0</v>
      </c>
      <c r="M8346" s="2">
        <v>0</v>
      </c>
      <c r="N8346" s="2">
        <v>0</v>
      </c>
      <c r="O8346" s="2">
        <v>0</v>
      </c>
      <c r="P8346" s="2">
        <v>0.47933333333333333</v>
      </c>
      <c r="Q8346" s="2">
        <v>0</v>
      </c>
      <c r="R8346" s="2">
        <v>4</v>
      </c>
      <c r="S8346" s="2">
        <v>5.593536357986327E-2</v>
      </c>
      <c r="T8346" s="2">
        <v>5.6099999999999994</v>
      </c>
      <c r="U8346" s="2">
        <v>0</v>
      </c>
      <c r="V8346" s="2">
        <v>7.8449347420758236E-2</v>
      </c>
      <c r="W8346" s="2">
        <v>11.677777777777777</v>
      </c>
      <c r="X8346" s="2">
        <v>4.7653333333333334</v>
      </c>
      <c r="Y8346" s="2">
        <v>0</v>
      </c>
      <c r="Z8346" s="2">
        <v>0.2299378495960224</v>
      </c>
      <c r="AA8346" s="2">
        <v>5.7024444444444446</v>
      </c>
      <c r="AB8346" s="2">
        <v>13.060777777777778</v>
      </c>
      <c r="AC8346" s="2">
        <v>0</v>
      </c>
      <c r="AD8346" s="2">
        <v>0.2623819142324425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t="s">
        <v>8712</v>
      </c>
      <c r="AM8346">
        <v>4</v>
      </c>
    </row>
    <row r="8347" spans="1:39" x14ac:dyDescent="0.35">
      <c r="A8347" t="s">
        <v>32979</v>
      </c>
      <c r="B8347" t="s">
        <v>22780</v>
      </c>
      <c r="C8347" t="s">
        <v>31367</v>
      </c>
      <c r="D8347" t="s">
        <v>33029</v>
      </c>
      <c r="E8347" s="2">
        <v>58.733333333333334</v>
      </c>
      <c r="F8347" s="2">
        <v>0.64717555807794169</v>
      </c>
      <c r="G8347" s="2">
        <v>38.010777777777776</v>
      </c>
      <c r="H8347" s="2">
        <v>5.7777777777777777</v>
      </c>
      <c r="J8347" s="2">
        <v>9.8373060915626184E-2</v>
      </c>
      <c r="K8347" s="2">
        <v>0.28888888888888886</v>
      </c>
      <c r="L8347" s="2">
        <v>0.22444444444444445</v>
      </c>
      <c r="M8347" s="2">
        <v>0.53333333333333333</v>
      </c>
      <c r="N8347" s="2">
        <v>0</v>
      </c>
      <c r="O8347" s="2">
        <v>0</v>
      </c>
      <c r="P8347" s="2">
        <v>5.4</v>
      </c>
      <c r="Q8347" s="2">
        <v>6.6817777777777776</v>
      </c>
      <c r="R8347" s="2">
        <v>0</v>
      </c>
      <c r="S8347" s="2">
        <v>0.11376466136965568</v>
      </c>
      <c r="T8347" s="2">
        <v>5.22</v>
      </c>
      <c r="U8347" s="2">
        <v>0</v>
      </c>
      <c r="V8347" s="2">
        <v>8.8876276958002265E-2</v>
      </c>
      <c r="W8347" s="2">
        <v>0.78477777777777769</v>
      </c>
      <c r="X8347" s="2">
        <v>4.2385555555555552</v>
      </c>
      <c r="Y8347" s="2">
        <v>0</v>
      </c>
      <c r="Z8347" s="2">
        <v>8.5527809307604979E-2</v>
      </c>
      <c r="AA8347" s="2">
        <v>2.5958888888888887</v>
      </c>
      <c r="AB8347" s="2">
        <v>6.060888888888889</v>
      </c>
      <c r="AC8347" s="2">
        <v>0</v>
      </c>
      <c r="AD8347" s="2">
        <v>0.14739122209610292</v>
      </c>
      <c r="AE8347" s="2">
        <v>0</v>
      </c>
      <c r="AF8347" s="2">
        <v>0</v>
      </c>
      <c r="AG8347" s="2">
        <v>0</v>
      </c>
      <c r="AH8347" s="2">
        <v>0</v>
      </c>
      <c r="AI8347" s="2">
        <v>0.20444444444444443</v>
      </c>
      <c r="AJ8347" s="2">
        <v>0</v>
      </c>
      <c r="AK8347" s="2">
        <v>0</v>
      </c>
      <c r="AL8347" t="s">
        <v>8886</v>
      </c>
      <c r="AM8347">
        <v>4</v>
      </c>
    </row>
    <row r="8348" spans="1:39" x14ac:dyDescent="0.35">
      <c r="A8348" t="s">
        <v>32979</v>
      </c>
      <c r="B8348" t="s">
        <v>22612</v>
      </c>
      <c r="C8348" t="s">
        <v>31286</v>
      </c>
      <c r="D8348" t="s">
        <v>33297</v>
      </c>
      <c r="E8348" s="2">
        <v>97.055555555555557</v>
      </c>
      <c r="F8348" s="2">
        <v>0.70014195764167131</v>
      </c>
      <c r="G8348" s="2">
        <v>67.952666666666659</v>
      </c>
      <c r="H8348" s="2">
        <v>6.0444444444444443</v>
      </c>
      <c r="J8348" s="2">
        <v>6.2278191184888379E-2</v>
      </c>
      <c r="K8348" s="2">
        <v>0</v>
      </c>
      <c r="L8348" s="2">
        <v>0.77777777777777779</v>
      </c>
      <c r="M8348" s="2">
        <v>1.2444444444444445</v>
      </c>
      <c r="N8348" s="2">
        <v>0</v>
      </c>
      <c r="O8348" s="2">
        <v>0</v>
      </c>
      <c r="P8348" s="2">
        <v>5.1383333333333336</v>
      </c>
      <c r="Q8348" s="2">
        <v>3.8565555555555551</v>
      </c>
      <c r="R8348" s="2">
        <v>0</v>
      </c>
      <c r="S8348" s="2">
        <v>3.9735546651402401E-2</v>
      </c>
      <c r="T8348" s="2">
        <v>4.5025555555555554</v>
      </c>
      <c r="U8348" s="2">
        <v>14.588888888888889</v>
      </c>
      <c r="V8348" s="2">
        <v>0.1967063537492845</v>
      </c>
      <c r="W8348" s="2">
        <v>4.8487777777777774</v>
      </c>
      <c r="X8348" s="2">
        <v>4.9937777777777779</v>
      </c>
      <c r="Y8348" s="2">
        <v>0</v>
      </c>
      <c r="Z8348" s="2">
        <v>0.10141156267887808</v>
      </c>
      <c r="AA8348" s="2">
        <v>6.3323333333333327</v>
      </c>
      <c r="AB8348" s="2">
        <v>9.9497777777777774</v>
      </c>
      <c r="AC8348" s="2">
        <v>5.0916666666666668</v>
      </c>
      <c r="AD8348" s="2">
        <v>0.22022209502003431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.58333333333333337</v>
      </c>
      <c r="AL8348" t="s">
        <v>8702</v>
      </c>
      <c r="AM8348">
        <v>4</v>
      </c>
    </row>
    <row r="8349" spans="1:39" x14ac:dyDescent="0.35">
      <c r="A8349" t="s">
        <v>32979</v>
      </c>
      <c r="B8349" t="s">
        <v>22707</v>
      </c>
      <c r="C8349" t="s">
        <v>28108</v>
      </c>
      <c r="D8349" t="s">
        <v>33449</v>
      </c>
      <c r="E8349" s="2">
        <v>59.87777777777778</v>
      </c>
      <c r="F8349" s="2">
        <v>1.1000185563184264</v>
      </c>
      <c r="G8349" s="2">
        <v>65.86666666666666</v>
      </c>
      <c r="H8349" s="2">
        <v>5.9111111111111114</v>
      </c>
      <c r="J8349" s="2">
        <v>9.8719614028576735E-2</v>
      </c>
      <c r="K8349" s="2">
        <v>0.13333333333333333</v>
      </c>
      <c r="L8349" s="2">
        <v>0</v>
      </c>
      <c r="M8349" s="2">
        <v>0</v>
      </c>
      <c r="N8349" s="2">
        <v>0</v>
      </c>
      <c r="O8349" s="2">
        <v>0</v>
      </c>
      <c r="P8349" s="2">
        <v>3.5558888888888891</v>
      </c>
      <c r="Q8349" s="2">
        <v>0</v>
      </c>
      <c r="R8349" s="2">
        <v>10.655555555555555</v>
      </c>
      <c r="S8349" s="2">
        <v>0.17795509370940804</v>
      </c>
      <c r="T8349" s="2">
        <v>4.8284444444444441</v>
      </c>
      <c r="U8349" s="2">
        <v>7.4001111111111113</v>
      </c>
      <c r="V8349" s="2">
        <v>0.20422527370569679</v>
      </c>
      <c r="W8349" s="2">
        <v>4.0085555555555556</v>
      </c>
      <c r="X8349" s="2">
        <v>15.660555555555556</v>
      </c>
      <c r="Y8349" s="2">
        <v>0</v>
      </c>
      <c r="Z8349" s="2">
        <v>0.32848766004824642</v>
      </c>
      <c r="AA8349" s="2">
        <v>3.5693333333333332</v>
      </c>
      <c r="AB8349" s="2">
        <v>10.143777777777778</v>
      </c>
      <c r="AC8349" s="2">
        <v>0</v>
      </c>
      <c r="AD8349" s="2">
        <v>0.22901837075524215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t="s">
        <v>8809</v>
      </c>
      <c r="AM8349">
        <v>4</v>
      </c>
    </row>
    <row r="8350" spans="1:39" x14ac:dyDescent="0.35">
      <c r="A8350" t="s">
        <v>32979</v>
      </c>
      <c r="B8350" t="s">
        <v>22676</v>
      </c>
      <c r="C8350" t="s">
        <v>28482</v>
      </c>
      <c r="D8350" t="s">
        <v>34070</v>
      </c>
      <c r="E8350" s="2">
        <v>122.6</v>
      </c>
      <c r="F8350" s="2">
        <v>0.568978611564256</v>
      </c>
      <c r="G8350" s="2">
        <v>69.756777777777785</v>
      </c>
      <c r="H8350" s="2">
        <v>5.7777777777777777</v>
      </c>
      <c r="J8350" s="2">
        <v>4.7127061808954145E-2</v>
      </c>
      <c r="K8350" s="2">
        <v>0.56111111111111112</v>
      </c>
      <c r="L8350" s="2">
        <v>1.8222222222222222</v>
      </c>
      <c r="M8350" s="2">
        <v>4.7444444444444445</v>
      </c>
      <c r="N8350" s="2">
        <v>0</v>
      </c>
      <c r="O8350" s="2">
        <v>0</v>
      </c>
      <c r="P8350" s="2">
        <v>5.1003333333333334</v>
      </c>
      <c r="Q8350" s="2">
        <v>2.1138888888888889</v>
      </c>
      <c r="R8350" s="2">
        <v>0.55833333333333335</v>
      </c>
      <c r="S8350" s="2">
        <v>2.1796266086641293E-2</v>
      </c>
      <c r="T8350" s="2">
        <v>5.333333333333333</v>
      </c>
      <c r="U8350" s="2">
        <v>19.280555555555555</v>
      </c>
      <c r="V8350" s="2">
        <v>0.20076581475439551</v>
      </c>
      <c r="W8350" s="2">
        <v>5.2341111111111109</v>
      </c>
      <c r="X8350" s="2">
        <v>4.4162222222222223</v>
      </c>
      <c r="Y8350" s="2">
        <v>0</v>
      </c>
      <c r="Z8350" s="2">
        <v>7.8713974986405644E-2</v>
      </c>
      <c r="AA8350" s="2">
        <v>8.7323333333333331</v>
      </c>
      <c r="AB8350" s="2">
        <v>6.0821111111111108</v>
      </c>
      <c r="AC8350" s="2">
        <v>0</v>
      </c>
      <c r="AD8350" s="2">
        <v>0.12083559905745876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 t="s">
        <v>8773</v>
      </c>
      <c r="AM8350">
        <v>4</v>
      </c>
    </row>
    <row r="8351" spans="1:39" x14ac:dyDescent="0.35">
      <c r="A8351" t="s">
        <v>32979</v>
      </c>
      <c r="B8351" t="s">
        <v>22638</v>
      </c>
      <c r="C8351" t="s">
        <v>30217</v>
      </c>
      <c r="D8351" t="s">
        <v>34057</v>
      </c>
      <c r="E8351" s="2">
        <v>130.78888888888889</v>
      </c>
      <c r="F8351" s="2">
        <v>0.53571914025996092</v>
      </c>
      <c r="G8351" s="2">
        <v>70.066111111111113</v>
      </c>
      <c r="H8351" s="2">
        <v>5.8916666666666666</v>
      </c>
      <c r="J8351" s="2">
        <v>4.504714977487044E-2</v>
      </c>
      <c r="K8351" s="2">
        <v>0</v>
      </c>
      <c r="L8351" s="2">
        <v>1.7333333333333334</v>
      </c>
      <c r="M8351" s="2">
        <v>5.2444444444444445</v>
      </c>
      <c r="N8351" s="2">
        <v>0</v>
      </c>
      <c r="O8351" s="2">
        <v>0</v>
      </c>
      <c r="P8351" s="2">
        <v>5.3242222222222226</v>
      </c>
      <c r="Q8351" s="2">
        <v>5.041666666666667</v>
      </c>
      <c r="R8351" s="2">
        <v>5.8444444444444441</v>
      </c>
      <c r="S8351" s="2">
        <v>8.3234219692464528E-2</v>
      </c>
      <c r="T8351" s="2">
        <v>4.7888888888888888</v>
      </c>
      <c r="U8351" s="2">
        <v>15.241666666666667</v>
      </c>
      <c r="V8351" s="2">
        <v>0.15315181377962789</v>
      </c>
      <c r="W8351" s="2">
        <v>5.0679999999999996</v>
      </c>
      <c r="X8351" s="2">
        <v>5.1138888888888889</v>
      </c>
      <c r="Y8351" s="2">
        <v>0</v>
      </c>
      <c r="Z8351" s="2">
        <v>7.7849800356809107E-2</v>
      </c>
      <c r="AA8351" s="2">
        <v>5.7201111111111107</v>
      </c>
      <c r="AB8351" s="2">
        <v>5.0537777777777775</v>
      </c>
      <c r="AC8351" s="2">
        <v>0</v>
      </c>
      <c r="AD8351" s="2">
        <v>8.2376178744371753E-2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 t="s">
        <v>8730</v>
      </c>
      <c r="AM8351">
        <v>4</v>
      </c>
    </row>
    <row r="8352" spans="1:39" x14ac:dyDescent="0.35">
      <c r="A8352" t="s">
        <v>32979</v>
      </c>
      <c r="B8352" t="s">
        <v>22571</v>
      </c>
      <c r="C8352" t="s">
        <v>31292</v>
      </c>
      <c r="D8352" t="s">
        <v>33134</v>
      </c>
      <c r="E8352" s="2">
        <v>136.86666666666667</v>
      </c>
      <c r="F8352" s="2">
        <v>0.62096687773989268</v>
      </c>
      <c r="G8352" s="2">
        <v>84.98966666666665</v>
      </c>
      <c r="H8352" s="2">
        <v>5.6</v>
      </c>
      <c r="J8352" s="2">
        <v>4.0915733073550897E-2</v>
      </c>
      <c r="K8352" s="2">
        <v>0.54166666666666663</v>
      </c>
      <c r="L8352" s="2">
        <v>1.7861111111111112</v>
      </c>
      <c r="M8352" s="2">
        <v>5.6444444444444448</v>
      </c>
      <c r="N8352" s="2">
        <v>0</v>
      </c>
      <c r="O8352" s="2">
        <v>0</v>
      </c>
      <c r="P8352" s="2">
        <v>3.0737777777777775</v>
      </c>
      <c r="Q8352" s="2">
        <v>4.9777777777777779</v>
      </c>
      <c r="R8352" s="2">
        <v>5.5888888888888886</v>
      </c>
      <c r="S8352" s="2">
        <v>7.7204091573307349E-2</v>
      </c>
      <c r="T8352" s="2">
        <v>5.3888888888888893</v>
      </c>
      <c r="U8352" s="2">
        <v>18.402777777777779</v>
      </c>
      <c r="V8352" s="2">
        <v>0.17383097905504141</v>
      </c>
      <c r="W8352" s="2">
        <v>4.8497777777777777</v>
      </c>
      <c r="X8352" s="2">
        <v>11.932555555555556</v>
      </c>
      <c r="Y8352" s="2">
        <v>0</v>
      </c>
      <c r="Z8352" s="2">
        <v>0.12261811982464685</v>
      </c>
      <c r="AA8352" s="2">
        <v>11.255222222222223</v>
      </c>
      <c r="AB8352" s="2">
        <v>5.9477777777777776</v>
      </c>
      <c r="AC8352" s="2">
        <v>0</v>
      </c>
      <c r="AD8352" s="2">
        <v>0.12569167072576715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 t="s">
        <v>8659</v>
      </c>
      <c r="AM8352">
        <v>4</v>
      </c>
    </row>
    <row r="8353" spans="1:39" x14ac:dyDescent="0.35">
      <c r="A8353" t="s">
        <v>32979</v>
      </c>
      <c r="B8353" t="s">
        <v>22587</v>
      </c>
      <c r="C8353" t="s">
        <v>30611</v>
      </c>
      <c r="D8353" t="s">
        <v>33134</v>
      </c>
      <c r="E8353" s="2">
        <v>112.52222222222223</v>
      </c>
      <c r="F8353" s="2">
        <v>0.65907672558506958</v>
      </c>
      <c r="G8353" s="2">
        <v>74.160777777777781</v>
      </c>
      <c r="H8353" s="2">
        <v>5.7777777777777777</v>
      </c>
      <c r="J8353" s="2">
        <v>5.1347881899871627E-2</v>
      </c>
      <c r="K8353" s="2">
        <v>0.5</v>
      </c>
      <c r="L8353" s="2">
        <v>1.2777777777777777</v>
      </c>
      <c r="M8353" s="2">
        <v>1.4111111111111112</v>
      </c>
      <c r="N8353" s="2">
        <v>0</v>
      </c>
      <c r="O8353" s="2">
        <v>0</v>
      </c>
      <c r="P8353" s="2">
        <v>5.967888888888889</v>
      </c>
      <c r="Q8353" s="2">
        <v>5.2888888888888888</v>
      </c>
      <c r="R8353" s="2">
        <v>11.444444444444445</v>
      </c>
      <c r="S8353" s="2">
        <v>0.14871136565616669</v>
      </c>
      <c r="T8353" s="2">
        <v>5.6</v>
      </c>
      <c r="U8353" s="2">
        <v>6.6444444444444448</v>
      </c>
      <c r="V8353" s="2">
        <v>0.10881801125703564</v>
      </c>
      <c r="W8353" s="2">
        <v>11.05711111111111</v>
      </c>
      <c r="X8353" s="2">
        <v>5.4558888888888886</v>
      </c>
      <c r="Y8353" s="2">
        <v>0</v>
      </c>
      <c r="Z8353" s="2">
        <v>0.14675323392910039</v>
      </c>
      <c r="AA8353" s="2">
        <v>3.0497777777777779</v>
      </c>
      <c r="AB8353" s="2">
        <v>10.685666666666666</v>
      </c>
      <c r="AC8353" s="2">
        <v>0</v>
      </c>
      <c r="AD8353" s="2">
        <v>0.12206872716500443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0</v>
      </c>
      <c r="AL8353" t="s">
        <v>8675</v>
      </c>
      <c r="AM8353">
        <v>4</v>
      </c>
    </row>
    <row r="8354" spans="1:39" x14ac:dyDescent="0.35">
      <c r="A8354" t="s">
        <v>32979</v>
      </c>
      <c r="B8354" t="s">
        <v>22557</v>
      </c>
      <c r="C8354" t="s">
        <v>31283</v>
      </c>
      <c r="D8354" t="s">
        <v>33133</v>
      </c>
      <c r="E8354" s="2">
        <v>52.466666666666669</v>
      </c>
      <c r="F8354" s="2">
        <v>0.88999788225328258</v>
      </c>
      <c r="G8354" s="2">
        <v>46.695222222222228</v>
      </c>
      <c r="H8354" s="2">
        <v>5.0222222222222221</v>
      </c>
      <c r="J8354" s="2">
        <v>9.572215163066497E-2</v>
      </c>
      <c r="K8354" s="2">
        <v>0.3</v>
      </c>
      <c r="L8354" s="2">
        <v>0.74722222222222223</v>
      </c>
      <c r="M8354" s="2">
        <v>4.4444444444444446E-2</v>
      </c>
      <c r="N8354" s="2">
        <v>0</v>
      </c>
      <c r="O8354" s="2">
        <v>0</v>
      </c>
      <c r="P8354" s="2">
        <v>0.54688888888888887</v>
      </c>
      <c r="Q8354" s="2">
        <v>5.6888888888888891</v>
      </c>
      <c r="R8354" s="2">
        <v>3.5833333333333335</v>
      </c>
      <c r="S8354" s="2">
        <v>0.17672596357475645</v>
      </c>
      <c r="T8354" s="2">
        <v>5.2444444444444445</v>
      </c>
      <c r="U8354" s="2">
        <v>10.841666666666667</v>
      </c>
      <c r="V8354" s="2">
        <v>0.30659678102498944</v>
      </c>
      <c r="W8354" s="2">
        <v>0.73266666666666669</v>
      </c>
      <c r="X8354" s="2">
        <v>4.3874444444444443</v>
      </c>
      <c r="Y8354" s="2">
        <v>0</v>
      </c>
      <c r="Z8354" s="2">
        <v>9.7587886488775935E-2</v>
      </c>
      <c r="AA8354" s="2">
        <v>0.99399999999999988</v>
      </c>
      <c r="AB8354" s="2">
        <v>8.5620000000000012</v>
      </c>
      <c r="AC8354" s="2">
        <v>0</v>
      </c>
      <c r="AD8354" s="2">
        <v>0.18213468869123253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 t="s">
        <v>8642</v>
      </c>
      <c r="AM8354">
        <v>4</v>
      </c>
    </row>
    <row r="8355" spans="1:39" x14ac:dyDescent="0.35">
      <c r="A8355" t="s">
        <v>32979</v>
      </c>
      <c r="B8355" t="s">
        <v>22848</v>
      </c>
      <c r="C8355" t="s">
        <v>31380</v>
      </c>
      <c r="D8355" t="s">
        <v>33099</v>
      </c>
      <c r="E8355" s="2">
        <v>94.277777777777771</v>
      </c>
      <c r="F8355" s="2">
        <v>0.90311255156157944</v>
      </c>
      <c r="G8355" s="2">
        <v>85.143444444444455</v>
      </c>
      <c r="H8355" s="2">
        <v>5.333333333333333</v>
      </c>
      <c r="J8355" s="2">
        <v>5.6570418385385977E-2</v>
      </c>
      <c r="K8355" s="2">
        <v>0.33333333333333331</v>
      </c>
      <c r="L8355" s="2">
        <v>1.4388888888888889</v>
      </c>
      <c r="M8355" s="2">
        <v>0.17777777777777778</v>
      </c>
      <c r="N8355" s="2">
        <v>0</v>
      </c>
      <c r="O8355" s="2">
        <v>0</v>
      </c>
      <c r="P8355" s="2">
        <v>3.5782222222222226</v>
      </c>
      <c r="Q8355" s="2">
        <v>5.6</v>
      </c>
      <c r="R8355" s="2">
        <v>10.341666666666667</v>
      </c>
      <c r="S8355" s="2">
        <v>0.16909251620506777</v>
      </c>
      <c r="T8355" s="2">
        <v>5.5555555555555554</v>
      </c>
      <c r="U8355" s="2">
        <v>12.138888888888889</v>
      </c>
      <c r="V8355" s="2">
        <v>0.18768414849734827</v>
      </c>
      <c r="W8355" s="2">
        <v>5.3053333333333335</v>
      </c>
      <c r="X8355" s="2">
        <v>16.592444444444443</v>
      </c>
      <c r="Y8355" s="2">
        <v>0</v>
      </c>
      <c r="Z8355" s="2">
        <v>0.23226870948733058</v>
      </c>
      <c r="AA8355" s="2">
        <v>5.9405555555555551</v>
      </c>
      <c r="AB8355" s="2">
        <v>12.807444444444446</v>
      </c>
      <c r="AC8355" s="2">
        <v>0</v>
      </c>
      <c r="AD8355" s="2">
        <v>0.19885916322922809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 t="s">
        <v>8956</v>
      </c>
      <c r="AM8355">
        <v>4</v>
      </c>
    </row>
    <row r="8356" spans="1:39" x14ac:dyDescent="0.35">
      <c r="A8356" t="s">
        <v>32979</v>
      </c>
      <c r="B8356" t="s">
        <v>22815</v>
      </c>
      <c r="C8356" t="s">
        <v>28037</v>
      </c>
      <c r="D8356" t="s">
        <v>34056</v>
      </c>
      <c r="E8356" s="2">
        <v>34.977777777777774</v>
      </c>
      <c r="F8356" s="2">
        <v>1.5476048284625163</v>
      </c>
      <c r="G8356" s="2">
        <v>54.131777777777785</v>
      </c>
      <c r="H8356" s="2">
        <v>4.391111111111111</v>
      </c>
      <c r="J8356" s="2">
        <v>0.12554002541296061</v>
      </c>
      <c r="K8356" s="2">
        <v>0</v>
      </c>
      <c r="L8356" s="2">
        <v>0.17777777777777778</v>
      </c>
      <c r="M8356" s="2">
        <v>2.5358888888888886</v>
      </c>
      <c r="N8356" s="2">
        <v>0</v>
      </c>
      <c r="O8356" s="2">
        <v>0</v>
      </c>
      <c r="P8356" s="2">
        <v>3.6799999999999997</v>
      </c>
      <c r="Q8356" s="2">
        <v>0</v>
      </c>
      <c r="R8356" s="2">
        <v>8.602555555555556</v>
      </c>
      <c r="S8356" s="2">
        <v>0.24594345616264299</v>
      </c>
      <c r="T8356" s="2">
        <v>0</v>
      </c>
      <c r="U8356" s="2">
        <v>0</v>
      </c>
      <c r="V8356" s="2">
        <v>0</v>
      </c>
      <c r="W8356" s="2">
        <v>5.0502222222222217</v>
      </c>
      <c r="X8356" s="2">
        <v>4.5137777777777774</v>
      </c>
      <c r="Y8356" s="2">
        <v>0</v>
      </c>
      <c r="Z8356" s="2">
        <v>0.27343074968233805</v>
      </c>
      <c r="AA8356" s="2">
        <v>8.0907777777777774</v>
      </c>
      <c r="AB8356" s="2">
        <v>4.1292222222222223</v>
      </c>
      <c r="AC8356" s="2">
        <v>0</v>
      </c>
      <c r="AD8356" s="2">
        <v>0.34936467598475224</v>
      </c>
      <c r="AE8356" s="2">
        <v>0</v>
      </c>
      <c r="AF8356" s="2">
        <v>12.960444444444445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t="s">
        <v>8921</v>
      </c>
      <c r="AM8356">
        <v>4</v>
      </c>
    </row>
    <row r="8357" spans="1:39" x14ac:dyDescent="0.35">
      <c r="A8357" t="s">
        <v>32979</v>
      </c>
      <c r="B8357" t="s">
        <v>22733</v>
      </c>
      <c r="C8357" t="s">
        <v>31351</v>
      </c>
      <c r="D8357" t="s">
        <v>33297</v>
      </c>
      <c r="E8357" s="2">
        <v>8.1</v>
      </c>
      <c r="F8357" s="2">
        <v>1.9459533607681754</v>
      </c>
      <c r="G8357" s="2">
        <v>15.762222222222221</v>
      </c>
      <c r="H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0</v>
      </c>
      <c r="R8357" s="2">
        <v>0</v>
      </c>
      <c r="S8357" s="2">
        <v>0</v>
      </c>
      <c r="T8357" s="2">
        <v>0</v>
      </c>
      <c r="U8357" s="2">
        <v>0</v>
      </c>
      <c r="V8357" s="2">
        <v>0</v>
      </c>
      <c r="W8357" s="2">
        <v>5.0555555555555554</v>
      </c>
      <c r="X8357" s="2">
        <v>2.4577777777777778</v>
      </c>
      <c r="Y8357" s="2">
        <v>0</v>
      </c>
      <c r="Z8357" s="2">
        <v>0.92757201646090548</v>
      </c>
      <c r="AA8357" s="2">
        <v>5.7777777777777777</v>
      </c>
      <c r="AB8357" s="2">
        <v>2.471111111111111</v>
      </c>
      <c r="AC8357" s="2">
        <v>0</v>
      </c>
      <c r="AD8357" s="2">
        <v>1.0183813443072702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 t="s">
        <v>8837</v>
      </c>
      <c r="AM8357">
        <v>4</v>
      </c>
    </row>
    <row r="8358" spans="1:39" x14ac:dyDescent="0.35">
      <c r="A8358" t="s">
        <v>32979</v>
      </c>
      <c r="B8358" t="s">
        <v>22745</v>
      </c>
      <c r="C8358" t="s">
        <v>31351</v>
      </c>
      <c r="D8358" t="s">
        <v>33297</v>
      </c>
      <c r="E8358" s="2">
        <v>91.62222222222222</v>
      </c>
      <c r="F8358" s="2">
        <v>0.98357991753577512</v>
      </c>
      <c r="G8358" s="2">
        <v>90.117777777777789</v>
      </c>
      <c r="H8358" s="2">
        <v>5.5333333333333332</v>
      </c>
      <c r="J8358" s="2">
        <v>6.0392917778316763E-2</v>
      </c>
      <c r="K8358" s="2">
        <v>7.7777777777777779E-2</v>
      </c>
      <c r="L8358" s="2">
        <v>1.4555555555555555</v>
      </c>
      <c r="M8358" s="2">
        <v>1.2833333333333334</v>
      </c>
      <c r="N8358" s="2">
        <v>0</v>
      </c>
      <c r="O8358" s="2">
        <v>0</v>
      </c>
      <c r="P8358" s="2">
        <v>6.2447777777777773</v>
      </c>
      <c r="Q8358" s="2">
        <v>5.2444444444444445</v>
      </c>
      <c r="R8358" s="2">
        <v>0</v>
      </c>
      <c r="S8358" s="2">
        <v>5.7239873878244002E-2</v>
      </c>
      <c r="T8358" s="2">
        <v>5.5927777777777781</v>
      </c>
      <c r="U8358" s="2">
        <v>8.7954444444444455</v>
      </c>
      <c r="V8358" s="2">
        <v>0.15703856415231629</v>
      </c>
      <c r="W8358" s="2">
        <v>6.6253333333333329</v>
      </c>
      <c r="X8358" s="2">
        <v>18.943222222222225</v>
      </c>
      <c r="Y8358" s="2">
        <v>0</v>
      </c>
      <c r="Z8358" s="2">
        <v>0.27906500121270922</v>
      </c>
      <c r="AA8358" s="2">
        <v>6.7337777777777772</v>
      </c>
      <c r="AB8358" s="2">
        <v>23.556444444444445</v>
      </c>
      <c r="AC8358" s="2">
        <v>3.1555555555555552E-2</v>
      </c>
      <c r="AD8358" s="2">
        <v>0.33094348775163718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 t="s">
        <v>8849</v>
      </c>
      <c r="AM8358">
        <v>4</v>
      </c>
    </row>
    <row r="8359" spans="1:39" x14ac:dyDescent="0.35">
      <c r="A8359" t="s">
        <v>32979</v>
      </c>
      <c r="B8359" t="s">
        <v>22552</v>
      </c>
      <c r="C8359" t="s">
        <v>31280</v>
      </c>
      <c r="D8359" t="s">
        <v>33315</v>
      </c>
      <c r="E8359" s="2">
        <v>144.78888888888889</v>
      </c>
      <c r="F8359" s="2">
        <v>0.55534494666564338</v>
      </c>
      <c r="G8359" s="2">
        <v>80.407777777777767</v>
      </c>
      <c r="H8359" s="2">
        <v>11.111111111111111</v>
      </c>
      <c r="J8359" s="2">
        <v>7.6740081344486219E-2</v>
      </c>
      <c r="K8359" s="2">
        <v>0.4</v>
      </c>
      <c r="L8359" s="2">
        <v>1.1000000000000001</v>
      </c>
      <c r="M8359" s="2">
        <v>1.0527777777777778</v>
      </c>
      <c r="N8359" s="2">
        <v>0</v>
      </c>
      <c r="O8359" s="2">
        <v>0</v>
      </c>
      <c r="P8359" s="2">
        <v>3.1453333333333333</v>
      </c>
      <c r="Q8359" s="2">
        <v>8.012777777777778</v>
      </c>
      <c r="R8359" s="2">
        <v>0</v>
      </c>
      <c r="S8359" s="2">
        <v>5.5341109661576245E-2</v>
      </c>
      <c r="T8359" s="2">
        <v>6.9333333333333336</v>
      </c>
      <c r="U8359" s="2">
        <v>8.969444444444445</v>
      </c>
      <c r="V8359" s="2">
        <v>0.10983424142429592</v>
      </c>
      <c r="W8359" s="2">
        <v>10.419444444444444</v>
      </c>
      <c r="X8359" s="2">
        <v>6.7010000000000005</v>
      </c>
      <c r="Y8359" s="2">
        <v>0</v>
      </c>
      <c r="Z8359" s="2">
        <v>0.11824418693883816</v>
      </c>
      <c r="AA8359" s="2">
        <v>10.845444444444444</v>
      </c>
      <c r="AB8359" s="2">
        <v>11.115555555555556</v>
      </c>
      <c r="AC8359" s="2">
        <v>0.60155555555555551</v>
      </c>
      <c r="AD8359" s="2">
        <v>0.15583071138055404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 t="s">
        <v>8635</v>
      </c>
      <c r="AM8359">
        <v>4</v>
      </c>
    </row>
    <row r="8360" spans="1:39" x14ac:dyDescent="0.35">
      <c r="A8360" t="s">
        <v>32979</v>
      </c>
      <c r="B8360" t="s">
        <v>22606</v>
      </c>
      <c r="C8360" t="s">
        <v>31272</v>
      </c>
      <c r="D8360" t="s">
        <v>34068</v>
      </c>
      <c r="E8360" s="2">
        <v>105.95555555555555</v>
      </c>
      <c r="F8360" s="2">
        <v>0.76353502516778526</v>
      </c>
      <c r="G8360" s="2">
        <v>80.900777777777776</v>
      </c>
      <c r="H8360" s="2">
        <v>2.5777777777777779</v>
      </c>
      <c r="J8360" s="2">
        <v>2.4328859060402688E-2</v>
      </c>
      <c r="K8360" s="2">
        <v>0.88888888888888884</v>
      </c>
      <c r="L8360" s="2">
        <v>0.3</v>
      </c>
      <c r="M8360" s="2">
        <v>0</v>
      </c>
      <c r="N8360" s="2">
        <v>4.2666666666666666</v>
      </c>
      <c r="O8360" s="2">
        <v>0</v>
      </c>
      <c r="P8360" s="2">
        <v>3.7223333333333333</v>
      </c>
      <c r="Q8360" s="2">
        <v>3.9027777777777777</v>
      </c>
      <c r="R8360" s="2">
        <v>4.5361111111111114</v>
      </c>
      <c r="S8360" s="2">
        <v>7.9645553691275184E-2</v>
      </c>
      <c r="T8360" s="2">
        <v>6.3944444444444448</v>
      </c>
      <c r="U8360" s="2">
        <v>23.469444444444445</v>
      </c>
      <c r="V8360" s="2">
        <v>0.28185297818791949</v>
      </c>
      <c r="W8360" s="2">
        <v>4.234</v>
      </c>
      <c r="X8360" s="2">
        <v>8.4645555555555543</v>
      </c>
      <c r="Y8360" s="2">
        <v>0</v>
      </c>
      <c r="Z8360" s="2">
        <v>0.11984794463087248</v>
      </c>
      <c r="AA8360" s="2">
        <v>4.5103333333333335</v>
      </c>
      <c r="AB8360" s="2">
        <v>11.730777777777778</v>
      </c>
      <c r="AC8360" s="2">
        <v>1.2804444444444445</v>
      </c>
      <c r="AD8360" s="2">
        <v>0.16536703020134227</v>
      </c>
      <c r="AE8360" s="2">
        <v>0.62222222222222223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t="s">
        <v>8695</v>
      </c>
      <c r="AM8360">
        <v>4</v>
      </c>
    </row>
    <row r="8361" spans="1:39" x14ac:dyDescent="0.35">
      <c r="A8361" t="s">
        <v>32979</v>
      </c>
      <c r="B8361" t="s">
        <v>35034</v>
      </c>
      <c r="C8361" t="s">
        <v>31261</v>
      </c>
      <c r="D8361" t="s">
        <v>33316</v>
      </c>
      <c r="E8361" s="2">
        <v>197.53333333333333</v>
      </c>
      <c r="F8361" s="2">
        <v>0.38265215434807071</v>
      </c>
      <c r="G8361" s="2">
        <v>75.586555555555563</v>
      </c>
      <c r="H8361" s="2">
        <v>5.8</v>
      </c>
      <c r="J8361" s="2">
        <v>2.9362132973337833E-2</v>
      </c>
      <c r="K8361" s="2">
        <v>0</v>
      </c>
      <c r="L8361" s="2">
        <v>0</v>
      </c>
      <c r="M8361" s="2">
        <v>0</v>
      </c>
      <c r="N8361" s="2">
        <v>0</v>
      </c>
      <c r="O8361" s="2">
        <v>0</v>
      </c>
      <c r="P8361" s="2">
        <v>1.5847777777777776</v>
      </c>
      <c r="Q8361" s="2">
        <v>11.362222222222222</v>
      </c>
      <c r="R8361" s="2">
        <v>5.431111111111111</v>
      </c>
      <c r="S8361" s="2">
        <v>8.5015187310158627E-2</v>
      </c>
      <c r="T8361" s="2">
        <v>5.333333333333333</v>
      </c>
      <c r="U8361" s="2">
        <v>13.780000000000001</v>
      </c>
      <c r="V8361" s="2">
        <v>9.6760040499493757E-2</v>
      </c>
      <c r="W8361" s="2">
        <v>1.605777777777778</v>
      </c>
      <c r="X8361" s="2">
        <v>4.884444444444445</v>
      </c>
      <c r="Y8361" s="2">
        <v>0</v>
      </c>
      <c r="Z8361" s="2">
        <v>3.2856339295758805E-2</v>
      </c>
      <c r="AA8361" s="2">
        <v>5.0510000000000002</v>
      </c>
      <c r="AB8361" s="2">
        <v>14.313888888888888</v>
      </c>
      <c r="AC8361" s="2">
        <v>0</v>
      </c>
      <c r="AD8361" s="2">
        <v>9.8033524580942735E-2</v>
      </c>
      <c r="AE8361" s="2">
        <v>0</v>
      </c>
      <c r="AF8361" s="2">
        <v>0</v>
      </c>
      <c r="AG8361" s="2">
        <v>0</v>
      </c>
      <c r="AH8361" s="2">
        <v>0</v>
      </c>
      <c r="AI8361" s="2">
        <v>6.44</v>
      </c>
      <c r="AJ8361" s="2">
        <v>0</v>
      </c>
      <c r="AK8361" s="2">
        <v>0</v>
      </c>
      <c r="AL8361" t="s">
        <v>8623</v>
      </c>
      <c r="AM8361">
        <v>4</v>
      </c>
    </row>
    <row r="8362" spans="1:39" x14ac:dyDescent="0.35">
      <c r="A8362" t="s">
        <v>32979</v>
      </c>
      <c r="B8362" t="s">
        <v>22789</v>
      </c>
      <c r="C8362" t="s">
        <v>31297</v>
      </c>
      <c r="D8362" t="s">
        <v>34082</v>
      </c>
      <c r="E8362" s="2">
        <v>63.155555555555559</v>
      </c>
      <c r="F8362" s="2">
        <v>0.69058409570724832</v>
      </c>
      <c r="G8362" s="2">
        <v>43.614222222222217</v>
      </c>
      <c r="H8362" s="2">
        <v>5.7777777777777777</v>
      </c>
      <c r="J8362" s="2">
        <v>9.1484869809992958E-2</v>
      </c>
      <c r="K8362" s="2">
        <v>0.69333333333333336</v>
      </c>
      <c r="L8362" s="2">
        <v>0.30033333333333334</v>
      </c>
      <c r="M8362" s="2">
        <v>1.4833333333333334</v>
      </c>
      <c r="N8362" s="2">
        <v>0</v>
      </c>
      <c r="O8362" s="2">
        <v>0</v>
      </c>
      <c r="P8362" s="2">
        <v>4.4026666666666667</v>
      </c>
      <c r="Q8362" s="2">
        <v>6.1107777777777779</v>
      </c>
      <c r="R8362" s="2">
        <v>0</v>
      </c>
      <c r="S8362" s="2">
        <v>9.6757565095003509E-2</v>
      </c>
      <c r="T8362" s="2">
        <v>0</v>
      </c>
      <c r="U8362" s="2">
        <v>7.572111111111111</v>
      </c>
      <c r="V8362" s="2">
        <v>0.11989619985925404</v>
      </c>
      <c r="W8362" s="2">
        <v>1.0923333333333334</v>
      </c>
      <c r="X8362" s="2">
        <v>8.6336666666666666</v>
      </c>
      <c r="Y8362" s="2">
        <v>0</v>
      </c>
      <c r="Z8362" s="2">
        <v>0.15400070372976774</v>
      </c>
      <c r="AA8362" s="2">
        <v>1.8788888888888888</v>
      </c>
      <c r="AB8362" s="2">
        <v>5.6056666666666661</v>
      </c>
      <c r="AC8362" s="2">
        <v>0</v>
      </c>
      <c r="AD8362" s="2">
        <v>0.11850985221674876</v>
      </c>
      <c r="AE8362" s="2">
        <v>0</v>
      </c>
      <c r="AF8362" s="2">
        <v>0</v>
      </c>
      <c r="AG8362" s="2">
        <v>0</v>
      </c>
      <c r="AH8362" s="2">
        <v>0</v>
      </c>
      <c r="AI8362" s="2">
        <v>6.3333333333333339E-2</v>
      </c>
      <c r="AJ8362" s="2">
        <v>0</v>
      </c>
      <c r="AK8362" s="2">
        <v>0</v>
      </c>
      <c r="AL8362" t="s">
        <v>8895</v>
      </c>
      <c r="AM8362">
        <v>4</v>
      </c>
    </row>
    <row r="8363" spans="1:39" x14ac:dyDescent="0.35">
      <c r="A8363" t="s">
        <v>32979</v>
      </c>
      <c r="B8363" t="s">
        <v>22694</v>
      </c>
      <c r="C8363" t="s">
        <v>30771</v>
      </c>
      <c r="D8363" t="s">
        <v>34057</v>
      </c>
      <c r="E8363" s="2">
        <v>7.4444444444444446</v>
      </c>
      <c r="F8363" s="2">
        <v>6.4023731343283581</v>
      </c>
      <c r="G8363" s="2">
        <v>47.662111111111109</v>
      </c>
      <c r="H8363" s="2">
        <v>0.55455555555555558</v>
      </c>
      <c r="J8363" s="2">
        <v>7.4492537313432833E-2</v>
      </c>
      <c r="K8363" s="2">
        <v>3.0666666666666665E-2</v>
      </c>
      <c r="L8363" s="2">
        <v>3.7777777777777778E-2</v>
      </c>
      <c r="M8363" s="2">
        <v>0.57966666666666666</v>
      </c>
      <c r="N8363" s="2">
        <v>0</v>
      </c>
      <c r="O8363" s="2">
        <v>0</v>
      </c>
      <c r="P8363" s="2">
        <v>6.9742222222222221</v>
      </c>
      <c r="Q8363" s="2">
        <v>0.92799999999999994</v>
      </c>
      <c r="R8363" s="2">
        <v>0</v>
      </c>
      <c r="S8363" s="2">
        <v>0.12465671641791043</v>
      </c>
      <c r="T8363" s="2">
        <v>0.5692222222222223</v>
      </c>
      <c r="U8363" s="2">
        <v>0.72911111111111115</v>
      </c>
      <c r="V8363" s="2">
        <v>0.17440298507462687</v>
      </c>
      <c r="W8363" s="2">
        <v>12.116555555555555</v>
      </c>
      <c r="X8363" s="2">
        <v>2.9848888888888889</v>
      </c>
      <c r="Y8363" s="2">
        <v>0</v>
      </c>
      <c r="Z8363" s="2">
        <v>2.02855223880597</v>
      </c>
      <c r="AA8363" s="2">
        <v>17.960666666666668</v>
      </c>
      <c r="AB8363" s="2">
        <v>4.1967777777777773</v>
      </c>
      <c r="AC8363" s="2">
        <v>0</v>
      </c>
      <c r="AD8363" s="2">
        <v>2.9763731343283579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 t="s">
        <v>8793</v>
      </c>
      <c r="AM8363">
        <v>4</v>
      </c>
    </row>
    <row r="8364" spans="1:39" x14ac:dyDescent="0.35">
      <c r="A8364" t="s">
        <v>32979</v>
      </c>
      <c r="B8364" t="s">
        <v>22783</v>
      </c>
      <c r="C8364" t="s">
        <v>28805</v>
      </c>
      <c r="D8364" t="s">
        <v>33133</v>
      </c>
      <c r="E8364" s="2">
        <v>22.988888888888887</v>
      </c>
      <c r="F8364" s="2">
        <v>1.2915611406476559</v>
      </c>
      <c r="G8364" s="2">
        <v>29.691555555555556</v>
      </c>
      <c r="H8364" s="2">
        <v>4.2072222222222218</v>
      </c>
      <c r="J8364" s="2">
        <v>0.18301111648139198</v>
      </c>
      <c r="K8364" s="2">
        <v>0.21777777777777779</v>
      </c>
      <c r="L8364" s="2">
        <v>0.12044444444444444</v>
      </c>
      <c r="M8364" s="2">
        <v>0.94722222222222219</v>
      </c>
      <c r="N8364" s="2">
        <v>0</v>
      </c>
      <c r="O8364" s="2">
        <v>0</v>
      </c>
      <c r="P8364" s="2">
        <v>0.86088888888888893</v>
      </c>
      <c r="Q8364" s="2">
        <v>3.8576666666666668</v>
      </c>
      <c r="R8364" s="2">
        <v>0</v>
      </c>
      <c r="S8364" s="2">
        <v>0.16780570323827937</v>
      </c>
      <c r="T8364" s="2">
        <v>3.2778888888888886</v>
      </c>
      <c r="U8364" s="2">
        <v>3.9755555555555557</v>
      </c>
      <c r="V8364" s="2">
        <v>0.31551957467375547</v>
      </c>
      <c r="W8364" s="2">
        <v>2.636222222222222</v>
      </c>
      <c r="X8364" s="2">
        <v>0.43588888888888888</v>
      </c>
      <c r="Y8364" s="2">
        <v>0</v>
      </c>
      <c r="Z8364" s="2">
        <v>0.13363460608989849</v>
      </c>
      <c r="AA8364" s="2">
        <v>2.605777777777778</v>
      </c>
      <c r="AB8364" s="2">
        <v>6.5489999999999995</v>
      </c>
      <c r="AC8364" s="2">
        <v>0</v>
      </c>
      <c r="AD8364" s="2">
        <v>0.39822619623006283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t="s">
        <v>8889</v>
      </c>
      <c r="AM8364">
        <v>4</v>
      </c>
    </row>
    <row r="8365" spans="1:39" x14ac:dyDescent="0.35">
      <c r="A8365" t="s">
        <v>32979</v>
      </c>
      <c r="B8365" t="s">
        <v>22793</v>
      </c>
      <c r="C8365" t="s">
        <v>30217</v>
      </c>
      <c r="D8365" t="s">
        <v>34057</v>
      </c>
      <c r="E8365" s="2">
        <v>60.511111111111113</v>
      </c>
      <c r="F8365" s="2">
        <v>0.73835475578406162</v>
      </c>
      <c r="G8365" s="2">
        <v>44.678666666666665</v>
      </c>
      <c r="H8365" s="2">
        <v>5.7777777777777777</v>
      </c>
      <c r="J8365" s="2">
        <v>9.5482923246419382E-2</v>
      </c>
      <c r="K8365" s="2">
        <v>0.43333333333333335</v>
      </c>
      <c r="L8365" s="2">
        <v>0.18622222222222223</v>
      </c>
      <c r="M8365" s="2">
        <v>1.2277777777777779</v>
      </c>
      <c r="N8365" s="2">
        <v>0</v>
      </c>
      <c r="O8365" s="2">
        <v>0</v>
      </c>
      <c r="P8365" s="2">
        <v>4.5268888888888892</v>
      </c>
      <c r="Q8365" s="2">
        <v>5.666666666666667</v>
      </c>
      <c r="R8365" s="2">
        <v>0</v>
      </c>
      <c r="S8365" s="2">
        <v>9.3646713183988248E-2</v>
      </c>
      <c r="T8365" s="2">
        <v>6.5313333333333343</v>
      </c>
      <c r="U8365" s="2">
        <v>0</v>
      </c>
      <c r="V8365" s="2">
        <v>0.10793609988982741</v>
      </c>
      <c r="W8365" s="2">
        <v>5.4666666666666668</v>
      </c>
      <c r="X8365" s="2">
        <v>7.0062222222222212</v>
      </c>
      <c r="Y8365" s="2">
        <v>0</v>
      </c>
      <c r="Z8365" s="2">
        <v>0.20612559676827027</v>
      </c>
      <c r="AA8365" s="2">
        <v>1.4938888888888888</v>
      </c>
      <c r="AB8365" s="2">
        <v>6.0891111111111105</v>
      </c>
      <c r="AC8365" s="2">
        <v>0</v>
      </c>
      <c r="AD8365" s="2">
        <v>0.12531582813073813</v>
      </c>
      <c r="AE8365" s="2">
        <v>0</v>
      </c>
      <c r="AF8365" s="2">
        <v>0</v>
      </c>
      <c r="AG8365" s="2">
        <v>0</v>
      </c>
      <c r="AH8365" s="2">
        <v>0</v>
      </c>
      <c r="AI8365" s="2">
        <v>0.27277777777777773</v>
      </c>
      <c r="AJ8365" s="2">
        <v>0</v>
      </c>
      <c r="AK8365" s="2">
        <v>0</v>
      </c>
      <c r="AL8365" t="s">
        <v>8899</v>
      </c>
      <c r="AM8365">
        <v>4</v>
      </c>
    </row>
    <row r="8366" spans="1:39" x14ac:dyDescent="0.35">
      <c r="A8366" t="s">
        <v>32979</v>
      </c>
      <c r="B8366" t="s">
        <v>35651</v>
      </c>
      <c r="C8366" t="s">
        <v>29658</v>
      </c>
      <c r="D8366" t="s">
        <v>33573</v>
      </c>
      <c r="E8366" s="2">
        <v>82.811111111111117</v>
      </c>
      <c r="F8366" s="2">
        <v>0.63487857238695822</v>
      </c>
      <c r="G8366" s="2">
        <v>52.574999999999996</v>
      </c>
      <c r="H8366" s="2">
        <v>5.7777777777777777</v>
      </c>
      <c r="J8366" s="2">
        <v>6.977056218972226E-2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1.9416666666666667</v>
      </c>
      <c r="Q8366" s="2">
        <v>5.5111111111111111</v>
      </c>
      <c r="R8366" s="2">
        <v>0</v>
      </c>
      <c r="S8366" s="2">
        <v>6.6550382396350458E-2</v>
      </c>
      <c r="T8366" s="2">
        <v>6.2027777777777775</v>
      </c>
      <c r="U8366" s="2">
        <v>0</v>
      </c>
      <c r="V8366" s="2">
        <v>7.4902723735408558E-2</v>
      </c>
      <c r="W8366" s="2">
        <v>7.1222222222222218</v>
      </c>
      <c r="X8366" s="2">
        <v>4.6055555555555552</v>
      </c>
      <c r="Y8366" s="2">
        <v>5.0666666666666664</v>
      </c>
      <c r="Z8366" s="2">
        <v>0.20280423990339458</v>
      </c>
      <c r="AA8366" s="2">
        <v>10.927777777777777</v>
      </c>
      <c r="AB8366" s="2">
        <v>5.4194444444444443</v>
      </c>
      <c r="AC8366" s="2">
        <v>0</v>
      </c>
      <c r="AD8366" s="2">
        <v>0.19740373004159398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t="s">
        <v>8798</v>
      </c>
      <c r="AM8366">
        <v>4</v>
      </c>
    </row>
    <row r="8367" spans="1:39" x14ac:dyDescent="0.35">
      <c r="A8367" t="s">
        <v>32979</v>
      </c>
      <c r="B8367" t="s">
        <v>22723</v>
      </c>
      <c r="C8367" t="s">
        <v>29658</v>
      </c>
      <c r="D8367" t="s">
        <v>33573</v>
      </c>
      <c r="E8367" s="2">
        <v>90.3</v>
      </c>
      <c r="F8367" s="2">
        <v>0.84961363356712194</v>
      </c>
      <c r="G8367" s="2">
        <v>76.720111111111109</v>
      </c>
      <c r="H8367" s="2">
        <v>10.794444444444444</v>
      </c>
      <c r="J8367" s="2">
        <v>0.11953980558631722</v>
      </c>
      <c r="K8367" s="2">
        <v>0.4</v>
      </c>
      <c r="L8367" s="2">
        <v>0.91111111111111109</v>
      </c>
      <c r="M8367" s="2">
        <v>1.3833333333333333</v>
      </c>
      <c r="N8367" s="2">
        <v>0</v>
      </c>
      <c r="O8367" s="2">
        <v>0</v>
      </c>
      <c r="P8367" s="2">
        <v>5.3314444444444442</v>
      </c>
      <c r="Q8367" s="2">
        <v>5.5305555555555559</v>
      </c>
      <c r="R8367" s="2">
        <v>0</v>
      </c>
      <c r="S8367" s="2">
        <v>6.1246462409253112E-2</v>
      </c>
      <c r="T8367" s="2">
        <v>5.458333333333333</v>
      </c>
      <c r="U8367" s="2">
        <v>5.9138888888888888</v>
      </c>
      <c r="V8367" s="2">
        <v>0.12593823058939338</v>
      </c>
      <c r="W8367" s="2">
        <v>4.7723333333333331</v>
      </c>
      <c r="X8367" s="2">
        <v>13.195777777777776</v>
      </c>
      <c r="Y8367" s="2">
        <v>0</v>
      </c>
      <c r="Z8367" s="2">
        <v>0.19898240433124154</v>
      </c>
      <c r="AA8367" s="2">
        <v>4.9184444444444448</v>
      </c>
      <c r="AB8367" s="2">
        <v>16.660444444444444</v>
      </c>
      <c r="AC8367" s="2">
        <v>0</v>
      </c>
      <c r="AD8367" s="2">
        <v>0.23896886920142738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1.45</v>
      </c>
      <c r="AL8367" t="s">
        <v>8827</v>
      </c>
      <c r="AM8367">
        <v>4</v>
      </c>
    </row>
    <row r="8368" spans="1:39" x14ac:dyDescent="0.35">
      <c r="A8368" t="s">
        <v>32979</v>
      </c>
      <c r="B8368" t="s">
        <v>35050</v>
      </c>
      <c r="C8368" t="s">
        <v>29658</v>
      </c>
      <c r="D8368" t="s">
        <v>33573</v>
      </c>
      <c r="E8368" s="2">
        <v>58.988888888888887</v>
      </c>
      <c r="F8368" s="2">
        <v>0.68121303446976833</v>
      </c>
      <c r="G8368" s="2">
        <v>40.183999999999997</v>
      </c>
      <c r="H8368" s="2">
        <v>5.7777777777777777</v>
      </c>
      <c r="J8368" s="2">
        <v>9.7946882652100206E-2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.80666666666666664</v>
      </c>
      <c r="Q8368" s="2">
        <v>4.0555555555555554</v>
      </c>
      <c r="R8368" s="2">
        <v>0</v>
      </c>
      <c r="S8368" s="2">
        <v>6.8751177246185721E-2</v>
      </c>
      <c r="T8368" s="2">
        <v>5.3722222222222218</v>
      </c>
      <c r="U8368" s="2">
        <v>0</v>
      </c>
      <c r="V8368" s="2">
        <v>9.1071764927481633E-2</v>
      </c>
      <c r="W8368" s="2">
        <v>3.0556666666666668</v>
      </c>
      <c r="X8368" s="2">
        <v>5.1278888888888892</v>
      </c>
      <c r="Y8368" s="2">
        <v>0</v>
      </c>
      <c r="Z8368" s="2">
        <v>0.13873045771331702</v>
      </c>
      <c r="AA8368" s="2">
        <v>5.2997777777777779</v>
      </c>
      <c r="AB8368" s="2">
        <v>10.688444444444444</v>
      </c>
      <c r="AC8368" s="2">
        <v>0</v>
      </c>
      <c r="AD8368" s="2">
        <v>0.27103786023733284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t="s">
        <v>35356</v>
      </c>
      <c r="AM8368">
        <v>4</v>
      </c>
    </row>
    <row r="8369" spans="1:39" x14ac:dyDescent="0.35">
      <c r="A8369" t="s">
        <v>32979</v>
      </c>
      <c r="B8369" t="s">
        <v>22810</v>
      </c>
      <c r="C8369" t="s">
        <v>31372</v>
      </c>
      <c r="D8369" t="s">
        <v>34085</v>
      </c>
      <c r="E8369" s="2">
        <v>22.81111111111111</v>
      </c>
      <c r="F8369" s="2">
        <v>1.118348757915246</v>
      </c>
      <c r="G8369" s="2">
        <v>25.510777777777779</v>
      </c>
      <c r="H8369" s="2">
        <v>7.4608888888888893</v>
      </c>
      <c r="J8369" s="2">
        <v>0.32707257671699957</v>
      </c>
      <c r="K8369" s="2">
        <v>0.32777777777777778</v>
      </c>
      <c r="L8369" s="2">
        <v>0.24444444444444444</v>
      </c>
      <c r="M8369" s="2">
        <v>0.28333333333333333</v>
      </c>
      <c r="N8369" s="2">
        <v>0</v>
      </c>
      <c r="O8369" s="2">
        <v>0</v>
      </c>
      <c r="P8369" s="2">
        <v>1.2612222222222222</v>
      </c>
      <c r="Q8369" s="2">
        <v>4.5720000000000001</v>
      </c>
      <c r="R8369" s="2">
        <v>0</v>
      </c>
      <c r="S8369" s="2">
        <v>0.2004286410131515</v>
      </c>
      <c r="T8369" s="2">
        <v>5.0487777777777776</v>
      </c>
      <c r="U8369" s="2">
        <v>0</v>
      </c>
      <c r="V8369" s="2">
        <v>0.22132976132489041</v>
      </c>
      <c r="W8369" s="2">
        <v>0.78811111111111121</v>
      </c>
      <c r="X8369" s="2">
        <v>2.9527777777777779</v>
      </c>
      <c r="Y8369" s="2">
        <v>0</v>
      </c>
      <c r="Z8369" s="2">
        <v>0.16399415489527522</v>
      </c>
      <c r="AA8369" s="2">
        <v>2.5566666666666666</v>
      </c>
      <c r="AB8369" s="2">
        <v>1.4777777777777779E-2</v>
      </c>
      <c r="AC8369" s="2">
        <v>0</v>
      </c>
      <c r="AD8369" s="2">
        <v>0.11272771553823673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 t="s">
        <v>8916</v>
      </c>
      <c r="AM8369">
        <v>4</v>
      </c>
    </row>
    <row r="8370" spans="1:39" x14ac:dyDescent="0.35">
      <c r="A8370" t="s">
        <v>32979</v>
      </c>
      <c r="B8370" t="s">
        <v>35743</v>
      </c>
      <c r="C8370" t="s">
        <v>28480</v>
      </c>
      <c r="D8370" t="s">
        <v>34115</v>
      </c>
      <c r="E8370" s="2">
        <v>52.411111111111111</v>
      </c>
      <c r="F8370" s="2">
        <v>0.71475514097943604</v>
      </c>
      <c r="G8370" s="2">
        <v>37.461111111111109</v>
      </c>
      <c r="H8370" s="2">
        <v>5.9555555555555557</v>
      </c>
      <c r="J8370" s="2">
        <v>0.11363154547381811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1.4083333333333334</v>
      </c>
      <c r="Q8370" s="2">
        <v>5.4222222222222225</v>
      </c>
      <c r="R8370" s="2">
        <v>0</v>
      </c>
      <c r="S8370" s="2">
        <v>0.1034555861776553</v>
      </c>
      <c r="T8370" s="2">
        <v>5.7305555555555552</v>
      </c>
      <c r="U8370" s="2">
        <v>0</v>
      </c>
      <c r="V8370" s="2">
        <v>0.10933856264574941</v>
      </c>
      <c r="W8370" s="2">
        <v>4.8055555555555554</v>
      </c>
      <c r="X8370" s="2">
        <v>1.9055555555555554</v>
      </c>
      <c r="Y8370" s="2">
        <v>0</v>
      </c>
      <c r="Z8370" s="2">
        <v>0.12804748781004874</v>
      </c>
      <c r="AA8370" s="2">
        <v>4.5805555555555557</v>
      </c>
      <c r="AB8370" s="2">
        <v>7.6527777777777777</v>
      </c>
      <c r="AC8370" s="2">
        <v>0</v>
      </c>
      <c r="AD8370" s="2">
        <v>0.23341106635573458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t="s">
        <v>8803</v>
      </c>
      <c r="AM8370">
        <v>4</v>
      </c>
    </row>
    <row r="8371" spans="1:39" x14ac:dyDescent="0.35">
      <c r="A8371" t="s">
        <v>32979</v>
      </c>
      <c r="B8371" t="s">
        <v>22708</v>
      </c>
      <c r="C8371" t="s">
        <v>31340</v>
      </c>
      <c r="D8371" t="s">
        <v>34097</v>
      </c>
      <c r="E8371" s="2">
        <v>107.5</v>
      </c>
      <c r="F8371" s="2">
        <v>1.2996816537467699</v>
      </c>
      <c r="G8371" s="2">
        <v>139.71577777777776</v>
      </c>
      <c r="H8371" s="2">
        <v>5.6888888888888891</v>
      </c>
      <c r="J8371" s="2">
        <v>5.2919896640826879E-2</v>
      </c>
      <c r="K8371" s="2">
        <v>0.53333333333333333</v>
      </c>
      <c r="L8371" s="2">
        <v>0.96666666666666667</v>
      </c>
      <c r="M8371" s="2">
        <v>5.6851111111111114</v>
      </c>
      <c r="N8371" s="2">
        <v>0</v>
      </c>
      <c r="O8371" s="2">
        <v>0.26666666666666666</v>
      </c>
      <c r="P8371" s="2">
        <v>12.930222222222223</v>
      </c>
      <c r="Q8371" s="2">
        <v>4.3111111111111109</v>
      </c>
      <c r="R8371" s="2">
        <v>16.541666666666668</v>
      </c>
      <c r="S8371" s="2">
        <v>0.19397932816537466</v>
      </c>
      <c r="T8371" s="2">
        <v>0</v>
      </c>
      <c r="U8371" s="2">
        <v>61.55822222222222</v>
      </c>
      <c r="V8371" s="2">
        <v>0.57263462532299736</v>
      </c>
      <c r="W8371" s="2">
        <v>6.9957777777777777</v>
      </c>
      <c r="X8371" s="2">
        <v>5.4172222222222226</v>
      </c>
      <c r="Y8371" s="2">
        <v>0</v>
      </c>
      <c r="Z8371" s="2">
        <v>0.11546976744186047</v>
      </c>
      <c r="AA8371" s="2">
        <v>6.2092222222222224</v>
      </c>
      <c r="AB8371" s="2">
        <v>5.3310000000000004</v>
      </c>
      <c r="AC8371" s="2">
        <v>0</v>
      </c>
      <c r="AD8371" s="2">
        <v>0.10735090439276486</v>
      </c>
      <c r="AE8371" s="2">
        <v>1.0917777777777777</v>
      </c>
      <c r="AF8371" s="2">
        <v>6.1888888888888891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t="s">
        <v>8810</v>
      </c>
      <c r="AM8371">
        <v>4</v>
      </c>
    </row>
    <row r="8372" spans="1:39" x14ac:dyDescent="0.35">
      <c r="A8372" t="s">
        <v>32979</v>
      </c>
      <c r="B8372" t="s">
        <v>22529</v>
      </c>
      <c r="C8372" t="s">
        <v>30621</v>
      </c>
      <c r="D8372" t="s">
        <v>34065</v>
      </c>
      <c r="E8372" s="2">
        <v>82.322222222222223</v>
      </c>
      <c r="F8372" s="2">
        <v>0.6736064246187069</v>
      </c>
      <c r="G8372" s="2">
        <v>55.452777777777776</v>
      </c>
      <c r="H8372" s="2">
        <v>0</v>
      </c>
      <c r="J8372" s="2">
        <v>0</v>
      </c>
      <c r="K8372" s="2">
        <v>0</v>
      </c>
      <c r="L8372" s="2">
        <v>16.047222222222221</v>
      </c>
      <c r="M8372" s="2">
        <v>0</v>
      </c>
      <c r="N8372" s="2">
        <v>0</v>
      </c>
      <c r="O8372" s="2">
        <v>0</v>
      </c>
      <c r="P8372" s="2">
        <v>0</v>
      </c>
      <c r="Q8372" s="2">
        <v>0</v>
      </c>
      <c r="R8372" s="2">
        <v>0</v>
      </c>
      <c r="S8372" s="2">
        <v>0</v>
      </c>
      <c r="T8372" s="2">
        <v>5.1555555555555559</v>
      </c>
      <c r="U8372" s="2">
        <v>5.322222222222222</v>
      </c>
      <c r="V8372" s="2">
        <v>0.12727763530840869</v>
      </c>
      <c r="W8372" s="2">
        <v>0</v>
      </c>
      <c r="X8372" s="2">
        <v>0</v>
      </c>
      <c r="Y8372" s="2">
        <v>0</v>
      </c>
      <c r="Z8372" s="2">
        <v>0</v>
      </c>
      <c r="AA8372" s="2">
        <v>28.927777777777777</v>
      </c>
      <c r="AB8372" s="2">
        <v>0</v>
      </c>
      <c r="AC8372" s="2">
        <v>0</v>
      </c>
      <c r="AD8372" s="2">
        <v>0.35139694965582396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t="s">
        <v>8608</v>
      </c>
      <c r="AM8372">
        <v>4</v>
      </c>
    </row>
    <row r="8373" spans="1:39" x14ac:dyDescent="0.35">
      <c r="A8373" t="s">
        <v>32979</v>
      </c>
      <c r="B8373" t="s">
        <v>22660</v>
      </c>
      <c r="C8373" t="s">
        <v>31263</v>
      </c>
      <c r="D8373" t="s">
        <v>33029</v>
      </c>
      <c r="E8373" s="2">
        <v>95.266666666666666</v>
      </c>
      <c r="F8373" s="2">
        <v>0.58226615348728716</v>
      </c>
      <c r="G8373" s="2">
        <v>55.470555555555556</v>
      </c>
      <c r="H8373" s="2">
        <v>5.6</v>
      </c>
      <c r="J8373" s="2">
        <v>5.878236529041287E-2</v>
      </c>
      <c r="K8373" s="2">
        <v>0</v>
      </c>
      <c r="L8373" s="2">
        <v>0.44499999999999995</v>
      </c>
      <c r="M8373" s="2">
        <v>2.9666666666666668</v>
      </c>
      <c r="N8373" s="2">
        <v>0</v>
      </c>
      <c r="O8373" s="2">
        <v>0</v>
      </c>
      <c r="P8373" s="2">
        <v>5.0627777777777778</v>
      </c>
      <c r="Q8373" s="2">
        <v>6.0964444444444439</v>
      </c>
      <c r="R8373" s="2">
        <v>0</v>
      </c>
      <c r="S8373" s="2">
        <v>6.3993468626078839E-2</v>
      </c>
      <c r="T8373" s="2">
        <v>0</v>
      </c>
      <c r="U8373" s="2">
        <v>9.948555555555556</v>
      </c>
      <c r="V8373" s="2">
        <v>0.10442850478189877</v>
      </c>
      <c r="W8373" s="2">
        <v>5.3380000000000001</v>
      </c>
      <c r="X8373" s="2">
        <v>4.6524444444444439</v>
      </c>
      <c r="Y8373" s="2">
        <v>0</v>
      </c>
      <c r="Z8373" s="2">
        <v>0.10486820620480522</v>
      </c>
      <c r="AA8373" s="2">
        <v>4.1371111111111105</v>
      </c>
      <c r="AB8373" s="2">
        <v>4.9227777777777781</v>
      </c>
      <c r="AC8373" s="2">
        <v>0</v>
      </c>
      <c r="AD8373" s="2">
        <v>9.5100303242360629E-2</v>
      </c>
      <c r="AE8373" s="2">
        <v>0</v>
      </c>
      <c r="AF8373" s="2">
        <v>5.8029999999999999</v>
      </c>
      <c r="AG8373" s="2">
        <v>0</v>
      </c>
      <c r="AH8373" s="2">
        <v>0</v>
      </c>
      <c r="AI8373" s="2">
        <v>0.49777777777777776</v>
      </c>
      <c r="AJ8373" s="2">
        <v>0</v>
      </c>
      <c r="AK8373" s="2">
        <v>0</v>
      </c>
      <c r="AL8373" t="s">
        <v>8756</v>
      </c>
      <c r="AM8373">
        <v>4</v>
      </c>
    </row>
    <row r="8374" spans="1:39" x14ac:dyDescent="0.35">
      <c r="A8374" t="s">
        <v>32979</v>
      </c>
      <c r="B8374" t="s">
        <v>22798</v>
      </c>
      <c r="C8374" t="s">
        <v>28108</v>
      </c>
      <c r="D8374" t="s">
        <v>33449</v>
      </c>
      <c r="E8374" s="2">
        <v>74.488888888888894</v>
      </c>
      <c r="F8374" s="2">
        <v>0.38273269689737466</v>
      </c>
      <c r="G8374" s="2">
        <v>28.509333333333334</v>
      </c>
      <c r="H8374" s="2">
        <v>4.7722222222222221</v>
      </c>
      <c r="J8374" s="2">
        <v>6.4066229116945095E-2</v>
      </c>
      <c r="K8374" s="2">
        <v>0</v>
      </c>
      <c r="L8374" s="2">
        <v>0.21111111111111111</v>
      </c>
      <c r="M8374" s="2">
        <v>0</v>
      </c>
      <c r="N8374" s="2">
        <v>0</v>
      </c>
      <c r="O8374" s="2">
        <v>0</v>
      </c>
      <c r="P8374" s="2">
        <v>0.83299999999999996</v>
      </c>
      <c r="Q8374" s="2">
        <v>0</v>
      </c>
      <c r="R8374" s="2">
        <v>5.221111111111111</v>
      </c>
      <c r="S8374" s="2">
        <v>7.0092482100238662E-2</v>
      </c>
      <c r="T8374" s="2">
        <v>0</v>
      </c>
      <c r="U8374" s="2">
        <v>1.3277777777777777</v>
      </c>
      <c r="V8374" s="2">
        <v>1.7825178997613364E-2</v>
      </c>
      <c r="W8374" s="2">
        <v>3.955111111111111</v>
      </c>
      <c r="X8374" s="2">
        <v>9.2465555555555543</v>
      </c>
      <c r="Y8374" s="2">
        <v>0</v>
      </c>
      <c r="Z8374" s="2">
        <v>0.17723001193317417</v>
      </c>
      <c r="AA8374" s="2">
        <v>1.9562222222222223</v>
      </c>
      <c r="AB8374" s="2">
        <v>0.98622222222222233</v>
      </c>
      <c r="AC8374" s="2">
        <v>0</v>
      </c>
      <c r="AD8374" s="2">
        <v>3.9501789976133656E-2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t="s">
        <v>8904</v>
      </c>
      <c r="AM8374">
        <v>4</v>
      </c>
    </row>
    <row r="8375" spans="1:39" x14ac:dyDescent="0.35">
      <c r="A8375" t="s">
        <v>32979</v>
      </c>
      <c r="B8375" t="s">
        <v>22583</v>
      </c>
      <c r="C8375" t="s">
        <v>31297</v>
      </c>
      <c r="D8375" t="s">
        <v>34082</v>
      </c>
      <c r="E8375" s="2">
        <v>96.033333333333331</v>
      </c>
      <c r="F8375" s="2">
        <v>0.72034941571213706</v>
      </c>
      <c r="G8375" s="2">
        <v>69.177555555555557</v>
      </c>
      <c r="H8375" s="2">
        <v>5.4433333333333334</v>
      </c>
      <c r="J8375" s="2">
        <v>5.6681707740367931E-2</v>
      </c>
      <c r="K8375" s="2">
        <v>0.29455555555555551</v>
      </c>
      <c r="L8375" s="2">
        <v>0.94166666666666665</v>
      </c>
      <c r="M8375" s="2">
        <v>0</v>
      </c>
      <c r="N8375" s="2">
        <v>0</v>
      </c>
      <c r="O8375" s="2">
        <v>0</v>
      </c>
      <c r="P8375" s="2">
        <v>4.1146666666666665</v>
      </c>
      <c r="Q8375" s="2">
        <v>0</v>
      </c>
      <c r="R8375" s="2">
        <v>5.3944444444444448</v>
      </c>
      <c r="S8375" s="2">
        <v>5.6172625245863708E-2</v>
      </c>
      <c r="T8375" s="2">
        <v>5.03</v>
      </c>
      <c r="U8375" s="2">
        <v>15.183333333333334</v>
      </c>
      <c r="V8375" s="2">
        <v>0.21048247136410969</v>
      </c>
      <c r="W8375" s="2">
        <v>1.7591111111111111</v>
      </c>
      <c r="X8375" s="2">
        <v>7.7777777777777777</v>
      </c>
      <c r="Y8375" s="2">
        <v>0</v>
      </c>
      <c r="Z8375" s="2">
        <v>9.9308110609741984E-2</v>
      </c>
      <c r="AA8375" s="2">
        <v>11.18288888888889</v>
      </c>
      <c r="AB8375" s="2">
        <v>12.055777777777777</v>
      </c>
      <c r="AC8375" s="2">
        <v>0</v>
      </c>
      <c r="AD8375" s="2">
        <v>0.24198542172856649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t="s">
        <v>8671</v>
      </c>
      <c r="AM8375">
        <v>4</v>
      </c>
    </row>
    <row r="8376" spans="1:39" x14ac:dyDescent="0.35">
      <c r="A8376" t="s">
        <v>32979</v>
      </c>
      <c r="B8376" t="s">
        <v>35043</v>
      </c>
      <c r="C8376" t="s">
        <v>31322</v>
      </c>
      <c r="D8376" t="s">
        <v>34102</v>
      </c>
      <c r="E8376" s="2">
        <v>125.26666666666667</v>
      </c>
      <c r="F8376" s="2">
        <v>0.62739489089941458</v>
      </c>
      <c r="G8376" s="2">
        <v>78.591666666666669</v>
      </c>
      <c r="H8376" s="2">
        <v>5.6888888888888891</v>
      </c>
      <c r="J8376" s="2">
        <v>4.5414227425935781E-2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5.6888888888888891</v>
      </c>
      <c r="Q8376" s="2">
        <v>5.7777777777777777</v>
      </c>
      <c r="R8376" s="2">
        <v>5.552777777777778</v>
      </c>
      <c r="S8376" s="2">
        <v>9.0451481284371124E-2</v>
      </c>
      <c r="T8376" s="2">
        <v>5.5111111111111111</v>
      </c>
      <c r="U8376" s="2">
        <v>16.272222222222222</v>
      </c>
      <c r="V8376" s="2">
        <v>0.17389568919638104</v>
      </c>
      <c r="W8376" s="2">
        <v>5.5027777777777782</v>
      </c>
      <c r="X8376" s="2">
        <v>10.791666666666666</v>
      </c>
      <c r="Y8376" s="2">
        <v>5.4249999999999998</v>
      </c>
      <c r="Z8376" s="2">
        <v>0.17338566613446871</v>
      </c>
      <c r="AA8376" s="2">
        <v>2.786111111111111</v>
      </c>
      <c r="AB8376" s="2">
        <v>9.594444444444445</v>
      </c>
      <c r="AC8376" s="2">
        <v>0</v>
      </c>
      <c r="AD8376" s="2">
        <v>9.8833599432322158E-2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 t="s">
        <v>8749</v>
      </c>
      <c r="AM8376">
        <v>4</v>
      </c>
    </row>
    <row r="8377" spans="1:39" x14ac:dyDescent="0.35">
      <c r="A8377" t="s">
        <v>32979</v>
      </c>
      <c r="B8377" t="s">
        <v>22547</v>
      </c>
      <c r="C8377" t="s">
        <v>31278</v>
      </c>
      <c r="D8377" t="s">
        <v>34063</v>
      </c>
      <c r="E8377" s="2">
        <v>56.344444444444441</v>
      </c>
      <c r="F8377" s="2">
        <v>1.0281009662788405</v>
      </c>
      <c r="G8377" s="2">
        <v>57.927777777777777</v>
      </c>
      <c r="H8377" s="2">
        <v>5.2444444444444445</v>
      </c>
      <c r="J8377" s="2">
        <v>9.3078288306054038E-2</v>
      </c>
      <c r="K8377" s="2">
        <v>0</v>
      </c>
      <c r="L8377" s="2">
        <v>0</v>
      </c>
      <c r="M8377" s="2">
        <v>6.7555555555555555</v>
      </c>
      <c r="N8377" s="2">
        <v>0</v>
      </c>
      <c r="O8377" s="2">
        <v>0</v>
      </c>
      <c r="P8377" s="2">
        <v>3.5277777777777777</v>
      </c>
      <c r="Q8377" s="2">
        <v>0.66388888888888886</v>
      </c>
      <c r="R8377" s="2">
        <v>6.3888888888888884E-2</v>
      </c>
      <c r="S8377" s="2">
        <v>1.29165845000986E-2</v>
      </c>
      <c r="T8377" s="2">
        <v>5.6888888888888891</v>
      </c>
      <c r="U8377" s="2">
        <v>0</v>
      </c>
      <c r="V8377" s="2">
        <v>0.1009662788404654</v>
      </c>
      <c r="W8377" s="2">
        <v>10.219444444444445</v>
      </c>
      <c r="X8377" s="2">
        <v>4.3527777777777779</v>
      </c>
      <c r="Y8377" s="2">
        <v>0</v>
      </c>
      <c r="Z8377" s="2">
        <v>0.25862748964701243</v>
      </c>
      <c r="AA8377" s="2">
        <v>16.330555555555556</v>
      </c>
      <c r="AB8377" s="2">
        <v>5.0805555555555557</v>
      </c>
      <c r="AC8377" s="2">
        <v>0</v>
      </c>
      <c r="AD8377" s="2">
        <v>0.38000394399526721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t="s">
        <v>8630</v>
      </c>
      <c r="AM8377">
        <v>4</v>
      </c>
    </row>
    <row r="8378" spans="1:39" x14ac:dyDescent="0.35">
      <c r="A8378" t="s">
        <v>32980</v>
      </c>
      <c r="B8378" t="s">
        <v>22926</v>
      </c>
      <c r="C8378" t="s">
        <v>31420</v>
      </c>
      <c r="D8378" t="s">
        <v>33610</v>
      </c>
      <c r="E8378" s="2">
        <v>30.566666666666666</v>
      </c>
      <c r="F8378" s="2">
        <v>0.48939658306070516</v>
      </c>
      <c r="G8378" s="2">
        <v>14.959222222222222</v>
      </c>
      <c r="H8378" s="2">
        <v>5.2222222222222223</v>
      </c>
      <c r="J8378" s="2">
        <v>0.1708469647400945</v>
      </c>
      <c r="K8378" s="2">
        <v>0.13333333333333333</v>
      </c>
      <c r="L8378" s="2">
        <v>0.26666666666666666</v>
      </c>
      <c r="M8378" s="2">
        <v>0.16666666666666666</v>
      </c>
      <c r="N8378" s="2">
        <v>0</v>
      </c>
      <c r="O8378" s="2">
        <v>0.13333333333333333</v>
      </c>
      <c r="P8378" s="2">
        <v>0</v>
      </c>
      <c r="Q8378" s="2">
        <v>3.8314444444444442</v>
      </c>
      <c r="R8378" s="2">
        <v>0</v>
      </c>
      <c r="S8378" s="2">
        <v>0.12534714649218465</v>
      </c>
      <c r="T8378" s="2">
        <v>4.4014444444444445</v>
      </c>
      <c r="U8378" s="2">
        <v>0.6681111111111111</v>
      </c>
      <c r="V8378" s="2">
        <v>0.16585241730279898</v>
      </c>
      <c r="W8378" s="2">
        <v>0</v>
      </c>
      <c r="X8378" s="2">
        <v>0</v>
      </c>
      <c r="Y8378" s="2">
        <v>0</v>
      </c>
      <c r="Z8378" s="2">
        <v>0</v>
      </c>
      <c r="AA8378" s="2">
        <v>9.3444444444444441E-2</v>
      </c>
      <c r="AB8378" s="2">
        <v>4.2555555555555555E-2</v>
      </c>
      <c r="AC8378" s="2">
        <v>0</v>
      </c>
      <c r="AD8378" s="2">
        <v>4.4492911668484189E-3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t="s">
        <v>9034</v>
      </c>
      <c r="AM8378">
        <v>8</v>
      </c>
    </row>
    <row r="8379" spans="1:39" x14ac:dyDescent="0.35">
      <c r="A8379" t="s">
        <v>32980</v>
      </c>
      <c r="B8379" t="s">
        <v>22921</v>
      </c>
      <c r="C8379" t="s">
        <v>30345</v>
      </c>
      <c r="D8379" t="s">
        <v>34131</v>
      </c>
      <c r="E8379" s="2">
        <v>28.766666666666666</v>
      </c>
      <c r="F8379" s="2">
        <v>0.95441483198146004</v>
      </c>
      <c r="G8379" s="2">
        <v>27.455333333333332</v>
      </c>
      <c r="H8379" s="2">
        <v>0</v>
      </c>
      <c r="J8379" s="2">
        <v>0</v>
      </c>
      <c r="K8379" s="2">
        <v>0</v>
      </c>
      <c r="L8379" s="2">
        <v>0</v>
      </c>
      <c r="M8379" s="2">
        <v>0.29444444444444445</v>
      </c>
      <c r="N8379" s="2">
        <v>0</v>
      </c>
      <c r="O8379" s="2">
        <v>0</v>
      </c>
      <c r="P8379" s="2">
        <v>0</v>
      </c>
      <c r="Q8379" s="2">
        <v>0</v>
      </c>
      <c r="R8379" s="2">
        <v>0</v>
      </c>
      <c r="S8379" s="2">
        <v>0</v>
      </c>
      <c r="T8379" s="2">
        <v>0</v>
      </c>
      <c r="U8379" s="2">
        <v>25.549777777777777</v>
      </c>
      <c r="V8379" s="2">
        <v>0.88817303978370032</v>
      </c>
      <c r="W8379" s="2">
        <v>0</v>
      </c>
      <c r="X8379" s="2">
        <v>0</v>
      </c>
      <c r="Y8379" s="2">
        <v>0</v>
      </c>
      <c r="Z8379" s="2">
        <v>0</v>
      </c>
      <c r="AA8379" s="2">
        <v>1.6111111111111112</v>
      </c>
      <c r="AB8379" s="2">
        <v>0</v>
      </c>
      <c r="AC8379" s="2">
        <v>0</v>
      </c>
      <c r="AD8379" s="2">
        <v>5.6006179992275015E-2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t="s">
        <v>9029</v>
      </c>
      <c r="AM8379">
        <v>8</v>
      </c>
    </row>
    <row r="8380" spans="1:39" x14ac:dyDescent="0.35">
      <c r="A8380" t="s">
        <v>32980</v>
      </c>
      <c r="B8380" t="s">
        <v>22944</v>
      </c>
      <c r="C8380" t="s">
        <v>31401</v>
      </c>
      <c r="D8380" t="s">
        <v>34129</v>
      </c>
      <c r="E8380" s="2">
        <v>46.8</v>
      </c>
      <c r="F8380" s="2">
        <v>0.71012345679012323</v>
      </c>
      <c r="G8380" s="2">
        <v>33.233777777777767</v>
      </c>
      <c r="H8380" s="2">
        <v>3.9333333333333331</v>
      </c>
      <c r="J8380" s="2">
        <v>8.4045584045584043E-2</v>
      </c>
      <c r="K8380" s="2">
        <v>0.2</v>
      </c>
      <c r="L8380" s="2">
        <v>0.64566666666666661</v>
      </c>
      <c r="M8380" s="2">
        <v>2.7922222222222222</v>
      </c>
      <c r="N8380" s="2">
        <v>0</v>
      </c>
      <c r="O8380" s="2">
        <v>0</v>
      </c>
      <c r="P8380" s="2">
        <v>1.3813333333333333</v>
      </c>
      <c r="Q8380" s="2">
        <v>6.2562222222222212</v>
      </c>
      <c r="R8380" s="2">
        <v>0</v>
      </c>
      <c r="S8380" s="2">
        <v>0.13367996201329532</v>
      </c>
      <c r="T8380" s="2">
        <v>2.491888888888889</v>
      </c>
      <c r="U8380" s="2">
        <v>7.9466666666666672</v>
      </c>
      <c r="V8380" s="2">
        <v>0.22304605887939224</v>
      </c>
      <c r="W8380" s="2">
        <v>0.16188888888888889</v>
      </c>
      <c r="X8380" s="2">
        <v>2.0468888888888888</v>
      </c>
      <c r="Y8380" s="2">
        <v>0</v>
      </c>
      <c r="Z8380" s="2">
        <v>4.7196106362773028E-2</v>
      </c>
      <c r="AA8380" s="2">
        <v>5.2939999999999996</v>
      </c>
      <c r="AB8380" s="2">
        <v>8.3666666666666667E-2</v>
      </c>
      <c r="AC8380" s="2">
        <v>0</v>
      </c>
      <c r="AD8380" s="2">
        <v>0.1149074074074074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t="s">
        <v>9052</v>
      </c>
      <c r="AM8380">
        <v>8</v>
      </c>
    </row>
    <row r="8381" spans="1:39" x14ac:dyDescent="0.35">
      <c r="A8381" t="s">
        <v>32980</v>
      </c>
      <c r="B8381" t="s">
        <v>22896</v>
      </c>
      <c r="C8381" t="s">
        <v>31401</v>
      </c>
      <c r="D8381" t="s">
        <v>34129</v>
      </c>
      <c r="E8381" s="2">
        <v>135.64444444444445</v>
      </c>
      <c r="F8381" s="2">
        <v>0.69029898427260805</v>
      </c>
      <c r="G8381" s="2">
        <v>93.635222222222211</v>
      </c>
      <c r="H8381" s="2">
        <v>5.0477777777777781</v>
      </c>
      <c r="J8381" s="2">
        <v>3.7213302752293578E-2</v>
      </c>
      <c r="K8381" s="2">
        <v>1.1111111111111112E-2</v>
      </c>
      <c r="L8381" s="2">
        <v>0.73055555555555551</v>
      </c>
      <c r="M8381" s="2">
        <v>9.7527777777777782</v>
      </c>
      <c r="N8381" s="2">
        <v>0</v>
      </c>
      <c r="O8381" s="2">
        <v>0</v>
      </c>
      <c r="P8381" s="2">
        <v>3.6888888888888891</v>
      </c>
      <c r="Q8381" s="2">
        <v>8.3555555555555561</v>
      </c>
      <c r="R8381" s="2">
        <v>2.6944444444444446</v>
      </c>
      <c r="S8381" s="2">
        <v>8.1462975098296198E-2</v>
      </c>
      <c r="T8381" s="2">
        <v>5.1111111111111107</v>
      </c>
      <c r="U8381" s="2">
        <v>30.56111111111111</v>
      </c>
      <c r="V8381" s="2">
        <v>0.26298328964613366</v>
      </c>
      <c r="W8381" s="2">
        <v>9.9150000000000009</v>
      </c>
      <c r="X8381" s="2">
        <v>4.726</v>
      </c>
      <c r="Y8381" s="2">
        <v>0</v>
      </c>
      <c r="Z8381" s="2">
        <v>0.10793659895150721</v>
      </c>
      <c r="AA8381" s="2">
        <v>8.3723333333333336</v>
      </c>
      <c r="AB8381" s="2">
        <v>4.6685555555555558</v>
      </c>
      <c r="AC8381" s="2">
        <v>0</v>
      </c>
      <c r="AD8381" s="2">
        <v>9.6140235910878127E-2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 t="s">
        <v>9004</v>
      </c>
      <c r="AM8381">
        <v>8</v>
      </c>
    </row>
    <row r="8382" spans="1:39" x14ac:dyDescent="0.35">
      <c r="A8382" t="s">
        <v>32980</v>
      </c>
      <c r="B8382" t="s">
        <v>22901</v>
      </c>
      <c r="C8382" t="s">
        <v>31403</v>
      </c>
      <c r="D8382" t="s">
        <v>34130</v>
      </c>
      <c r="E8382" s="2">
        <v>48.81111111111111</v>
      </c>
      <c r="F8382" s="2">
        <v>0.80292055542909169</v>
      </c>
      <c r="G8382" s="2">
        <v>39.191444444444443</v>
      </c>
      <c r="H8382" s="2">
        <v>5.1555555555555559</v>
      </c>
      <c r="J8382" s="2">
        <v>0.10562258137946734</v>
      </c>
      <c r="K8382" s="2">
        <v>0.43333333333333335</v>
      </c>
      <c r="L8382" s="2">
        <v>0.26666666666666666</v>
      </c>
      <c r="M8382" s="2">
        <v>0.56111111111111112</v>
      </c>
      <c r="N8382" s="2">
        <v>0</v>
      </c>
      <c r="O8382" s="2">
        <v>0</v>
      </c>
      <c r="P8382" s="2">
        <v>0</v>
      </c>
      <c r="Q8382" s="2">
        <v>0</v>
      </c>
      <c r="R8382" s="2">
        <v>4.9194444444444443</v>
      </c>
      <c r="S8382" s="2">
        <v>0.10078534031413612</v>
      </c>
      <c r="T8382" s="2">
        <v>17.194444444444443</v>
      </c>
      <c r="U8382" s="2">
        <v>0</v>
      </c>
      <c r="V8382" s="2">
        <v>0.3522649669929433</v>
      </c>
      <c r="W8382" s="2">
        <v>0.6747777777777777</v>
      </c>
      <c r="X8382" s="2">
        <v>4.6465555555555556</v>
      </c>
      <c r="Y8382" s="2">
        <v>0</v>
      </c>
      <c r="Z8382" s="2">
        <v>0.10901889369451401</v>
      </c>
      <c r="AA8382" s="2">
        <v>5.3395555555555552</v>
      </c>
      <c r="AB8382" s="2">
        <v>0</v>
      </c>
      <c r="AC8382" s="2">
        <v>0</v>
      </c>
      <c r="AD8382" s="2">
        <v>0.10939221488732073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t="s">
        <v>9009</v>
      </c>
      <c r="AM8382">
        <v>8</v>
      </c>
    </row>
    <row r="8383" spans="1:39" x14ac:dyDescent="0.35">
      <c r="A8383" t="s">
        <v>32980</v>
      </c>
      <c r="B8383" t="s">
        <v>22942</v>
      </c>
      <c r="C8383" t="s">
        <v>31384</v>
      </c>
      <c r="D8383" t="s">
        <v>33448</v>
      </c>
      <c r="E8383" s="2">
        <v>113.92222222222222</v>
      </c>
      <c r="F8383" s="2">
        <v>0.77989271432751395</v>
      </c>
      <c r="G8383" s="2">
        <v>88.847111111111118</v>
      </c>
      <c r="H8383" s="2">
        <v>2.2833333333333332</v>
      </c>
      <c r="J8383" s="2">
        <v>2.004291426899444E-2</v>
      </c>
      <c r="K8383" s="2">
        <v>0.23333333333333334</v>
      </c>
      <c r="L8383" s="2">
        <v>0</v>
      </c>
      <c r="M8383" s="2">
        <v>10.266666666666667</v>
      </c>
      <c r="N8383" s="2">
        <v>0</v>
      </c>
      <c r="O8383" s="2">
        <v>0</v>
      </c>
      <c r="P8383" s="2">
        <v>1.7626666666666668</v>
      </c>
      <c r="Q8383" s="2">
        <v>5.3777777777777782</v>
      </c>
      <c r="R8383" s="2">
        <v>5.7965555555555559</v>
      </c>
      <c r="S8383" s="2">
        <v>9.8087389056861415E-2</v>
      </c>
      <c r="T8383" s="2">
        <v>2.6421111111111109</v>
      </c>
      <c r="U8383" s="2">
        <v>19.786777777777779</v>
      </c>
      <c r="V8383" s="2">
        <v>0.19687896225494977</v>
      </c>
      <c r="W8383" s="2">
        <v>7.4062222222222225</v>
      </c>
      <c r="X8383" s="2">
        <v>10.814888888888889</v>
      </c>
      <c r="Y8383" s="2">
        <v>10.286666666666665</v>
      </c>
      <c r="Z8383" s="2">
        <v>0.25023895445235544</v>
      </c>
      <c r="AA8383" s="2">
        <v>7.5505555555555555</v>
      </c>
      <c r="AB8383" s="2">
        <v>4.6395555555555559</v>
      </c>
      <c r="AC8383" s="2">
        <v>0</v>
      </c>
      <c r="AD8383" s="2">
        <v>0.10700380376475178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t="s">
        <v>9050</v>
      </c>
      <c r="AM8383">
        <v>8</v>
      </c>
    </row>
    <row r="8384" spans="1:39" x14ac:dyDescent="0.35">
      <c r="A8384" t="s">
        <v>32980</v>
      </c>
      <c r="B8384" t="s">
        <v>22917</v>
      </c>
      <c r="C8384" t="s">
        <v>31384</v>
      </c>
      <c r="D8384" t="s">
        <v>33448</v>
      </c>
      <c r="E8384" s="2">
        <v>167.85555555555555</v>
      </c>
      <c r="F8384" s="2">
        <v>1.1285145958827034</v>
      </c>
      <c r="G8384" s="2">
        <v>189.42744444444443</v>
      </c>
      <c r="H8384" s="2">
        <v>3.3055555555555554</v>
      </c>
      <c r="J8384" s="2">
        <v>1.9692857615674852E-2</v>
      </c>
      <c r="K8384" s="2">
        <v>0.23333333333333334</v>
      </c>
      <c r="L8384" s="2">
        <v>0</v>
      </c>
      <c r="M8384" s="2">
        <v>13.5</v>
      </c>
      <c r="N8384" s="2">
        <v>0</v>
      </c>
      <c r="O8384" s="2">
        <v>0</v>
      </c>
      <c r="P8384" s="2">
        <v>5.7426666666666666</v>
      </c>
      <c r="Q8384" s="2">
        <v>10.74088888888889</v>
      </c>
      <c r="R8384" s="2">
        <v>22.067333333333334</v>
      </c>
      <c r="S8384" s="2">
        <v>0.19545508704574041</v>
      </c>
      <c r="T8384" s="2">
        <v>5.7356666666666669</v>
      </c>
      <c r="U8384" s="2">
        <v>39.521888888888888</v>
      </c>
      <c r="V8384" s="2">
        <v>0.26962202952273778</v>
      </c>
      <c r="W8384" s="2">
        <v>22.300999999999998</v>
      </c>
      <c r="X8384" s="2">
        <v>16.059555555555555</v>
      </c>
      <c r="Y8384" s="2">
        <v>15.827</v>
      </c>
      <c r="Z8384" s="2">
        <v>0.32282253260078103</v>
      </c>
      <c r="AA8384" s="2">
        <v>14.758999999999999</v>
      </c>
      <c r="AB8384" s="2">
        <v>19.633555555555557</v>
      </c>
      <c r="AC8384" s="2">
        <v>0</v>
      </c>
      <c r="AD8384" s="2">
        <v>0.20489375786059441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 t="s">
        <v>9025</v>
      </c>
      <c r="AM8384">
        <v>8</v>
      </c>
    </row>
    <row r="8385" spans="1:39" x14ac:dyDescent="0.35">
      <c r="A8385" t="s">
        <v>32980</v>
      </c>
      <c r="B8385" t="s">
        <v>22906</v>
      </c>
      <c r="C8385" t="s">
        <v>28714</v>
      </c>
      <c r="D8385" t="s">
        <v>34119</v>
      </c>
      <c r="E8385" s="2">
        <v>92.411111111111111</v>
      </c>
      <c r="F8385" s="2">
        <v>0.55676566069496214</v>
      </c>
      <c r="G8385" s="2">
        <v>51.451333333333338</v>
      </c>
      <c r="H8385" s="2">
        <v>5.6888888888888891</v>
      </c>
      <c r="J8385" s="2">
        <v>6.15606588914272E-2</v>
      </c>
      <c r="K8385" s="2">
        <v>0</v>
      </c>
      <c r="L8385" s="2">
        <v>0</v>
      </c>
      <c r="M8385" s="2">
        <v>3.4777777777777779</v>
      </c>
      <c r="N8385" s="2">
        <v>0</v>
      </c>
      <c r="O8385" s="2">
        <v>0</v>
      </c>
      <c r="P8385" s="2">
        <v>0.37</v>
      </c>
      <c r="Q8385" s="2">
        <v>4.177777777777778</v>
      </c>
      <c r="R8385" s="2">
        <v>0</v>
      </c>
      <c r="S8385" s="2">
        <v>4.5208608873391849E-2</v>
      </c>
      <c r="T8385" s="2">
        <v>5.4222222222222225</v>
      </c>
      <c r="U8385" s="2">
        <v>18.725000000000001</v>
      </c>
      <c r="V8385" s="2">
        <v>0.26130215221834802</v>
      </c>
      <c r="W8385" s="2">
        <v>6.0544444444444441</v>
      </c>
      <c r="X8385" s="2">
        <v>0</v>
      </c>
      <c r="Y8385" s="2">
        <v>0</v>
      </c>
      <c r="Z8385" s="2">
        <v>6.5516412167848981E-2</v>
      </c>
      <c r="AA8385" s="2">
        <v>1.7513333333333334</v>
      </c>
      <c r="AB8385" s="2">
        <v>5.783888888888888</v>
      </c>
      <c r="AC8385" s="2">
        <v>0</v>
      </c>
      <c r="AD8385" s="2">
        <v>8.1540218828904637E-2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t="s">
        <v>9014</v>
      </c>
      <c r="AM8385">
        <v>8</v>
      </c>
    </row>
    <row r="8386" spans="1:39" x14ac:dyDescent="0.35">
      <c r="A8386" t="s">
        <v>32980</v>
      </c>
      <c r="B8386" t="s">
        <v>22928</v>
      </c>
      <c r="C8386" t="s">
        <v>31404</v>
      </c>
      <c r="D8386" t="s">
        <v>34120</v>
      </c>
      <c r="E8386" s="2">
        <v>19.344444444444445</v>
      </c>
      <c r="F8386" s="2">
        <v>2.3338943136128663</v>
      </c>
      <c r="G8386" s="2">
        <v>45.147888888888893</v>
      </c>
      <c r="H8386" s="2">
        <v>4.9304444444444444</v>
      </c>
      <c r="J8386" s="2">
        <v>0.25487650775416426</v>
      </c>
      <c r="K8386" s="2">
        <v>0.16944444444444445</v>
      </c>
      <c r="L8386" s="2">
        <v>0.11666666666666667</v>
      </c>
      <c r="M8386" s="2">
        <v>0</v>
      </c>
      <c r="N8386" s="2">
        <v>0</v>
      </c>
      <c r="O8386" s="2">
        <v>0.14444444444444443</v>
      </c>
      <c r="P8386" s="2">
        <v>4.3780000000000001</v>
      </c>
      <c r="Q8386" s="2">
        <v>5.4340000000000002</v>
      </c>
      <c r="R8386" s="2">
        <v>0</v>
      </c>
      <c r="S8386" s="2">
        <v>0.28090752441125788</v>
      </c>
      <c r="T8386" s="2">
        <v>0</v>
      </c>
      <c r="U8386" s="2">
        <v>14.718111111111112</v>
      </c>
      <c r="V8386" s="2">
        <v>0.76084434233199316</v>
      </c>
      <c r="W8386" s="2">
        <v>5.2438888888888888</v>
      </c>
      <c r="X8386" s="2">
        <v>5.0914444444444449</v>
      </c>
      <c r="Y8386" s="2">
        <v>0</v>
      </c>
      <c r="Z8386" s="2">
        <v>0.53427914991384262</v>
      </c>
      <c r="AA8386" s="2">
        <v>4.6214444444444442</v>
      </c>
      <c r="AB8386" s="2">
        <v>0</v>
      </c>
      <c r="AC8386" s="2">
        <v>0</v>
      </c>
      <c r="AD8386" s="2">
        <v>0.2389029293509477</v>
      </c>
      <c r="AE8386" s="2">
        <v>0.3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 t="s">
        <v>9036</v>
      </c>
      <c r="AM8386">
        <v>8</v>
      </c>
    </row>
    <row r="8387" spans="1:39" x14ac:dyDescent="0.35">
      <c r="A8387" t="s">
        <v>32980</v>
      </c>
      <c r="B8387" t="s">
        <v>22913</v>
      </c>
      <c r="C8387" t="s">
        <v>31411</v>
      </c>
      <c r="D8387" t="s">
        <v>34137</v>
      </c>
      <c r="E8387" s="2">
        <v>28</v>
      </c>
      <c r="F8387" s="2">
        <v>1.663095238095238</v>
      </c>
      <c r="G8387" s="2">
        <v>46.566666666666663</v>
      </c>
      <c r="H8387" s="2">
        <v>5.7444444444444445</v>
      </c>
      <c r="J8387" s="2">
        <v>0.20515873015873015</v>
      </c>
      <c r="K8387" s="2">
        <v>0</v>
      </c>
      <c r="L8387" s="2">
        <v>5.5555555555555552E-2</v>
      </c>
      <c r="M8387" s="2">
        <v>6.1222222222222218</v>
      </c>
      <c r="N8387" s="2">
        <v>0</v>
      </c>
      <c r="O8387" s="2">
        <v>0</v>
      </c>
      <c r="P8387" s="2">
        <v>0</v>
      </c>
      <c r="Q8387" s="2">
        <v>5.7777777777777777</v>
      </c>
      <c r="R8387" s="2">
        <v>0</v>
      </c>
      <c r="S8387" s="2">
        <v>0.20634920634920634</v>
      </c>
      <c r="T8387" s="2">
        <v>5.5111111111111111</v>
      </c>
      <c r="U8387" s="2">
        <v>0</v>
      </c>
      <c r="V8387" s="2">
        <v>0.19682539682539682</v>
      </c>
      <c r="W8387" s="2">
        <v>0</v>
      </c>
      <c r="X8387" s="2">
        <v>0</v>
      </c>
      <c r="Y8387" s="2">
        <v>0</v>
      </c>
      <c r="Z8387" s="2">
        <v>0</v>
      </c>
      <c r="AA8387" s="2">
        <v>0.66666666666666663</v>
      </c>
      <c r="AB8387" s="2">
        <v>0</v>
      </c>
      <c r="AC8387" s="2">
        <v>5.1555555555555559</v>
      </c>
      <c r="AD8387" s="2">
        <v>0.20793650793650795</v>
      </c>
      <c r="AE8387" s="2">
        <v>0</v>
      </c>
      <c r="AF8387" s="2">
        <v>0</v>
      </c>
      <c r="AG8387" s="2">
        <v>0</v>
      </c>
      <c r="AH8387" s="2">
        <v>17.533333333333335</v>
      </c>
      <c r="AI8387" s="2">
        <v>0</v>
      </c>
      <c r="AJ8387" s="2">
        <v>0</v>
      </c>
      <c r="AK8387" s="2">
        <v>0</v>
      </c>
      <c r="AL8387" t="s">
        <v>9021</v>
      </c>
      <c r="AM8387">
        <v>8</v>
      </c>
    </row>
    <row r="8388" spans="1:39" x14ac:dyDescent="0.35">
      <c r="A8388" t="s">
        <v>32980</v>
      </c>
      <c r="B8388" t="s">
        <v>22936</v>
      </c>
      <c r="C8388" t="s">
        <v>31428</v>
      </c>
      <c r="D8388" t="s">
        <v>34120</v>
      </c>
      <c r="E8388" s="2">
        <v>52.9</v>
      </c>
      <c r="F8388" s="2">
        <v>1.1037450115521947</v>
      </c>
      <c r="G8388" s="2">
        <v>58.388111111111101</v>
      </c>
      <c r="H8388" s="2">
        <v>19.524000000000001</v>
      </c>
      <c r="J8388" s="2">
        <v>0.36907372400756144</v>
      </c>
      <c r="K8388" s="2">
        <v>9.166666666666666E-2</v>
      </c>
      <c r="L8388" s="2">
        <v>0.10277777777777777</v>
      </c>
      <c r="M8388" s="2">
        <v>0</v>
      </c>
      <c r="N8388" s="2">
        <v>0.26111111111111113</v>
      </c>
      <c r="O8388" s="2">
        <v>0</v>
      </c>
      <c r="P8388" s="2">
        <v>0.97222222222222221</v>
      </c>
      <c r="Q8388" s="2">
        <v>0</v>
      </c>
      <c r="R8388" s="2">
        <v>5.7335555555555553</v>
      </c>
      <c r="S8388" s="2">
        <v>0.10838479311069103</v>
      </c>
      <c r="T8388" s="2">
        <v>5.3277777777777775</v>
      </c>
      <c r="U8388" s="2">
        <v>9.0333333333333332</v>
      </c>
      <c r="V8388" s="2">
        <v>0.27147658055030455</v>
      </c>
      <c r="W8388" s="2">
        <v>3.6361111111111111</v>
      </c>
      <c r="X8388" s="2">
        <v>0</v>
      </c>
      <c r="Y8388" s="2">
        <v>0</v>
      </c>
      <c r="Z8388" s="2">
        <v>6.8735559756353704E-2</v>
      </c>
      <c r="AA8388" s="2">
        <v>3.4</v>
      </c>
      <c r="AB8388" s="2">
        <v>0</v>
      </c>
      <c r="AC8388" s="2">
        <v>0</v>
      </c>
      <c r="AD8388" s="2">
        <v>6.4272211720226846E-2</v>
      </c>
      <c r="AE8388" s="2">
        <v>4.1666666666666664E-2</v>
      </c>
      <c r="AF8388" s="2">
        <v>0</v>
      </c>
      <c r="AG8388" s="2">
        <v>0</v>
      </c>
      <c r="AH8388" s="2">
        <v>10.263888888888889</v>
      </c>
      <c r="AI8388" s="2">
        <v>0</v>
      </c>
      <c r="AJ8388" s="2">
        <v>0</v>
      </c>
      <c r="AK8388" s="2">
        <v>0</v>
      </c>
      <c r="AL8388" t="s">
        <v>9044</v>
      </c>
      <c r="AM8388">
        <v>8</v>
      </c>
    </row>
    <row r="8389" spans="1:39" x14ac:dyDescent="0.35">
      <c r="A8389" t="s">
        <v>32980</v>
      </c>
      <c r="B8389" t="s">
        <v>22943</v>
      </c>
      <c r="C8389" t="s">
        <v>31430</v>
      </c>
      <c r="D8389" t="s">
        <v>33448</v>
      </c>
      <c r="E8389" s="2">
        <v>61.055555555555557</v>
      </c>
      <c r="F8389" s="2">
        <v>1.0341783439490446</v>
      </c>
      <c r="G8389" s="2">
        <v>63.14233333333334</v>
      </c>
      <c r="H8389" s="2">
        <v>5.333333333333333</v>
      </c>
      <c r="J8389" s="2">
        <v>8.7352138307552313E-2</v>
      </c>
      <c r="K8389" s="2">
        <v>0</v>
      </c>
      <c r="L8389" s="2">
        <v>0.42399999999999999</v>
      </c>
      <c r="M8389" s="2">
        <v>3.4722222222222223</v>
      </c>
      <c r="N8389" s="2">
        <v>0</v>
      </c>
      <c r="O8389" s="2">
        <v>0</v>
      </c>
      <c r="P8389" s="2">
        <v>1.2576666666666667</v>
      </c>
      <c r="Q8389" s="2">
        <v>10.772222222222222</v>
      </c>
      <c r="R8389" s="2">
        <v>0</v>
      </c>
      <c r="S8389" s="2">
        <v>0.17643312101910827</v>
      </c>
      <c r="T8389" s="2">
        <v>10.194000000000001</v>
      </c>
      <c r="U8389" s="2">
        <v>4.072222222222222</v>
      </c>
      <c r="V8389" s="2">
        <v>0.23365969062784347</v>
      </c>
      <c r="W8389" s="2">
        <v>5.379666666666667</v>
      </c>
      <c r="X8389" s="2">
        <v>10.182</v>
      </c>
      <c r="Y8389" s="2">
        <v>0</v>
      </c>
      <c r="Z8389" s="2">
        <v>0.25487716105550501</v>
      </c>
      <c r="AA8389" s="2">
        <v>5.665</v>
      </c>
      <c r="AB8389" s="2">
        <v>6.3900000000000006</v>
      </c>
      <c r="AC8389" s="2">
        <v>0</v>
      </c>
      <c r="AD8389" s="2">
        <v>0.19744313011828935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 t="s">
        <v>9051</v>
      </c>
      <c r="AM8389">
        <v>8</v>
      </c>
    </row>
    <row r="8390" spans="1:39" x14ac:dyDescent="0.35">
      <c r="A8390" t="s">
        <v>32980</v>
      </c>
      <c r="B8390" t="s">
        <v>22946</v>
      </c>
      <c r="C8390" t="s">
        <v>31384</v>
      </c>
      <c r="D8390" t="s">
        <v>33448</v>
      </c>
      <c r="E8390" s="2">
        <v>96.288888888888891</v>
      </c>
      <c r="F8390" s="2">
        <v>0.77418416801292422</v>
      </c>
      <c r="G8390" s="2">
        <v>74.545333333333346</v>
      </c>
      <c r="H8390" s="2">
        <v>5.4222222222222225</v>
      </c>
      <c r="J8390" s="2">
        <v>5.6312024001846296E-2</v>
      </c>
      <c r="K8390" s="2">
        <v>0</v>
      </c>
      <c r="L8390" s="2">
        <v>0.5</v>
      </c>
      <c r="M8390" s="2">
        <v>9.2527777777777782</v>
      </c>
      <c r="N8390" s="2">
        <v>0</v>
      </c>
      <c r="O8390" s="2">
        <v>0</v>
      </c>
      <c r="P8390" s="2">
        <v>2.0836666666666672</v>
      </c>
      <c r="Q8390" s="2">
        <v>7.7646666666666668</v>
      </c>
      <c r="R8390" s="2">
        <v>0</v>
      </c>
      <c r="S8390" s="2">
        <v>8.063927994461112E-2</v>
      </c>
      <c r="T8390" s="2">
        <v>13.822000000000001</v>
      </c>
      <c r="U8390" s="2">
        <v>12.702333333333334</v>
      </c>
      <c r="V8390" s="2">
        <v>0.27546618970690051</v>
      </c>
      <c r="W8390" s="2">
        <v>3.1994444444444445</v>
      </c>
      <c r="X8390" s="2">
        <v>6.1610000000000005</v>
      </c>
      <c r="Y8390" s="2">
        <v>0</v>
      </c>
      <c r="Z8390" s="2">
        <v>9.7212093237941388E-2</v>
      </c>
      <c r="AA8390" s="2">
        <v>4.5784444444444441</v>
      </c>
      <c r="AB8390" s="2">
        <v>9.0587777777777774</v>
      </c>
      <c r="AC8390" s="2">
        <v>0</v>
      </c>
      <c r="AD8390" s="2">
        <v>0.14162820216939762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t="s">
        <v>9054</v>
      </c>
      <c r="AM8390">
        <v>8</v>
      </c>
    </row>
    <row r="8391" spans="1:39" x14ac:dyDescent="0.35">
      <c r="A8391" t="s">
        <v>32980</v>
      </c>
      <c r="B8391" t="s">
        <v>22905</v>
      </c>
      <c r="C8391" t="s">
        <v>31407</v>
      </c>
      <c r="D8391" t="s">
        <v>33802</v>
      </c>
      <c r="E8391" s="2">
        <v>68.511111111111106</v>
      </c>
      <c r="F8391" s="2">
        <v>0.80219753486863465</v>
      </c>
      <c r="G8391" s="2">
        <v>54.959444444444451</v>
      </c>
      <c r="H8391" s="2">
        <v>5.5222222222222221</v>
      </c>
      <c r="J8391" s="2">
        <v>8.0603308465780094E-2</v>
      </c>
      <c r="K8391" s="2">
        <v>0</v>
      </c>
      <c r="L8391" s="2">
        <v>0</v>
      </c>
      <c r="M8391" s="2">
        <v>2.1696666666666666</v>
      </c>
      <c r="N8391" s="2">
        <v>0</v>
      </c>
      <c r="O8391" s="2">
        <v>0</v>
      </c>
      <c r="P8391" s="2">
        <v>0.19088888888888889</v>
      </c>
      <c r="Q8391" s="2">
        <v>4.8888888888888893</v>
      </c>
      <c r="R8391" s="2">
        <v>1.0952222222222223</v>
      </c>
      <c r="S8391" s="2">
        <v>8.7345118391177437E-2</v>
      </c>
      <c r="T8391" s="2">
        <v>5.6</v>
      </c>
      <c r="U8391" s="2">
        <v>21.141666666666666</v>
      </c>
      <c r="V8391" s="2">
        <v>0.39032598118715539</v>
      </c>
      <c r="W8391" s="2">
        <v>3.6066666666666669</v>
      </c>
      <c r="X8391" s="2">
        <v>4.5435555555555558</v>
      </c>
      <c r="Y8391" s="2">
        <v>0</v>
      </c>
      <c r="Z8391" s="2">
        <v>0.1189620499513461</v>
      </c>
      <c r="AA8391" s="2">
        <v>4.5411111111111113</v>
      </c>
      <c r="AB8391" s="2">
        <v>1.6595555555555557</v>
      </c>
      <c r="AC8391" s="2">
        <v>0</v>
      </c>
      <c r="AD8391" s="2">
        <v>9.050600064871879E-2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 t="s">
        <v>9013</v>
      </c>
      <c r="AM8391">
        <v>8</v>
      </c>
    </row>
    <row r="8392" spans="1:39" x14ac:dyDescent="0.35">
      <c r="A8392" t="s">
        <v>32980</v>
      </c>
      <c r="B8392" t="s">
        <v>22911</v>
      </c>
      <c r="C8392" t="s">
        <v>29838</v>
      </c>
      <c r="D8392" t="s">
        <v>34136</v>
      </c>
      <c r="E8392" s="2">
        <v>75.588888888888889</v>
      </c>
      <c r="F8392" s="2">
        <v>0.52228281640452745</v>
      </c>
      <c r="G8392" s="2">
        <v>39.478777777777779</v>
      </c>
      <c r="H8392" s="2">
        <v>5.7777777777777777</v>
      </c>
      <c r="J8392" s="2">
        <v>7.6436866088490374E-2</v>
      </c>
      <c r="K8392" s="2">
        <v>0</v>
      </c>
      <c r="L8392" s="2">
        <v>0</v>
      </c>
      <c r="M8392" s="2">
        <v>0</v>
      </c>
      <c r="N8392" s="2">
        <v>0</v>
      </c>
      <c r="O8392" s="2">
        <v>0</v>
      </c>
      <c r="P8392" s="2">
        <v>0.26577777777777778</v>
      </c>
      <c r="Q8392" s="2">
        <v>0</v>
      </c>
      <c r="R8392" s="2">
        <v>5.0535555555555556</v>
      </c>
      <c r="S8392" s="2">
        <v>6.6855798912244593E-2</v>
      </c>
      <c r="T8392" s="2">
        <v>16.224444444444444</v>
      </c>
      <c r="U8392" s="2">
        <v>2.5235555555555558</v>
      </c>
      <c r="V8392" s="2">
        <v>0.24802587093929152</v>
      </c>
      <c r="W8392" s="2">
        <v>3.6757777777777778</v>
      </c>
      <c r="X8392" s="2">
        <v>0</v>
      </c>
      <c r="Y8392" s="2">
        <v>0</v>
      </c>
      <c r="Z8392" s="2">
        <v>4.8628546229604587E-2</v>
      </c>
      <c r="AA8392" s="2">
        <v>4.9093333333333327</v>
      </c>
      <c r="AB8392" s="2">
        <v>1.0485555555555557</v>
      </c>
      <c r="AC8392" s="2">
        <v>0</v>
      </c>
      <c r="AD8392" s="2">
        <v>7.8819638394825808E-2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t="s">
        <v>9019</v>
      </c>
      <c r="AM8392">
        <v>8</v>
      </c>
    </row>
    <row r="8393" spans="1:39" x14ac:dyDescent="0.35">
      <c r="A8393" t="s">
        <v>32980</v>
      </c>
      <c r="B8393" t="s">
        <v>35969</v>
      </c>
      <c r="C8393" t="s">
        <v>31384</v>
      </c>
      <c r="D8393" t="s">
        <v>33448</v>
      </c>
      <c r="E8393" s="2">
        <v>45.477777777777774</v>
      </c>
      <c r="F8393" s="2">
        <v>1.0764622526264354</v>
      </c>
      <c r="G8393" s="2">
        <v>48.955111111111108</v>
      </c>
      <c r="H8393" s="2">
        <v>4.72</v>
      </c>
      <c r="J8393" s="2">
        <v>0.10378695333496213</v>
      </c>
      <c r="K8393" s="2">
        <v>7.2222222222222215E-2</v>
      </c>
      <c r="L8393" s="2">
        <v>0.3</v>
      </c>
      <c r="M8393" s="2">
        <v>5.1555555555555559</v>
      </c>
      <c r="N8393" s="2">
        <v>0</v>
      </c>
      <c r="O8393" s="2">
        <v>0</v>
      </c>
      <c r="P8393" s="2">
        <v>3.3616666666666668</v>
      </c>
      <c r="Q8393" s="2">
        <v>10.966666666666667</v>
      </c>
      <c r="R8393" s="2">
        <v>0</v>
      </c>
      <c r="S8393" s="2">
        <v>0.24114341558758859</v>
      </c>
      <c r="T8393" s="2">
        <v>0</v>
      </c>
      <c r="U8393" s="2">
        <v>5.1916666666666664</v>
      </c>
      <c r="V8393" s="2">
        <v>0.11415831908135841</v>
      </c>
      <c r="W8393" s="2">
        <v>3.1806666666666668</v>
      </c>
      <c r="X8393" s="2">
        <v>4.8528888888888888</v>
      </c>
      <c r="Y8393" s="2">
        <v>0</v>
      </c>
      <c r="Z8393" s="2">
        <v>0.17664793549963353</v>
      </c>
      <c r="AA8393" s="2">
        <v>3.8752222222222219</v>
      </c>
      <c r="AB8393" s="2">
        <v>7.2785555555555561</v>
      </c>
      <c r="AC8393" s="2">
        <v>0</v>
      </c>
      <c r="AD8393" s="2">
        <v>0.24525775714634745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t="s">
        <v>35968</v>
      </c>
      <c r="AM8393">
        <v>8</v>
      </c>
    </row>
    <row r="8394" spans="1:39" x14ac:dyDescent="0.35">
      <c r="A8394" t="s">
        <v>32980</v>
      </c>
      <c r="B8394" t="s">
        <v>22930</v>
      </c>
      <c r="C8394" t="s">
        <v>31423</v>
      </c>
      <c r="D8394" t="s">
        <v>34141</v>
      </c>
      <c r="E8394" s="2">
        <v>29.933333333333334</v>
      </c>
      <c r="F8394" s="2">
        <v>0.25170378619153677</v>
      </c>
      <c r="G8394" s="2">
        <v>7.5343333333333344</v>
      </c>
      <c r="H8394" s="2">
        <v>1.0166666666666666</v>
      </c>
      <c r="J8394" s="2">
        <v>3.3964365256124722E-2</v>
      </c>
      <c r="K8394" s="2">
        <v>0</v>
      </c>
      <c r="L8394" s="2">
        <v>0</v>
      </c>
      <c r="M8394" s="2">
        <v>0</v>
      </c>
      <c r="N8394" s="2">
        <v>0</v>
      </c>
      <c r="O8394" s="2">
        <v>0</v>
      </c>
      <c r="P8394" s="2">
        <v>3.6666666666666667E-2</v>
      </c>
      <c r="Q8394" s="2">
        <v>0</v>
      </c>
      <c r="R8394" s="2">
        <v>0</v>
      </c>
      <c r="S8394" s="2">
        <v>0</v>
      </c>
      <c r="T8394" s="2">
        <v>0</v>
      </c>
      <c r="U8394" s="2">
        <v>4.7171111111111115</v>
      </c>
      <c r="V8394" s="2">
        <v>0.1575872308834447</v>
      </c>
      <c r="W8394" s="2">
        <v>0.51277777777777778</v>
      </c>
      <c r="X8394" s="2">
        <v>0.17777777777777778</v>
      </c>
      <c r="Y8394" s="2">
        <v>0</v>
      </c>
      <c r="Z8394" s="2">
        <v>2.3069784706755754E-2</v>
      </c>
      <c r="AA8394" s="2">
        <v>0.11444444444444445</v>
      </c>
      <c r="AB8394" s="2">
        <v>0.92555555555555558</v>
      </c>
      <c r="AC8394" s="2">
        <v>0</v>
      </c>
      <c r="AD8394" s="2">
        <v>3.4743875278396438E-2</v>
      </c>
      <c r="AE8394" s="2">
        <v>0</v>
      </c>
      <c r="AF8394" s="2">
        <v>0</v>
      </c>
      <c r="AG8394" s="2">
        <v>0</v>
      </c>
      <c r="AH8394" s="2">
        <v>0</v>
      </c>
      <c r="AI8394" s="2">
        <v>3.3333333333333333E-2</v>
      </c>
      <c r="AJ8394" s="2">
        <v>0</v>
      </c>
      <c r="AK8394" s="2">
        <v>0</v>
      </c>
      <c r="AL8394" t="s">
        <v>9038</v>
      </c>
      <c r="AM8394">
        <v>8</v>
      </c>
    </row>
    <row r="8395" spans="1:39" x14ac:dyDescent="0.35">
      <c r="A8395" t="s">
        <v>32980</v>
      </c>
      <c r="B8395" t="s">
        <v>22939</v>
      </c>
      <c r="C8395" t="s">
        <v>31403</v>
      </c>
      <c r="D8395" t="s">
        <v>34130</v>
      </c>
      <c r="E8395" s="2">
        <v>21.644444444444446</v>
      </c>
      <c r="F8395" s="2">
        <v>0.19224845995893225</v>
      </c>
      <c r="G8395" s="2">
        <v>4.1611111111111114</v>
      </c>
      <c r="H8395" s="2">
        <v>0</v>
      </c>
      <c r="J8395" s="2">
        <v>0</v>
      </c>
      <c r="K8395" s="2">
        <v>0</v>
      </c>
      <c r="L8395" s="2">
        <v>0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0</v>
      </c>
      <c r="U8395" s="2">
        <v>0</v>
      </c>
      <c r="V8395" s="2">
        <v>0</v>
      </c>
      <c r="W8395" s="2">
        <v>0</v>
      </c>
      <c r="X8395" s="2">
        <v>0</v>
      </c>
      <c r="Y8395" s="2">
        <v>0</v>
      </c>
      <c r="Z8395" s="2">
        <v>0</v>
      </c>
      <c r="AA8395" s="2">
        <v>0</v>
      </c>
      <c r="AB8395" s="2">
        <v>0</v>
      </c>
      <c r="AC8395" s="2">
        <v>4.1611111111111114</v>
      </c>
      <c r="AD8395" s="2">
        <v>0.19224845995893225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 t="s">
        <v>9047</v>
      </c>
      <c r="AM8395">
        <v>8</v>
      </c>
    </row>
    <row r="8396" spans="1:39" x14ac:dyDescent="0.35">
      <c r="A8396" t="s">
        <v>32980</v>
      </c>
      <c r="B8396" t="s">
        <v>22887</v>
      </c>
      <c r="C8396" t="s">
        <v>31393</v>
      </c>
      <c r="D8396" t="s">
        <v>34124</v>
      </c>
      <c r="E8396" s="2">
        <v>51.43333333333333</v>
      </c>
      <c r="F8396" s="2">
        <v>0.2890905163102182</v>
      </c>
      <c r="G8396" s="2">
        <v>14.868888888888888</v>
      </c>
      <c r="H8396" s="2">
        <v>5.2444444444444445</v>
      </c>
      <c r="J8396" s="2">
        <v>0.10196586735796069</v>
      </c>
      <c r="K8396" s="2">
        <v>0.05</v>
      </c>
      <c r="L8396" s="2">
        <v>0.26666666666666666</v>
      </c>
      <c r="M8396" s="2">
        <v>0.22777777777777777</v>
      </c>
      <c r="N8396" s="2">
        <v>5.5555555555555552E-2</v>
      </c>
      <c r="O8396" s="2">
        <v>0</v>
      </c>
      <c r="P8396" s="2">
        <v>0</v>
      </c>
      <c r="Q8396" s="2">
        <v>8.8888888888888892E-2</v>
      </c>
      <c r="R8396" s="2">
        <v>0</v>
      </c>
      <c r="S8396" s="2">
        <v>1.7282350399654355E-3</v>
      </c>
      <c r="T8396" s="2">
        <v>0</v>
      </c>
      <c r="U8396" s="2">
        <v>8.2688888888888901</v>
      </c>
      <c r="V8396" s="2">
        <v>0.16076906459278464</v>
      </c>
      <c r="W8396" s="2">
        <v>0</v>
      </c>
      <c r="X8396" s="2">
        <v>0</v>
      </c>
      <c r="Y8396" s="2">
        <v>0</v>
      </c>
      <c r="Z8396" s="2">
        <v>0</v>
      </c>
      <c r="AA8396" s="2">
        <v>0.63611111111111107</v>
      </c>
      <c r="AB8396" s="2">
        <v>0</v>
      </c>
      <c r="AC8396" s="2">
        <v>0</v>
      </c>
      <c r="AD8396" s="2">
        <v>1.2367682004752646E-2</v>
      </c>
      <c r="AE8396" s="2">
        <v>3.0555555555555555E-2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t="s">
        <v>8995</v>
      </c>
      <c r="AM8396">
        <v>8</v>
      </c>
    </row>
    <row r="8397" spans="1:39" x14ac:dyDescent="0.35">
      <c r="A8397" t="s">
        <v>32980</v>
      </c>
      <c r="B8397" t="s">
        <v>22923</v>
      </c>
      <c r="C8397" t="s">
        <v>31417</v>
      </c>
      <c r="D8397" t="s">
        <v>34140</v>
      </c>
      <c r="E8397" s="2">
        <v>46.511111111111113</v>
      </c>
      <c r="F8397" s="2">
        <v>0.4513521261347348</v>
      </c>
      <c r="G8397" s="2">
        <v>20.992888888888888</v>
      </c>
      <c r="H8397" s="2">
        <v>5.7777777777777777</v>
      </c>
      <c r="J8397" s="2">
        <v>0.12422360248447205</v>
      </c>
      <c r="K8397" s="2">
        <v>0.26666666666666666</v>
      </c>
      <c r="L8397" s="2">
        <v>0.24444444444444444</v>
      </c>
      <c r="M8397" s="2">
        <v>0.28888888888888886</v>
      </c>
      <c r="N8397" s="2">
        <v>0</v>
      </c>
      <c r="O8397" s="2">
        <v>0</v>
      </c>
      <c r="P8397" s="2">
        <v>0</v>
      </c>
      <c r="Q8397" s="2">
        <v>0</v>
      </c>
      <c r="R8397" s="2">
        <v>3.9127777777777775</v>
      </c>
      <c r="S8397" s="2">
        <v>8.4125656951743899E-2</v>
      </c>
      <c r="T8397" s="2">
        <v>3.6135555555555561</v>
      </c>
      <c r="U8397" s="2">
        <v>5.3213333333333335</v>
      </c>
      <c r="V8397" s="2">
        <v>0.19210224558050643</v>
      </c>
      <c r="W8397" s="2">
        <v>2.7777777777777776E-2</v>
      </c>
      <c r="X8397" s="2">
        <v>0</v>
      </c>
      <c r="Y8397" s="2">
        <v>0</v>
      </c>
      <c r="Z8397" s="2">
        <v>5.9722885809842326E-4</v>
      </c>
      <c r="AA8397" s="2">
        <v>0.20555555555555555</v>
      </c>
      <c r="AB8397" s="2">
        <v>1.334111111111111</v>
      </c>
      <c r="AC8397" s="2">
        <v>0</v>
      </c>
      <c r="AD8397" s="2">
        <v>3.3103201146679403E-2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 t="s">
        <v>9031</v>
      </c>
      <c r="AM8397">
        <v>8</v>
      </c>
    </row>
    <row r="8398" spans="1:39" x14ac:dyDescent="0.35">
      <c r="A8398" t="s">
        <v>32980</v>
      </c>
      <c r="B8398" t="s">
        <v>22931</v>
      </c>
      <c r="C8398" t="s">
        <v>31424</v>
      </c>
      <c r="D8398" t="s">
        <v>33610</v>
      </c>
      <c r="E8398" s="2">
        <v>34.044444444444444</v>
      </c>
      <c r="F8398" s="2">
        <v>0.54900783289817223</v>
      </c>
      <c r="G8398" s="2">
        <v>18.690666666666665</v>
      </c>
      <c r="H8398" s="2">
        <v>5.7777777777777777</v>
      </c>
      <c r="J8398" s="2">
        <v>0.16971279373368145</v>
      </c>
      <c r="K8398" s="2">
        <v>1.6666666666666666E-2</v>
      </c>
      <c r="L8398" s="2">
        <v>0.2722222222222222</v>
      </c>
      <c r="M8398" s="2">
        <v>0.21944444444444444</v>
      </c>
      <c r="N8398" s="2">
        <v>0</v>
      </c>
      <c r="O8398" s="2">
        <v>0</v>
      </c>
      <c r="P8398" s="2">
        <v>2.6666666666666665E-2</v>
      </c>
      <c r="Q8398" s="2">
        <v>3.174666666666667</v>
      </c>
      <c r="R8398" s="2">
        <v>0</v>
      </c>
      <c r="S8398" s="2">
        <v>9.3250652741514367E-2</v>
      </c>
      <c r="T8398" s="2">
        <v>4.0941111111111113</v>
      </c>
      <c r="U8398" s="2">
        <v>4.5586666666666673</v>
      </c>
      <c r="V8398" s="2">
        <v>0.25416122715404704</v>
      </c>
      <c r="W8398" s="2">
        <v>0.22033333333333333</v>
      </c>
      <c r="X8398" s="2">
        <v>7.0999999999999994E-2</v>
      </c>
      <c r="Y8398" s="2">
        <v>0</v>
      </c>
      <c r="Z8398" s="2">
        <v>8.5574412532637076E-3</v>
      </c>
      <c r="AA8398" s="2">
        <v>0.11411111111111111</v>
      </c>
      <c r="AB8398" s="2">
        <v>0.14500000000000002</v>
      </c>
      <c r="AC8398" s="2">
        <v>0</v>
      </c>
      <c r="AD8398" s="2">
        <v>7.6109660574412534E-3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t="s">
        <v>9039</v>
      </c>
      <c r="AM8398">
        <v>8</v>
      </c>
    </row>
    <row r="8399" spans="1:39" x14ac:dyDescent="0.35">
      <c r="A8399" t="s">
        <v>32980</v>
      </c>
      <c r="B8399" t="s">
        <v>22927</v>
      </c>
      <c r="C8399" t="s">
        <v>31421</v>
      </c>
      <c r="D8399" t="s">
        <v>34132</v>
      </c>
      <c r="E8399" s="2">
        <v>27.977777777777778</v>
      </c>
      <c r="F8399" s="2">
        <v>0.58727561556791108</v>
      </c>
      <c r="G8399" s="2">
        <v>16.430666666666667</v>
      </c>
      <c r="H8399" s="2">
        <v>6.7249999999999996</v>
      </c>
      <c r="J8399" s="2">
        <v>0.2403693407466243</v>
      </c>
      <c r="K8399" s="2">
        <v>6.6666666666666666E-2</v>
      </c>
      <c r="L8399" s="2">
        <v>0.18333333333333332</v>
      </c>
      <c r="M8399" s="2">
        <v>0.50555555555555554</v>
      </c>
      <c r="N8399" s="2">
        <v>0</v>
      </c>
      <c r="O8399" s="2">
        <v>0</v>
      </c>
      <c r="P8399" s="2">
        <v>4.6333333333333331E-2</v>
      </c>
      <c r="Q8399" s="2">
        <v>1.9477777777777778</v>
      </c>
      <c r="R8399" s="2">
        <v>0</v>
      </c>
      <c r="S8399" s="2">
        <v>6.9618745035742655E-2</v>
      </c>
      <c r="T8399" s="2">
        <v>2.447111111111111</v>
      </c>
      <c r="U8399" s="2">
        <v>3.2531111111111106</v>
      </c>
      <c r="V8399" s="2">
        <v>0.20374106433677519</v>
      </c>
      <c r="W8399" s="2">
        <v>0.29933333333333334</v>
      </c>
      <c r="X8399" s="2">
        <v>0.28666666666666668</v>
      </c>
      <c r="Y8399" s="2">
        <v>0</v>
      </c>
      <c r="Z8399" s="2">
        <v>2.0945194598888009E-2</v>
      </c>
      <c r="AA8399" s="2">
        <v>0.24966666666666665</v>
      </c>
      <c r="AB8399" s="2">
        <v>0.42011111111111116</v>
      </c>
      <c r="AC8399" s="2">
        <v>0</v>
      </c>
      <c r="AD8399" s="2">
        <v>2.3939634630659255E-2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 t="s">
        <v>9035</v>
      </c>
      <c r="AM8399">
        <v>8</v>
      </c>
    </row>
    <row r="8400" spans="1:39" x14ac:dyDescent="0.35">
      <c r="A8400" t="s">
        <v>32980</v>
      </c>
      <c r="B8400" t="s">
        <v>22924</v>
      </c>
      <c r="C8400" t="s">
        <v>31418</v>
      </c>
      <c r="D8400" t="s">
        <v>33822</v>
      </c>
      <c r="E8400" s="2">
        <v>31.411111111111111</v>
      </c>
      <c r="F8400" s="2">
        <v>0.74917226742129461</v>
      </c>
      <c r="G8400" s="2">
        <v>23.532333333333334</v>
      </c>
      <c r="H8400" s="2">
        <v>5.7777777777777777</v>
      </c>
      <c r="J8400" s="2">
        <v>0.18394057304563141</v>
      </c>
      <c r="K8400" s="2">
        <v>0.26666666666666666</v>
      </c>
      <c r="L8400" s="2">
        <v>0.2</v>
      </c>
      <c r="M8400" s="2">
        <v>0.32777777777777778</v>
      </c>
      <c r="N8400" s="2">
        <v>0</v>
      </c>
      <c r="O8400" s="2">
        <v>0</v>
      </c>
      <c r="P8400" s="2">
        <v>0.25644444444444442</v>
      </c>
      <c r="Q8400" s="2">
        <v>0</v>
      </c>
      <c r="R8400" s="2">
        <v>4.2919999999999998</v>
      </c>
      <c r="S8400" s="2">
        <v>0.13663954722320482</v>
      </c>
      <c r="T8400" s="2">
        <v>3.6956666666666669</v>
      </c>
      <c r="U8400" s="2">
        <v>1.6852222222222222</v>
      </c>
      <c r="V8400" s="2">
        <v>0.17130527060488152</v>
      </c>
      <c r="W8400" s="2">
        <v>1.0081111111111112</v>
      </c>
      <c r="X8400" s="2">
        <v>0</v>
      </c>
      <c r="Y8400" s="2">
        <v>0</v>
      </c>
      <c r="Z8400" s="2">
        <v>3.209409267775027E-2</v>
      </c>
      <c r="AA8400" s="2">
        <v>0.20144444444444443</v>
      </c>
      <c r="AB8400" s="2">
        <v>5.8212222222222216</v>
      </c>
      <c r="AC8400" s="2">
        <v>0</v>
      </c>
      <c r="AD8400" s="2">
        <v>0.19173682348779622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 t="s">
        <v>9032</v>
      </c>
      <c r="AM8400">
        <v>8</v>
      </c>
    </row>
    <row r="8401" spans="1:39" x14ac:dyDescent="0.35">
      <c r="A8401" t="s">
        <v>32980</v>
      </c>
      <c r="B8401" t="s">
        <v>22925</v>
      </c>
      <c r="C8401" t="s">
        <v>31419</v>
      </c>
      <c r="D8401" t="s">
        <v>34125</v>
      </c>
      <c r="E8401" s="2">
        <v>45.855555555555554</v>
      </c>
      <c r="F8401" s="2">
        <v>0.57686455052095953</v>
      </c>
      <c r="G8401" s="2">
        <v>26.452444444444442</v>
      </c>
      <c r="H8401" s="2">
        <v>5.7777777777777777</v>
      </c>
      <c r="J8401" s="2">
        <v>0.12599951538647927</v>
      </c>
      <c r="K8401" s="2">
        <v>6.6666666666666666E-2</v>
      </c>
      <c r="L8401" s="2">
        <v>0.22222222222222221</v>
      </c>
      <c r="M8401" s="2">
        <v>0.2361111111111111</v>
      </c>
      <c r="N8401" s="2">
        <v>0</v>
      </c>
      <c r="O8401" s="2">
        <v>0</v>
      </c>
      <c r="P8401" s="2">
        <v>0.18599999999999997</v>
      </c>
      <c r="Q8401" s="2">
        <v>5.1808888888888882</v>
      </c>
      <c r="R8401" s="2">
        <v>0</v>
      </c>
      <c r="S8401" s="2">
        <v>0.11298279622001453</v>
      </c>
      <c r="T8401" s="2">
        <v>3.8066666666666671</v>
      </c>
      <c r="U8401" s="2">
        <v>7.9805555555555552</v>
      </c>
      <c r="V8401" s="2">
        <v>0.25705112672643571</v>
      </c>
      <c r="W8401" s="2">
        <v>1.0249999999999999</v>
      </c>
      <c r="X8401" s="2">
        <v>0</v>
      </c>
      <c r="Y8401" s="2">
        <v>0</v>
      </c>
      <c r="Z8401" s="2">
        <v>2.235279864308214E-2</v>
      </c>
      <c r="AA8401" s="2">
        <v>1.0804444444444443</v>
      </c>
      <c r="AB8401" s="2">
        <v>0.82344444444444442</v>
      </c>
      <c r="AC8401" s="2">
        <v>0</v>
      </c>
      <c r="AD8401" s="2">
        <v>4.1519263387448505E-2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6.6666666666666666E-2</v>
      </c>
      <c r="AL8401" t="s">
        <v>9033</v>
      </c>
      <c r="AM8401">
        <v>8</v>
      </c>
    </row>
    <row r="8402" spans="1:39" x14ac:dyDescent="0.35">
      <c r="A8402" t="s">
        <v>32980</v>
      </c>
      <c r="B8402" t="s">
        <v>22919</v>
      </c>
      <c r="C8402" t="s">
        <v>31415</v>
      </c>
      <c r="D8402" t="s">
        <v>34138</v>
      </c>
      <c r="E8402" s="2">
        <v>36.955555555555556</v>
      </c>
      <c r="F8402" s="2">
        <v>0.64846061334936866</v>
      </c>
      <c r="G8402" s="2">
        <v>23.964222222222226</v>
      </c>
      <c r="H8402" s="2">
        <v>5.5644444444444447</v>
      </c>
      <c r="J8402" s="2">
        <v>0.15057125676488275</v>
      </c>
      <c r="K8402" s="2">
        <v>7.7777777777777779E-2</v>
      </c>
      <c r="L8402" s="2">
        <v>0.23333333333333334</v>
      </c>
      <c r="M8402" s="2">
        <v>0.13333333333333333</v>
      </c>
      <c r="N8402" s="2">
        <v>0</v>
      </c>
      <c r="O8402" s="2">
        <v>0</v>
      </c>
      <c r="P8402" s="2">
        <v>4.6666666666666662E-3</v>
      </c>
      <c r="Q8402" s="2">
        <v>2.2222222222222223E-2</v>
      </c>
      <c r="R8402" s="2">
        <v>6.3713333333333333</v>
      </c>
      <c r="S8402" s="2">
        <v>0.17300661455201444</v>
      </c>
      <c r="T8402" s="2">
        <v>3.5611111111111109</v>
      </c>
      <c r="U8402" s="2">
        <v>6.7839999999999998</v>
      </c>
      <c r="V8402" s="2">
        <v>0.27993385447985569</v>
      </c>
      <c r="W8402" s="2">
        <v>0.30366666666666664</v>
      </c>
      <c r="X8402" s="2">
        <v>0.2341111111111111</v>
      </c>
      <c r="Y8402" s="2">
        <v>0</v>
      </c>
      <c r="Z8402" s="2">
        <v>1.4552014431749848E-2</v>
      </c>
      <c r="AA8402" s="2">
        <v>0.35655555555555557</v>
      </c>
      <c r="AB8402" s="2">
        <v>0.31766666666666665</v>
      </c>
      <c r="AC8402" s="2">
        <v>0</v>
      </c>
      <c r="AD8402" s="2">
        <v>1.8244137101623575E-2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t="s">
        <v>9027</v>
      </c>
      <c r="AM8402">
        <v>8</v>
      </c>
    </row>
    <row r="8403" spans="1:39" x14ac:dyDescent="0.35">
      <c r="A8403" t="s">
        <v>32980</v>
      </c>
      <c r="B8403" t="s">
        <v>22882</v>
      </c>
      <c r="C8403" t="s">
        <v>31164</v>
      </c>
      <c r="D8403" t="s">
        <v>34121</v>
      </c>
      <c r="E8403" s="2">
        <v>34.588888888888889</v>
      </c>
      <c r="F8403" s="2">
        <v>0.33773851590106008</v>
      </c>
      <c r="G8403" s="2">
        <v>11.682</v>
      </c>
      <c r="H8403" s="2">
        <v>4.333333333333333</v>
      </c>
      <c r="J8403" s="2">
        <v>0.12528107934468358</v>
      </c>
      <c r="K8403" s="2">
        <v>0</v>
      </c>
      <c r="L8403" s="2">
        <v>0</v>
      </c>
      <c r="M8403" s="2">
        <v>0</v>
      </c>
      <c r="N8403" s="2">
        <v>0</v>
      </c>
      <c r="O8403" s="2">
        <v>0</v>
      </c>
      <c r="P8403" s="2">
        <v>7.2222222222222215E-2</v>
      </c>
      <c r="Q8403" s="2">
        <v>0</v>
      </c>
      <c r="R8403" s="2">
        <v>5.0888888888888886</v>
      </c>
      <c r="S8403" s="2">
        <v>0.1471249598458079</v>
      </c>
      <c r="T8403" s="2">
        <v>0</v>
      </c>
      <c r="U8403" s="2">
        <v>0.5076666666666666</v>
      </c>
      <c r="V8403" s="2">
        <v>1.4677160295534852E-2</v>
      </c>
      <c r="W8403" s="2">
        <v>0.77444444444444449</v>
      </c>
      <c r="X8403" s="2">
        <v>0.12044444444444444</v>
      </c>
      <c r="Y8403" s="2">
        <v>0</v>
      </c>
      <c r="Z8403" s="2">
        <v>2.5872149052361067E-2</v>
      </c>
      <c r="AA8403" s="2">
        <v>0.25277777777777777</v>
      </c>
      <c r="AB8403" s="2">
        <v>0.53222222222222215</v>
      </c>
      <c r="AC8403" s="2">
        <v>0</v>
      </c>
      <c r="AD8403" s="2">
        <v>2.2695149373594601E-2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t="s">
        <v>8990</v>
      </c>
      <c r="AM8403">
        <v>8</v>
      </c>
    </row>
    <row r="8404" spans="1:39" x14ac:dyDescent="0.35">
      <c r="A8404" t="s">
        <v>32980</v>
      </c>
      <c r="B8404" t="s">
        <v>22892</v>
      </c>
      <c r="C8404" t="s">
        <v>31397</v>
      </c>
      <c r="D8404" t="s">
        <v>34122</v>
      </c>
      <c r="E8404" s="2">
        <v>34.9</v>
      </c>
      <c r="F8404" s="2">
        <v>0.69524673670805481</v>
      </c>
      <c r="G8404" s="2">
        <v>24.264111111111113</v>
      </c>
      <c r="H8404" s="2">
        <v>5.322222222222222</v>
      </c>
      <c r="J8404" s="2">
        <v>0.15249920407513531</v>
      </c>
      <c r="K8404" s="2">
        <v>0.28888888888888886</v>
      </c>
      <c r="L8404" s="2">
        <v>0.20833333333333334</v>
      </c>
      <c r="M8404" s="2">
        <v>0.29444444444444445</v>
      </c>
      <c r="N8404" s="2">
        <v>0</v>
      </c>
      <c r="O8404" s="2">
        <v>0</v>
      </c>
      <c r="P8404" s="2">
        <v>2.5999999999999999E-2</v>
      </c>
      <c r="Q8404" s="2">
        <v>5.052777777777778</v>
      </c>
      <c r="R8404" s="2">
        <v>0</v>
      </c>
      <c r="S8404" s="2">
        <v>0.14477873288761542</v>
      </c>
      <c r="T8404" s="2">
        <v>4.4611111111111112</v>
      </c>
      <c r="U8404" s="2">
        <v>8.3861111111111111</v>
      </c>
      <c r="V8404" s="2">
        <v>0.36811524992040751</v>
      </c>
      <c r="W8404" s="2">
        <v>0.11733333333333335</v>
      </c>
      <c r="X8404" s="2">
        <v>0</v>
      </c>
      <c r="Y8404" s="2">
        <v>0</v>
      </c>
      <c r="Z8404" s="2">
        <v>3.3619866284622735E-3</v>
      </c>
      <c r="AA8404" s="2">
        <v>3.4666666666666665E-2</v>
      </c>
      <c r="AB8404" s="2">
        <v>0</v>
      </c>
      <c r="AC8404" s="2">
        <v>0</v>
      </c>
      <c r="AD8404" s="2">
        <v>9.9331423113658071E-4</v>
      </c>
      <c r="AE8404" s="2">
        <v>7.2222222222222215E-2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t="s">
        <v>9000</v>
      </c>
      <c r="AM8404">
        <v>8</v>
      </c>
    </row>
    <row r="8405" spans="1:39" x14ac:dyDescent="0.35">
      <c r="A8405" t="s">
        <v>32980</v>
      </c>
      <c r="B8405" t="s">
        <v>22876</v>
      </c>
      <c r="C8405" t="s">
        <v>31386</v>
      </c>
      <c r="D8405" t="s">
        <v>33963</v>
      </c>
      <c r="E8405" s="2">
        <v>21.477777777777778</v>
      </c>
      <c r="F8405" s="2">
        <v>0.66934299017071908</v>
      </c>
      <c r="G8405" s="2">
        <v>14.375999999999999</v>
      </c>
      <c r="H8405" s="2">
        <v>0</v>
      </c>
      <c r="J8405" s="2">
        <v>0</v>
      </c>
      <c r="K8405" s="2">
        <v>0</v>
      </c>
      <c r="L8405" s="2">
        <v>0</v>
      </c>
      <c r="M8405" s="2">
        <v>3.5885555555555557</v>
      </c>
      <c r="N8405" s="2">
        <v>0</v>
      </c>
      <c r="O8405" s="2">
        <v>0</v>
      </c>
      <c r="P8405" s="2">
        <v>0</v>
      </c>
      <c r="Q8405" s="2">
        <v>0</v>
      </c>
      <c r="R8405" s="2">
        <v>0</v>
      </c>
      <c r="S8405" s="2">
        <v>0</v>
      </c>
      <c r="T8405" s="2">
        <v>0</v>
      </c>
      <c r="U8405" s="2">
        <v>10.554222222222222</v>
      </c>
      <c r="V8405" s="2">
        <v>0.49140196585618212</v>
      </c>
      <c r="W8405" s="2">
        <v>0</v>
      </c>
      <c r="X8405" s="2">
        <v>0</v>
      </c>
      <c r="Y8405" s="2">
        <v>0</v>
      </c>
      <c r="Z8405" s="2">
        <v>0</v>
      </c>
      <c r="AA8405" s="2">
        <v>0.23322222222222225</v>
      </c>
      <c r="AB8405" s="2">
        <v>0</v>
      </c>
      <c r="AC8405" s="2">
        <v>0</v>
      </c>
      <c r="AD8405" s="2">
        <v>1.0858768753233317E-2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 t="s">
        <v>8984</v>
      </c>
      <c r="AM8405">
        <v>8</v>
      </c>
    </row>
    <row r="8406" spans="1:39" x14ac:dyDescent="0.35">
      <c r="A8406" t="s">
        <v>32980</v>
      </c>
      <c r="B8406" t="s">
        <v>22922</v>
      </c>
      <c r="C8406" t="s">
        <v>31416</v>
      </c>
      <c r="D8406" t="s">
        <v>34139</v>
      </c>
      <c r="E8406" s="2">
        <v>57.866666666666667</v>
      </c>
      <c r="F8406" s="2">
        <v>0.85738671274961586</v>
      </c>
      <c r="G8406" s="2">
        <v>49.614111111111107</v>
      </c>
      <c r="H8406" s="2">
        <v>17.93911111111111</v>
      </c>
      <c r="J8406" s="2">
        <v>0.31000768049155142</v>
      </c>
      <c r="K8406" s="2">
        <v>0.33333333333333331</v>
      </c>
      <c r="L8406" s="2">
        <v>0.4</v>
      </c>
      <c r="M8406" s="2">
        <v>0.58888888888888891</v>
      </c>
      <c r="N8406" s="2">
        <v>0</v>
      </c>
      <c r="O8406" s="2">
        <v>0</v>
      </c>
      <c r="P8406" s="2">
        <v>0.21388888888888888</v>
      </c>
      <c r="Q8406" s="2">
        <v>4.4527777777777775</v>
      </c>
      <c r="R8406" s="2">
        <v>0</v>
      </c>
      <c r="S8406" s="2">
        <v>7.6948924731182797E-2</v>
      </c>
      <c r="T8406" s="2">
        <v>0</v>
      </c>
      <c r="U8406" s="2">
        <v>22.93611111111111</v>
      </c>
      <c r="V8406" s="2">
        <v>0.39636136712749614</v>
      </c>
      <c r="W8406" s="2">
        <v>1.425</v>
      </c>
      <c r="X8406" s="2">
        <v>0</v>
      </c>
      <c r="Y8406" s="2">
        <v>0</v>
      </c>
      <c r="Z8406" s="2">
        <v>2.462557603686636E-2</v>
      </c>
      <c r="AA8406" s="2">
        <v>0.25277777777777777</v>
      </c>
      <c r="AB8406" s="2">
        <v>1.0722222222222222</v>
      </c>
      <c r="AC8406" s="2">
        <v>0</v>
      </c>
      <c r="AD8406" s="2">
        <v>2.2897465437788016E-2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 t="s">
        <v>9030</v>
      </c>
      <c r="AM8406">
        <v>8</v>
      </c>
    </row>
    <row r="8407" spans="1:39" x14ac:dyDescent="0.35">
      <c r="A8407" t="s">
        <v>32980</v>
      </c>
      <c r="B8407" t="s">
        <v>22894</v>
      </c>
      <c r="C8407" t="s">
        <v>31399</v>
      </c>
      <c r="D8407" t="s">
        <v>33446</v>
      </c>
      <c r="E8407" s="2">
        <v>82.62222222222222</v>
      </c>
      <c r="F8407" s="2">
        <v>0.46398466917697684</v>
      </c>
      <c r="G8407" s="2">
        <v>38.335444444444441</v>
      </c>
      <c r="H8407" s="2">
        <v>5.6888888888888891</v>
      </c>
      <c r="J8407" s="2">
        <v>6.8854222700376555E-2</v>
      </c>
      <c r="K8407" s="2">
        <v>0.71111111111111114</v>
      </c>
      <c r="L8407" s="2">
        <v>0</v>
      </c>
      <c r="M8407" s="2">
        <v>1.9945555555555554</v>
      </c>
      <c r="N8407" s="2">
        <v>0</v>
      </c>
      <c r="O8407" s="2">
        <v>0</v>
      </c>
      <c r="P8407" s="2">
        <v>0</v>
      </c>
      <c r="Q8407" s="2">
        <v>0</v>
      </c>
      <c r="R8407" s="2">
        <v>5.1096666666666666</v>
      </c>
      <c r="S8407" s="2">
        <v>6.1843733189887035E-2</v>
      </c>
      <c r="T8407" s="2">
        <v>0</v>
      </c>
      <c r="U8407" s="2">
        <v>21.291333333333334</v>
      </c>
      <c r="V8407" s="2">
        <v>0.25769499731038192</v>
      </c>
      <c r="W8407" s="2">
        <v>0.23111111111111113</v>
      </c>
      <c r="X8407" s="2">
        <v>0</v>
      </c>
      <c r="Y8407" s="2">
        <v>0</v>
      </c>
      <c r="Z8407" s="2">
        <v>2.7972027972027976E-3</v>
      </c>
      <c r="AA8407" s="2">
        <v>0.5778888888888889</v>
      </c>
      <c r="AB8407" s="2">
        <v>0</v>
      </c>
      <c r="AC8407" s="2">
        <v>0</v>
      </c>
      <c r="AD8407" s="2">
        <v>6.9943518020441102E-3</v>
      </c>
      <c r="AE8407" s="2">
        <v>0</v>
      </c>
      <c r="AF8407" s="2">
        <v>0</v>
      </c>
      <c r="AG8407" s="2">
        <v>0</v>
      </c>
      <c r="AH8407" s="2">
        <v>2.7308888888888889</v>
      </c>
      <c r="AI8407" s="2">
        <v>0</v>
      </c>
      <c r="AJ8407" s="2">
        <v>0</v>
      </c>
      <c r="AK8407" s="2">
        <v>0</v>
      </c>
      <c r="AL8407" t="s">
        <v>9002</v>
      </c>
      <c r="AM8407">
        <v>8</v>
      </c>
    </row>
    <row r="8408" spans="1:39" x14ac:dyDescent="0.35">
      <c r="A8408" t="s">
        <v>32980</v>
      </c>
      <c r="B8408" t="s">
        <v>22883</v>
      </c>
      <c r="C8408" t="s">
        <v>30357</v>
      </c>
      <c r="D8408" t="s">
        <v>34122</v>
      </c>
      <c r="E8408" s="2">
        <v>71.288888888888891</v>
      </c>
      <c r="F8408" s="2">
        <v>0.79777899002493768</v>
      </c>
      <c r="G8408" s="2">
        <v>56.872777777777785</v>
      </c>
      <c r="H8408" s="2">
        <v>9.1222222222222218</v>
      </c>
      <c r="J8408" s="2">
        <v>0.12796134663341646</v>
      </c>
      <c r="K8408" s="2">
        <v>0.57777777777777772</v>
      </c>
      <c r="L8408" s="2">
        <v>0.72222222222222221</v>
      </c>
      <c r="M8408" s="2">
        <v>4.8888888888888893</v>
      </c>
      <c r="N8408" s="2">
        <v>0</v>
      </c>
      <c r="O8408" s="2">
        <v>0</v>
      </c>
      <c r="P8408" s="2">
        <v>6.6666666666666666E-2</v>
      </c>
      <c r="Q8408" s="2">
        <v>8.6305555555555564</v>
      </c>
      <c r="R8408" s="2">
        <v>0</v>
      </c>
      <c r="S8408" s="2">
        <v>0.12106452618453867</v>
      </c>
      <c r="T8408" s="2">
        <v>24.869444444444444</v>
      </c>
      <c r="U8408" s="2">
        <v>0</v>
      </c>
      <c r="V8408" s="2">
        <v>0.34885442643391518</v>
      </c>
      <c r="W8408" s="2">
        <v>5.2222222222222225E-2</v>
      </c>
      <c r="X8408" s="2">
        <v>0</v>
      </c>
      <c r="Y8408" s="2">
        <v>3.8694444444444445</v>
      </c>
      <c r="Z8408" s="2">
        <v>5.5010910224438901E-2</v>
      </c>
      <c r="AA8408" s="2">
        <v>0.12333333333333332</v>
      </c>
      <c r="AB8408" s="2">
        <v>0</v>
      </c>
      <c r="AC8408" s="2">
        <v>3.8666666666666667</v>
      </c>
      <c r="AD8408" s="2">
        <v>5.5969451371571076E-2</v>
      </c>
      <c r="AE8408" s="2">
        <v>8.3333333333333329E-2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 t="s">
        <v>8991</v>
      </c>
      <c r="AM8408">
        <v>8</v>
      </c>
    </row>
    <row r="8409" spans="1:39" x14ac:dyDescent="0.35">
      <c r="A8409" t="s">
        <v>32980</v>
      </c>
      <c r="B8409" t="s">
        <v>22884</v>
      </c>
      <c r="C8409" t="s">
        <v>31391</v>
      </c>
      <c r="D8409" t="s">
        <v>34023</v>
      </c>
      <c r="E8409" s="2">
        <v>44.822222222222223</v>
      </c>
      <c r="F8409" s="2">
        <v>0.59463311849281109</v>
      </c>
      <c r="G8409" s="2">
        <v>26.652777777777779</v>
      </c>
      <c r="H8409" s="2">
        <v>4.5444444444444443</v>
      </c>
      <c r="J8409" s="2">
        <v>0.10138820029747149</v>
      </c>
      <c r="K8409" s="2">
        <v>7.2222222222222215E-2</v>
      </c>
      <c r="L8409" s="2">
        <v>0.25</v>
      </c>
      <c r="M8409" s="2">
        <v>0.2361111111111111</v>
      </c>
      <c r="N8409" s="2">
        <v>5.5555555555555552E-2</v>
      </c>
      <c r="O8409" s="2">
        <v>0</v>
      </c>
      <c r="P8409" s="2">
        <v>0</v>
      </c>
      <c r="Q8409" s="2">
        <v>5.5638888888888891</v>
      </c>
      <c r="R8409" s="2">
        <v>0</v>
      </c>
      <c r="S8409" s="2">
        <v>0.12413237481408032</v>
      </c>
      <c r="T8409" s="2">
        <v>2.286111111111111</v>
      </c>
      <c r="U8409" s="2">
        <v>9.9111111111111114</v>
      </c>
      <c r="V8409" s="2">
        <v>0.27212444224095189</v>
      </c>
      <c r="W8409" s="2">
        <v>0.20833333333333334</v>
      </c>
      <c r="X8409" s="2">
        <v>1.788888888888889</v>
      </c>
      <c r="Y8409" s="2">
        <v>0</v>
      </c>
      <c r="Z8409" s="2">
        <v>4.4558750619732274E-2</v>
      </c>
      <c r="AA8409" s="2">
        <v>1.6583333333333334</v>
      </c>
      <c r="AB8409" s="2">
        <v>0</v>
      </c>
      <c r="AC8409" s="2">
        <v>0</v>
      </c>
      <c r="AD8409" s="2">
        <v>3.69980168567179E-2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7.7777777777777779E-2</v>
      </c>
      <c r="AL8409" t="s">
        <v>8992</v>
      </c>
      <c r="AM8409">
        <v>8</v>
      </c>
    </row>
    <row r="8410" spans="1:39" x14ac:dyDescent="0.35">
      <c r="A8410" t="s">
        <v>32980</v>
      </c>
      <c r="B8410" t="s">
        <v>22916</v>
      </c>
      <c r="C8410" t="s">
        <v>31413</v>
      </c>
      <c r="D8410" t="s">
        <v>34138</v>
      </c>
      <c r="E8410" s="2">
        <v>79.955555555555549</v>
      </c>
      <c r="F8410" s="2">
        <v>0.73405503057254051</v>
      </c>
      <c r="G8410" s="2">
        <v>58.691777777777787</v>
      </c>
      <c r="H8410" s="2">
        <v>5.5111111111111111</v>
      </c>
      <c r="J8410" s="2">
        <v>6.8927181767648699E-2</v>
      </c>
      <c r="K8410" s="2">
        <v>0</v>
      </c>
      <c r="L8410" s="2">
        <v>0</v>
      </c>
      <c r="M8410" s="2">
        <v>3.6972222222222224</v>
      </c>
      <c r="N8410" s="2">
        <v>0</v>
      </c>
      <c r="O8410" s="2">
        <v>0</v>
      </c>
      <c r="P8410" s="2">
        <v>0.11577777777777777</v>
      </c>
      <c r="Q8410" s="2">
        <v>10.194444444444445</v>
      </c>
      <c r="R8410" s="2">
        <v>0</v>
      </c>
      <c r="S8410" s="2">
        <v>0.12750138966092275</v>
      </c>
      <c r="T8410" s="2">
        <v>5.2388888888888889</v>
      </c>
      <c r="U8410" s="2">
        <v>20.236111111111111</v>
      </c>
      <c r="V8410" s="2">
        <v>0.31861450806003339</v>
      </c>
      <c r="W8410" s="2">
        <v>0.25</v>
      </c>
      <c r="X8410" s="2">
        <v>6.6666666666666666E-2</v>
      </c>
      <c r="Y8410" s="2">
        <v>12.955555555555556</v>
      </c>
      <c r="Z8410" s="2">
        <v>0.16599499722067818</v>
      </c>
      <c r="AA8410" s="2">
        <v>0.22500000000000001</v>
      </c>
      <c r="AB8410" s="2">
        <v>0.20100000000000001</v>
      </c>
      <c r="AC8410" s="2">
        <v>0</v>
      </c>
      <c r="AD8410" s="2">
        <v>5.3279599777654261E-3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t="s">
        <v>9024</v>
      </c>
      <c r="AM8410">
        <v>8</v>
      </c>
    </row>
    <row r="8411" spans="1:39" x14ac:dyDescent="0.35">
      <c r="A8411" t="s">
        <v>32980</v>
      </c>
      <c r="B8411" t="s">
        <v>22891</v>
      </c>
      <c r="C8411" t="s">
        <v>31396</v>
      </c>
      <c r="D8411" t="s">
        <v>34127</v>
      </c>
      <c r="E8411" s="2">
        <v>42.888888888888886</v>
      </c>
      <c r="F8411" s="2">
        <v>0.67597150259067373</v>
      </c>
      <c r="G8411" s="2">
        <v>28.991666666666671</v>
      </c>
      <c r="H8411" s="2">
        <v>5.6</v>
      </c>
      <c r="J8411" s="2">
        <v>0.13056994818652851</v>
      </c>
      <c r="K8411" s="2">
        <v>0</v>
      </c>
      <c r="L8411" s="2">
        <v>0</v>
      </c>
      <c r="M8411" s="2">
        <v>0.21111111111111111</v>
      </c>
      <c r="N8411" s="2">
        <v>0</v>
      </c>
      <c r="O8411" s="2">
        <v>0</v>
      </c>
      <c r="P8411" s="2">
        <v>0.21666666666666667</v>
      </c>
      <c r="Q8411" s="2">
        <v>0</v>
      </c>
      <c r="R8411" s="2">
        <v>4.8205555555555559</v>
      </c>
      <c r="S8411" s="2">
        <v>0.11239637305699483</v>
      </c>
      <c r="T8411" s="2">
        <v>5.1610000000000005</v>
      </c>
      <c r="U8411" s="2">
        <v>11.943333333333335</v>
      </c>
      <c r="V8411" s="2">
        <v>0.39880569948186539</v>
      </c>
      <c r="W8411" s="2">
        <v>0.52777777777777779</v>
      </c>
      <c r="X8411" s="2">
        <v>0</v>
      </c>
      <c r="Y8411" s="2">
        <v>0</v>
      </c>
      <c r="Z8411" s="2">
        <v>1.2305699481865285E-2</v>
      </c>
      <c r="AA8411" s="2">
        <v>0.26111111111111113</v>
      </c>
      <c r="AB8411" s="2">
        <v>0.25011111111111112</v>
      </c>
      <c r="AC8411" s="2">
        <v>0</v>
      </c>
      <c r="AD8411" s="2">
        <v>1.1919689119170986E-2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 t="s">
        <v>8999</v>
      </c>
      <c r="AM8411">
        <v>8</v>
      </c>
    </row>
    <row r="8412" spans="1:39" x14ac:dyDescent="0.35">
      <c r="A8412" t="s">
        <v>32980</v>
      </c>
      <c r="B8412" t="s">
        <v>22879</v>
      </c>
      <c r="C8412" t="s">
        <v>31389</v>
      </c>
      <c r="D8412" t="s">
        <v>34120</v>
      </c>
      <c r="E8412" s="2">
        <v>45.466666666666669</v>
      </c>
      <c r="F8412" s="2">
        <v>0.91239002932551316</v>
      </c>
      <c r="G8412" s="2">
        <v>41.483333333333334</v>
      </c>
      <c r="H8412" s="2">
        <v>5.5222222222222221</v>
      </c>
      <c r="J8412" s="2">
        <v>0.12145650048875854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0.2638888888888889</v>
      </c>
      <c r="Q8412" s="2">
        <v>5.2111111111111112</v>
      </c>
      <c r="R8412" s="2">
        <v>0</v>
      </c>
      <c r="S8412" s="2">
        <v>0.114613880742913</v>
      </c>
      <c r="T8412" s="2">
        <v>5.3</v>
      </c>
      <c r="U8412" s="2">
        <v>11.733333333333333</v>
      </c>
      <c r="V8412" s="2">
        <v>0.37463343108504393</v>
      </c>
      <c r="W8412" s="2">
        <v>0.75277777777777777</v>
      </c>
      <c r="X8412" s="2">
        <v>2.5000000000000001E-2</v>
      </c>
      <c r="Y8412" s="2">
        <v>0</v>
      </c>
      <c r="Z8412" s="2">
        <v>1.7106549364613879E-2</v>
      </c>
      <c r="AA8412" s="2">
        <v>0.29722222222222222</v>
      </c>
      <c r="AB8412" s="2">
        <v>0</v>
      </c>
      <c r="AC8412" s="2">
        <v>12.377777777777778</v>
      </c>
      <c r="AD8412" s="2">
        <v>0.27877565982404695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t="s">
        <v>8987</v>
      </c>
      <c r="AM8412">
        <v>8</v>
      </c>
    </row>
    <row r="8413" spans="1:39" x14ac:dyDescent="0.35">
      <c r="A8413" t="s">
        <v>32980</v>
      </c>
      <c r="B8413" t="s">
        <v>22907</v>
      </c>
      <c r="C8413" t="s">
        <v>31408</v>
      </c>
      <c r="D8413" t="s">
        <v>34134</v>
      </c>
      <c r="E8413" s="2">
        <v>34.388888888888886</v>
      </c>
      <c r="F8413" s="2">
        <v>0.57922778675282716</v>
      </c>
      <c r="G8413" s="2">
        <v>19.919</v>
      </c>
      <c r="H8413" s="2">
        <v>0</v>
      </c>
      <c r="J8413" s="2">
        <v>0</v>
      </c>
      <c r="K8413" s="2">
        <v>0</v>
      </c>
      <c r="L8413" s="2">
        <v>0</v>
      </c>
      <c r="M8413" s="2">
        <v>0.18611111111111112</v>
      </c>
      <c r="N8413" s="2">
        <v>0</v>
      </c>
      <c r="O8413" s="2">
        <v>0</v>
      </c>
      <c r="P8413" s="2">
        <v>0</v>
      </c>
      <c r="Q8413" s="2">
        <v>5.4222222222222225</v>
      </c>
      <c r="R8413" s="2">
        <v>2.8554444444444447</v>
      </c>
      <c r="S8413" s="2">
        <v>0.24070759289176094</v>
      </c>
      <c r="T8413" s="2">
        <v>0</v>
      </c>
      <c r="U8413" s="2">
        <v>11.455222222222222</v>
      </c>
      <c r="V8413" s="2">
        <v>0.33310823909531506</v>
      </c>
      <c r="W8413" s="2">
        <v>0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 t="s">
        <v>9015</v>
      </c>
      <c r="AM8413">
        <v>8</v>
      </c>
    </row>
    <row r="8414" spans="1:39" x14ac:dyDescent="0.35">
      <c r="A8414" t="s">
        <v>32980</v>
      </c>
      <c r="B8414" t="s">
        <v>22932</v>
      </c>
      <c r="C8414" t="s">
        <v>31404</v>
      </c>
      <c r="D8414" t="s">
        <v>34120</v>
      </c>
      <c r="E8414" s="2">
        <v>114.92222222222222</v>
      </c>
      <c r="F8414" s="2">
        <v>0.64884076186793005</v>
      </c>
      <c r="G8414" s="2">
        <v>74.566222222222223</v>
      </c>
      <c r="H8414" s="2">
        <v>5.7777777777777777</v>
      </c>
      <c r="J8414" s="2">
        <v>5.0275548680266846E-2</v>
      </c>
      <c r="K8414" s="2">
        <v>0.21666666666666667</v>
      </c>
      <c r="L8414" s="2">
        <v>1.3702222222222222</v>
      </c>
      <c r="M8414" s="2">
        <v>4.8594444444444447</v>
      </c>
      <c r="N8414" s="2">
        <v>0</v>
      </c>
      <c r="O8414" s="2">
        <v>0</v>
      </c>
      <c r="P8414" s="2">
        <v>5.7042222222222225</v>
      </c>
      <c r="Q8414" s="2">
        <v>9.88811111111111</v>
      </c>
      <c r="R8414" s="2">
        <v>0</v>
      </c>
      <c r="S8414" s="2">
        <v>8.6041767378903594E-2</v>
      </c>
      <c r="T8414" s="2">
        <v>3.2935555555555558</v>
      </c>
      <c r="U8414" s="2">
        <v>20.093777777777778</v>
      </c>
      <c r="V8414" s="2">
        <v>0.20350575268297399</v>
      </c>
      <c r="W8414" s="2">
        <v>9.0757777777777786</v>
      </c>
      <c r="X8414" s="2">
        <v>0.57088888888888889</v>
      </c>
      <c r="Y8414" s="2">
        <v>0</v>
      </c>
      <c r="Z8414" s="2">
        <v>8.3940829546553242E-2</v>
      </c>
      <c r="AA8414" s="2">
        <v>7.4143333333333326</v>
      </c>
      <c r="AB8414" s="2">
        <v>6.301444444444444</v>
      </c>
      <c r="AC8414" s="2">
        <v>0</v>
      </c>
      <c r="AD8414" s="2">
        <v>0.11934835154210577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t="s">
        <v>9040</v>
      </c>
      <c r="AM8414">
        <v>8</v>
      </c>
    </row>
    <row r="8415" spans="1:39" x14ac:dyDescent="0.35">
      <c r="A8415" t="s">
        <v>32980</v>
      </c>
      <c r="B8415" t="s">
        <v>22875</v>
      </c>
      <c r="C8415" t="s">
        <v>31385</v>
      </c>
      <c r="D8415" t="s">
        <v>34118</v>
      </c>
      <c r="E8415" s="2">
        <v>34.555555555555557</v>
      </c>
      <c r="F8415" s="2">
        <v>0.61927009646302245</v>
      </c>
      <c r="G8415" s="2">
        <v>21.399222222222221</v>
      </c>
      <c r="H8415" s="2">
        <v>5.5111111111111111</v>
      </c>
      <c r="J8415" s="2">
        <v>0.15948553054662379</v>
      </c>
      <c r="K8415" s="2">
        <v>0</v>
      </c>
      <c r="L8415" s="2">
        <v>0.23333333333333334</v>
      </c>
      <c r="M8415" s="2">
        <v>0.80555555555555558</v>
      </c>
      <c r="N8415" s="2">
        <v>0</v>
      </c>
      <c r="O8415" s="2">
        <v>0</v>
      </c>
      <c r="P8415" s="2">
        <v>0.34622222222222221</v>
      </c>
      <c r="Q8415" s="2">
        <v>5.0997777777777777</v>
      </c>
      <c r="R8415" s="2">
        <v>0</v>
      </c>
      <c r="S8415" s="2">
        <v>0.14758199356913182</v>
      </c>
      <c r="T8415" s="2">
        <v>3.6192222222222226</v>
      </c>
      <c r="U8415" s="2">
        <v>0</v>
      </c>
      <c r="V8415" s="2">
        <v>0.1047363344051447</v>
      </c>
      <c r="W8415" s="2">
        <v>1.9975555555555555</v>
      </c>
      <c r="X8415" s="2">
        <v>2.5000000000000001E-2</v>
      </c>
      <c r="Y8415" s="2">
        <v>0</v>
      </c>
      <c r="Z8415" s="2">
        <v>5.8530546623794207E-2</v>
      </c>
      <c r="AA8415" s="2">
        <v>3.0911111111111111</v>
      </c>
      <c r="AB8415" s="2">
        <v>0.67033333333333334</v>
      </c>
      <c r="AC8415" s="2">
        <v>0</v>
      </c>
      <c r="AD8415" s="2">
        <v>0.10885209003215433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 t="s">
        <v>8983</v>
      </c>
      <c r="AM8415">
        <v>8</v>
      </c>
    </row>
    <row r="8416" spans="1:39" x14ac:dyDescent="0.35">
      <c r="A8416" t="s">
        <v>32980</v>
      </c>
      <c r="B8416" t="s">
        <v>22897</v>
      </c>
      <c r="C8416" t="s">
        <v>31401</v>
      </c>
      <c r="D8416" t="s">
        <v>34129</v>
      </c>
      <c r="E8416" s="2">
        <v>15.888888888888889</v>
      </c>
      <c r="F8416" s="2">
        <v>0.38091608391608384</v>
      </c>
      <c r="G8416" s="2">
        <v>6.0523333333333325</v>
      </c>
      <c r="H8416" s="2">
        <v>0.53333333333333333</v>
      </c>
      <c r="J8416" s="2">
        <v>3.3566433566433566E-2</v>
      </c>
      <c r="K8416" s="2">
        <v>0</v>
      </c>
      <c r="L8416" s="2">
        <v>5.5555555555555552E-2</v>
      </c>
      <c r="M8416" s="2">
        <v>0.46111111111111114</v>
      </c>
      <c r="N8416" s="2">
        <v>0</v>
      </c>
      <c r="O8416" s="2">
        <v>0</v>
      </c>
      <c r="P8416" s="2">
        <v>0.65811111111111109</v>
      </c>
      <c r="Q8416" s="2">
        <v>0.49722222222222223</v>
      </c>
      <c r="R8416" s="2">
        <v>0</v>
      </c>
      <c r="S8416" s="2">
        <v>3.1293706293706293E-2</v>
      </c>
      <c r="T8416" s="2">
        <v>0</v>
      </c>
      <c r="U8416" s="2">
        <v>2.7222222222222223</v>
      </c>
      <c r="V8416" s="2">
        <v>0.17132867132867133</v>
      </c>
      <c r="W8416" s="2">
        <v>0.25755555555555554</v>
      </c>
      <c r="X8416" s="2">
        <v>1.1333333333333334E-2</v>
      </c>
      <c r="Y8416" s="2">
        <v>0</v>
      </c>
      <c r="Z8416" s="2">
        <v>1.6923076923076919E-2</v>
      </c>
      <c r="AA8416" s="2">
        <v>0.76655555555555555</v>
      </c>
      <c r="AB8416" s="2">
        <v>8.933333333333332E-2</v>
      </c>
      <c r="AC8416" s="2">
        <v>0</v>
      </c>
      <c r="AD8416" s="2">
        <v>5.3867132867132871E-2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0</v>
      </c>
      <c r="AL8416" t="s">
        <v>9005</v>
      </c>
      <c r="AM8416">
        <v>8</v>
      </c>
    </row>
    <row r="8417" spans="1:39" x14ac:dyDescent="0.35">
      <c r="A8417" t="s">
        <v>32980</v>
      </c>
      <c r="B8417" t="s">
        <v>22897</v>
      </c>
      <c r="C8417" t="s">
        <v>31401</v>
      </c>
      <c r="D8417" t="s">
        <v>34129</v>
      </c>
      <c r="E8417" s="2">
        <v>187.8111111111111</v>
      </c>
      <c r="F8417" s="2">
        <v>0.59914098089096601</v>
      </c>
      <c r="G8417" s="2">
        <v>112.52533333333332</v>
      </c>
      <c r="H8417" s="2">
        <v>4.6222222222222218</v>
      </c>
      <c r="J8417" s="2">
        <v>2.4611015796012541E-2</v>
      </c>
      <c r="K8417" s="2">
        <v>0.1</v>
      </c>
      <c r="L8417" s="2">
        <v>0.92500000000000004</v>
      </c>
      <c r="M8417" s="2">
        <v>18.755555555555556</v>
      </c>
      <c r="N8417" s="2">
        <v>0</v>
      </c>
      <c r="O8417" s="2">
        <v>0</v>
      </c>
      <c r="P8417" s="2">
        <v>4.5581111111111117</v>
      </c>
      <c r="Q8417" s="2">
        <v>20.891666666666666</v>
      </c>
      <c r="R8417" s="2">
        <v>0</v>
      </c>
      <c r="S8417" s="2">
        <v>0.11123765012128024</v>
      </c>
      <c r="T8417" s="2">
        <v>0</v>
      </c>
      <c r="U8417" s="2">
        <v>38.669444444444444</v>
      </c>
      <c r="V8417" s="2">
        <v>0.20589540318286695</v>
      </c>
      <c r="W8417" s="2">
        <v>4.7232222222222218</v>
      </c>
      <c r="X8417" s="2">
        <v>3.9882222222222223</v>
      </c>
      <c r="Y8417" s="2">
        <v>0</v>
      </c>
      <c r="Z8417" s="2">
        <v>4.6384073833047386E-2</v>
      </c>
      <c r="AA8417" s="2">
        <v>4.9880000000000004</v>
      </c>
      <c r="AB8417" s="2">
        <v>5.2372222222222229</v>
      </c>
      <c r="AC8417" s="2">
        <v>0</v>
      </c>
      <c r="AD8417" s="2">
        <v>5.4444181506241501E-2</v>
      </c>
      <c r="AE8417" s="2">
        <v>0</v>
      </c>
      <c r="AF8417" s="2">
        <v>5.0666666666666664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t="s">
        <v>9055</v>
      </c>
      <c r="AM8417">
        <v>8</v>
      </c>
    </row>
    <row r="8418" spans="1:39" x14ac:dyDescent="0.35">
      <c r="A8418" t="s">
        <v>32980</v>
      </c>
      <c r="B8418" t="s">
        <v>22886</v>
      </c>
      <c r="C8418" t="s">
        <v>31321</v>
      </c>
      <c r="D8418" t="s">
        <v>34123</v>
      </c>
      <c r="E8418" s="2">
        <v>31.211111111111112</v>
      </c>
      <c r="F8418" s="2">
        <v>0.84219295122819504</v>
      </c>
      <c r="G8418" s="2">
        <v>26.285777777777778</v>
      </c>
      <c r="H8418" s="2">
        <v>5.083333333333333</v>
      </c>
      <c r="J8418" s="2">
        <v>0.1628693485226059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5.0166666666666666</v>
      </c>
      <c r="R8418" s="2">
        <v>0</v>
      </c>
      <c r="S8418" s="2">
        <v>0.16073335706657171</v>
      </c>
      <c r="T8418" s="2">
        <v>0</v>
      </c>
      <c r="U8418" s="2">
        <v>14.278222222222222</v>
      </c>
      <c r="V8418" s="2">
        <v>0.45747241011035955</v>
      </c>
      <c r="W8418" s="2">
        <v>0</v>
      </c>
      <c r="X8418" s="2">
        <v>0</v>
      </c>
      <c r="Y8418" s="2">
        <v>0</v>
      </c>
      <c r="Z8418" s="2">
        <v>0</v>
      </c>
      <c r="AA8418" s="2">
        <v>0.27777777777777779</v>
      </c>
      <c r="AB8418" s="2">
        <v>1.6297777777777778</v>
      </c>
      <c r="AC8418" s="2">
        <v>0</v>
      </c>
      <c r="AD8418" s="2">
        <v>6.1117835528657884E-2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 t="s">
        <v>8994</v>
      </c>
      <c r="AM8418">
        <v>8</v>
      </c>
    </row>
    <row r="8419" spans="1:39" x14ac:dyDescent="0.35">
      <c r="A8419" t="s">
        <v>32980</v>
      </c>
      <c r="B8419" t="s">
        <v>22929</v>
      </c>
      <c r="C8419" t="s">
        <v>31422</v>
      </c>
      <c r="D8419" t="s">
        <v>33128</v>
      </c>
      <c r="E8419" s="2">
        <v>28.011111111111113</v>
      </c>
      <c r="F8419" s="2">
        <v>1.0234034113447044</v>
      </c>
      <c r="G8419" s="2">
        <v>28.666666666666664</v>
      </c>
      <c r="H8419" s="2">
        <v>4.7111111111111112</v>
      </c>
      <c r="J8419" s="2">
        <v>0.16818722729075763</v>
      </c>
      <c r="K8419" s="2">
        <v>3.3333333333333333E-2</v>
      </c>
      <c r="L8419" s="2">
        <v>0.24444444444444444</v>
      </c>
      <c r="M8419" s="2">
        <v>0.41666666666666669</v>
      </c>
      <c r="N8419" s="2">
        <v>0</v>
      </c>
      <c r="O8419" s="2">
        <v>0.1111111111111111</v>
      </c>
      <c r="P8419" s="2">
        <v>0</v>
      </c>
      <c r="Q8419" s="2">
        <v>2.4522222222222223</v>
      </c>
      <c r="R8419" s="2">
        <v>1.2388888888888889</v>
      </c>
      <c r="S8419" s="2">
        <v>0.13177310591035304</v>
      </c>
      <c r="T8419" s="2">
        <v>4.931111111111111</v>
      </c>
      <c r="U8419" s="2">
        <v>7.677777777777778</v>
      </c>
      <c r="V8419" s="2">
        <v>0.45013883379611258</v>
      </c>
      <c r="W8419" s="2">
        <v>0.20833333333333334</v>
      </c>
      <c r="X8419" s="2">
        <v>0</v>
      </c>
      <c r="Y8419" s="2">
        <v>0</v>
      </c>
      <c r="Z8419" s="2">
        <v>7.4375247917493059E-3</v>
      </c>
      <c r="AA8419" s="2">
        <v>1.0583333333333333</v>
      </c>
      <c r="AB8419" s="2">
        <v>0</v>
      </c>
      <c r="AC8419" s="2">
        <v>5.583333333333333</v>
      </c>
      <c r="AD8419" s="2">
        <v>0.23710829036096787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t="s">
        <v>9037</v>
      </c>
      <c r="AM8419">
        <v>8</v>
      </c>
    </row>
    <row r="8420" spans="1:39" x14ac:dyDescent="0.35">
      <c r="A8420" t="s">
        <v>32980</v>
      </c>
      <c r="B8420" t="s">
        <v>22893</v>
      </c>
      <c r="C8420" t="s">
        <v>31398</v>
      </c>
      <c r="D8420" t="s">
        <v>33610</v>
      </c>
      <c r="E8420" s="2">
        <v>28.466666666666665</v>
      </c>
      <c r="F8420" s="2">
        <v>0.23024980483996882</v>
      </c>
      <c r="G8420" s="2">
        <v>6.554444444444445</v>
      </c>
      <c r="H8420" s="2">
        <v>5.7777777777777777</v>
      </c>
      <c r="J8420" s="2">
        <v>0.2029664324746292</v>
      </c>
      <c r="K8420" s="2">
        <v>0.13333333333333333</v>
      </c>
      <c r="L8420" s="2">
        <v>0.13333333333333333</v>
      </c>
      <c r="M8420" s="2">
        <v>0.42499999999999999</v>
      </c>
      <c r="N8420" s="2">
        <v>0</v>
      </c>
      <c r="O8420" s="2">
        <v>0</v>
      </c>
      <c r="P8420" s="2">
        <v>0</v>
      </c>
      <c r="Q8420" s="2">
        <v>0</v>
      </c>
      <c r="R8420" s="2">
        <v>0</v>
      </c>
      <c r="S8420" s="2">
        <v>0</v>
      </c>
      <c r="T8420" s="2">
        <v>0</v>
      </c>
      <c r="U8420" s="2">
        <v>0</v>
      </c>
      <c r="V8420" s="2">
        <v>0</v>
      </c>
      <c r="W8420" s="2">
        <v>0</v>
      </c>
      <c r="X8420" s="2">
        <v>0</v>
      </c>
      <c r="Y8420" s="2">
        <v>0</v>
      </c>
      <c r="Z8420" s="2">
        <v>0</v>
      </c>
      <c r="AA8420" s="2">
        <v>8.5000000000000006E-2</v>
      </c>
      <c r="AB8420" s="2">
        <v>0</v>
      </c>
      <c r="AC8420" s="2">
        <v>0</v>
      </c>
      <c r="AD8420" s="2">
        <v>2.985948477751757E-3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t="s">
        <v>9001</v>
      </c>
      <c r="AM8420">
        <v>8</v>
      </c>
    </row>
    <row r="8421" spans="1:39" x14ac:dyDescent="0.35">
      <c r="A8421" t="s">
        <v>32980</v>
      </c>
      <c r="B8421" t="s">
        <v>22938</v>
      </c>
      <c r="C8421" t="s">
        <v>29631</v>
      </c>
      <c r="D8421" t="s">
        <v>34143</v>
      </c>
      <c r="E8421" s="2">
        <v>46.111111111111114</v>
      </c>
      <c r="F8421" s="2">
        <v>0.93628433734939753</v>
      </c>
      <c r="G8421" s="2">
        <v>43.173111111111112</v>
      </c>
      <c r="H8421" s="2">
        <v>6.4870000000000001</v>
      </c>
      <c r="J8421" s="2">
        <v>0.14068192771084337</v>
      </c>
      <c r="K8421" s="2">
        <v>1.1111111111111112E-2</v>
      </c>
      <c r="L8421" s="2">
        <v>2.7361111111111112</v>
      </c>
      <c r="M8421" s="2">
        <v>0.2722222222222222</v>
      </c>
      <c r="N8421" s="2">
        <v>0.16111111111111112</v>
      </c>
      <c r="O8421" s="2">
        <v>0</v>
      </c>
      <c r="P8421" s="2">
        <v>0.1111111111111111</v>
      </c>
      <c r="Q8421" s="2">
        <v>15.505555555555556</v>
      </c>
      <c r="R8421" s="2">
        <v>0</v>
      </c>
      <c r="S8421" s="2">
        <v>0.33626506024096386</v>
      </c>
      <c r="T8421" s="2">
        <v>0</v>
      </c>
      <c r="U8421" s="2">
        <v>10.988888888888889</v>
      </c>
      <c r="V8421" s="2">
        <v>0.23831325301204817</v>
      </c>
      <c r="W8421" s="2">
        <v>0.81944444444444442</v>
      </c>
      <c r="X8421" s="2">
        <v>0.15</v>
      </c>
      <c r="Y8421" s="2">
        <v>0</v>
      </c>
      <c r="Z8421" s="2">
        <v>2.1024096385542167E-2</v>
      </c>
      <c r="AA8421" s="2">
        <v>0.94166666666666665</v>
      </c>
      <c r="AB8421" s="2">
        <v>4.4444444444444446E-2</v>
      </c>
      <c r="AC8421" s="2">
        <v>4.8499999999999996</v>
      </c>
      <c r="AD8421" s="2">
        <v>0.12656626506024093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9.4444444444444442E-2</v>
      </c>
      <c r="AL8421" t="s">
        <v>9046</v>
      </c>
      <c r="AM8421">
        <v>8</v>
      </c>
    </row>
    <row r="8422" spans="1:39" x14ac:dyDescent="0.35">
      <c r="A8422" t="s">
        <v>32980</v>
      </c>
      <c r="B8422" t="s">
        <v>22909</v>
      </c>
      <c r="C8422" t="s">
        <v>31409</v>
      </c>
      <c r="D8422" t="s">
        <v>34132</v>
      </c>
      <c r="E8422" s="2">
        <v>22.166666666666668</v>
      </c>
      <c r="F8422" s="2">
        <v>1.424591478696742</v>
      </c>
      <c r="G8422" s="2">
        <v>31.57844444444445</v>
      </c>
      <c r="H8422" s="2">
        <v>5.7777777777777777</v>
      </c>
      <c r="J8422" s="2">
        <v>0.26065162907268169</v>
      </c>
      <c r="K8422" s="2">
        <v>0.57777777777777772</v>
      </c>
      <c r="L8422" s="2">
        <v>0</v>
      </c>
      <c r="M8422" s="2">
        <v>6.65</v>
      </c>
      <c r="N8422" s="2">
        <v>0</v>
      </c>
      <c r="O8422" s="2">
        <v>0</v>
      </c>
      <c r="P8422" s="2">
        <v>0</v>
      </c>
      <c r="Q8422" s="2">
        <v>5.7777777777777777</v>
      </c>
      <c r="R8422" s="2">
        <v>2.0812222222222223</v>
      </c>
      <c r="S8422" s="2">
        <v>0.3545413533834586</v>
      </c>
      <c r="T8422" s="2">
        <v>5.7777777777777777</v>
      </c>
      <c r="U8422" s="2">
        <v>4.0694444444444446</v>
      </c>
      <c r="V8422" s="2">
        <v>0.44423558897243104</v>
      </c>
      <c r="W8422" s="2">
        <v>0</v>
      </c>
      <c r="X8422" s="2">
        <v>0</v>
      </c>
      <c r="Y8422" s="2">
        <v>0</v>
      </c>
      <c r="Z8422" s="2">
        <v>0</v>
      </c>
      <c r="AA8422" s="2">
        <v>0.8666666666666667</v>
      </c>
      <c r="AB8422" s="2">
        <v>0</v>
      </c>
      <c r="AC8422" s="2">
        <v>0</v>
      </c>
      <c r="AD8422" s="2">
        <v>3.9097744360902256E-2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t="s">
        <v>9017</v>
      </c>
      <c r="AM8422">
        <v>8</v>
      </c>
    </row>
    <row r="8423" spans="1:39" x14ac:dyDescent="0.35">
      <c r="A8423" t="s">
        <v>32980</v>
      </c>
      <c r="B8423" t="s">
        <v>22940</v>
      </c>
      <c r="C8423" t="s">
        <v>29631</v>
      </c>
      <c r="D8423" t="s">
        <v>34143</v>
      </c>
      <c r="E8423" s="2">
        <v>34.533333333333331</v>
      </c>
      <c r="F8423" s="2">
        <v>0.75979407979407987</v>
      </c>
      <c r="G8423" s="2">
        <v>26.238222222222223</v>
      </c>
      <c r="H8423" s="2">
        <v>14.738888888888889</v>
      </c>
      <c r="J8423" s="2">
        <v>0.42680180180180183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0</v>
      </c>
      <c r="Q8423" s="2">
        <v>5.166666666666667</v>
      </c>
      <c r="R8423" s="2">
        <v>0</v>
      </c>
      <c r="S8423" s="2">
        <v>0.14961389961389962</v>
      </c>
      <c r="T8423" s="2">
        <v>5.166666666666667</v>
      </c>
      <c r="U8423" s="2">
        <v>1.1659999999999999</v>
      </c>
      <c r="V8423" s="2">
        <v>0.18337837837837839</v>
      </c>
      <c r="W8423" s="2">
        <v>0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 t="s">
        <v>9048</v>
      </c>
      <c r="AM8423">
        <v>8</v>
      </c>
    </row>
    <row r="8424" spans="1:39" x14ac:dyDescent="0.35">
      <c r="A8424" t="s">
        <v>32980</v>
      </c>
      <c r="B8424" t="s">
        <v>22895</v>
      </c>
      <c r="C8424" t="s">
        <v>31400</v>
      </c>
      <c r="D8424" t="s">
        <v>34128</v>
      </c>
      <c r="E8424" s="2">
        <v>35</v>
      </c>
      <c r="F8424" s="2">
        <v>0.33506349206349206</v>
      </c>
      <c r="G8424" s="2">
        <v>11.727222222222222</v>
      </c>
      <c r="H8424" s="2">
        <v>4.2388888888888889</v>
      </c>
      <c r="J8424" s="2">
        <v>0.12111111111111111</v>
      </c>
      <c r="K8424" s="2">
        <v>0.4</v>
      </c>
      <c r="L8424" s="2">
        <v>0.4</v>
      </c>
      <c r="M8424" s="2">
        <v>0.3</v>
      </c>
      <c r="N8424" s="2">
        <v>0</v>
      </c>
      <c r="O8424" s="2">
        <v>0</v>
      </c>
      <c r="P8424" s="2">
        <v>2.5000000000000001E-2</v>
      </c>
      <c r="Q8424" s="2">
        <v>2.0627777777777778</v>
      </c>
      <c r="R8424" s="2">
        <v>2.7534444444444444</v>
      </c>
      <c r="S8424" s="2">
        <v>0.1376063492063492</v>
      </c>
      <c r="T8424" s="2">
        <v>0</v>
      </c>
      <c r="U8424" s="2">
        <v>0</v>
      </c>
      <c r="V8424" s="2">
        <v>0</v>
      </c>
      <c r="W8424" s="2">
        <v>0.10188888888888889</v>
      </c>
      <c r="X8424" s="2">
        <v>0</v>
      </c>
      <c r="Y8424" s="2">
        <v>0</v>
      </c>
      <c r="Z8424" s="2">
        <v>2.9111111111111113E-3</v>
      </c>
      <c r="AA8424" s="2">
        <v>8.8888888888888892E-2</v>
      </c>
      <c r="AB8424" s="2">
        <v>0</v>
      </c>
      <c r="AC8424" s="2">
        <v>0</v>
      </c>
      <c r="AD8424" s="2">
        <v>2.5396825396825397E-3</v>
      </c>
      <c r="AE8424" s="2">
        <v>0</v>
      </c>
      <c r="AF8424" s="2">
        <v>0</v>
      </c>
      <c r="AG8424" s="2">
        <v>0</v>
      </c>
      <c r="AH8424" s="2">
        <v>1.3563333333333332</v>
      </c>
      <c r="AI8424" s="2">
        <v>0</v>
      </c>
      <c r="AJ8424" s="2">
        <v>0</v>
      </c>
      <c r="AK8424" s="2">
        <v>0</v>
      </c>
      <c r="AL8424" t="s">
        <v>9003</v>
      </c>
      <c r="AM8424">
        <v>8</v>
      </c>
    </row>
    <row r="8425" spans="1:39" x14ac:dyDescent="0.35">
      <c r="A8425" t="s">
        <v>32980</v>
      </c>
      <c r="B8425" t="s">
        <v>22889</v>
      </c>
      <c r="C8425" t="s">
        <v>31394</v>
      </c>
      <c r="D8425" t="s">
        <v>34125</v>
      </c>
      <c r="E8425" s="2">
        <v>48.12222222222222</v>
      </c>
      <c r="F8425" s="2">
        <v>0.6815377510967443</v>
      </c>
      <c r="G8425" s="2">
        <v>32.797111111111107</v>
      </c>
      <c r="H8425" s="2">
        <v>3.911111111111111</v>
      </c>
      <c r="J8425" s="2">
        <v>8.1274532440544917E-2</v>
      </c>
      <c r="K8425" s="2">
        <v>8.8888888888888892E-2</v>
      </c>
      <c r="L8425" s="2">
        <v>0.33333333333333331</v>
      </c>
      <c r="M8425" s="2">
        <v>4.6222222222222218</v>
      </c>
      <c r="N8425" s="2">
        <v>0</v>
      </c>
      <c r="O8425" s="2">
        <v>0</v>
      </c>
      <c r="P8425" s="2">
        <v>0.10155555555555557</v>
      </c>
      <c r="Q8425" s="2">
        <v>1.6666666666666666E-2</v>
      </c>
      <c r="R8425" s="2">
        <v>5.5333333333333332</v>
      </c>
      <c r="S8425" s="2">
        <v>0.11533133225583006</v>
      </c>
      <c r="T8425" s="2">
        <v>17.230555555555554</v>
      </c>
      <c r="U8425" s="2">
        <v>0</v>
      </c>
      <c r="V8425" s="2">
        <v>0.35805818517663357</v>
      </c>
      <c r="W8425" s="2">
        <v>6.9444444444444448E-2</v>
      </c>
      <c r="X8425" s="2">
        <v>0.48166666666666669</v>
      </c>
      <c r="Y8425" s="2">
        <v>0</v>
      </c>
      <c r="Z8425" s="2">
        <v>1.14523204802586E-2</v>
      </c>
      <c r="AA8425" s="2">
        <v>6.5666666666666665E-2</v>
      </c>
      <c r="AB8425" s="2">
        <v>0.20933333333333334</v>
      </c>
      <c r="AC8425" s="2">
        <v>0</v>
      </c>
      <c r="AD8425" s="2">
        <v>5.7146155622258147E-3</v>
      </c>
      <c r="AE8425" s="2">
        <v>0.13333333333333333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t="s">
        <v>8997</v>
      </c>
      <c r="AM8425">
        <v>8</v>
      </c>
    </row>
    <row r="8426" spans="1:39" x14ac:dyDescent="0.35">
      <c r="A8426" t="s">
        <v>32980</v>
      </c>
      <c r="B8426" t="s">
        <v>22941</v>
      </c>
      <c r="C8426" t="s">
        <v>31429</v>
      </c>
      <c r="D8426" t="s">
        <v>33432</v>
      </c>
      <c r="E8426" s="2">
        <v>28.255555555555556</v>
      </c>
      <c r="F8426" s="2">
        <v>1.04915847424302</v>
      </c>
      <c r="G8426" s="2">
        <v>29.644555555555556</v>
      </c>
      <c r="H8426" s="2">
        <v>4.5626666666666669</v>
      </c>
      <c r="J8426" s="2">
        <v>0.16147856861974047</v>
      </c>
      <c r="K8426" s="2">
        <v>4.4444444444444446E-2</v>
      </c>
      <c r="L8426" s="2">
        <v>0.1</v>
      </c>
      <c r="M8426" s="2">
        <v>0.26944444444444443</v>
      </c>
      <c r="N8426" s="2">
        <v>0</v>
      </c>
      <c r="O8426" s="2">
        <v>0</v>
      </c>
      <c r="P8426" s="2">
        <v>0.1</v>
      </c>
      <c r="Q8426" s="2">
        <v>2.2222222222222223E-2</v>
      </c>
      <c r="R8426" s="2">
        <v>0</v>
      </c>
      <c r="S8426" s="2">
        <v>7.8647267007471487E-4</v>
      </c>
      <c r="T8426" s="2">
        <v>0</v>
      </c>
      <c r="U8426" s="2">
        <v>10.805555555555555</v>
      </c>
      <c r="V8426" s="2">
        <v>0.38242233582383012</v>
      </c>
      <c r="W8426" s="2">
        <v>0.86466666666666669</v>
      </c>
      <c r="X8426" s="2">
        <v>0</v>
      </c>
      <c r="Y8426" s="2">
        <v>0</v>
      </c>
      <c r="Z8426" s="2">
        <v>3.0601651592607158E-2</v>
      </c>
      <c r="AA8426" s="2">
        <v>0.28888888888888886</v>
      </c>
      <c r="AB8426" s="2">
        <v>0.22222222222222221</v>
      </c>
      <c r="AC8426" s="2">
        <v>12.364444444444445</v>
      </c>
      <c r="AD8426" s="2">
        <v>0.45568226504128978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t="s">
        <v>9049</v>
      </c>
      <c r="AM8426">
        <v>8</v>
      </c>
    </row>
    <row r="8427" spans="1:39" x14ac:dyDescent="0.35">
      <c r="A8427" t="s">
        <v>32980</v>
      </c>
      <c r="B8427" t="s">
        <v>22914</v>
      </c>
      <c r="C8427" t="s">
        <v>31412</v>
      </c>
      <c r="D8427" t="s">
        <v>34137</v>
      </c>
      <c r="E8427" s="2">
        <v>22.477777777777778</v>
      </c>
      <c r="F8427" s="2">
        <v>0.67251606524962926</v>
      </c>
      <c r="G8427" s="2">
        <v>15.116666666666667</v>
      </c>
      <c r="H8427" s="2">
        <v>5.7777777777777777</v>
      </c>
      <c r="J8427" s="2">
        <v>0.25704399406821554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0</v>
      </c>
      <c r="Q8427" s="2">
        <v>7.4999999999999997E-2</v>
      </c>
      <c r="R8427" s="2">
        <v>1.1833333333333333</v>
      </c>
      <c r="S8427" s="2">
        <v>5.598121601581809E-2</v>
      </c>
      <c r="T8427" s="2">
        <v>0</v>
      </c>
      <c r="U8427" s="2">
        <v>8.0805555555555557</v>
      </c>
      <c r="V8427" s="2">
        <v>0.35949085516559565</v>
      </c>
      <c r="W8427" s="2">
        <v>0</v>
      </c>
      <c r="X8427" s="2">
        <v>0</v>
      </c>
      <c r="Y8427" s="2">
        <v>0</v>
      </c>
      <c r="Z8427" s="2">
        <v>0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t="s">
        <v>9022</v>
      </c>
      <c r="AM8427">
        <v>8</v>
      </c>
    </row>
    <row r="8428" spans="1:39" x14ac:dyDescent="0.35">
      <c r="A8428" t="s">
        <v>32980</v>
      </c>
      <c r="B8428" t="s">
        <v>22899</v>
      </c>
      <c r="C8428" t="s">
        <v>29121</v>
      </c>
      <c r="D8428" t="s">
        <v>34122</v>
      </c>
      <c r="E8428" s="2">
        <v>32.344444444444441</v>
      </c>
      <c r="F8428" s="2">
        <v>0.73034695980762632</v>
      </c>
      <c r="G8428" s="2">
        <v>23.622666666666667</v>
      </c>
      <c r="H8428" s="2">
        <v>0</v>
      </c>
      <c r="J8428" s="2">
        <v>0</v>
      </c>
      <c r="K8428" s="2">
        <v>2.8888888888888888</v>
      </c>
      <c r="L8428" s="2">
        <v>0.24444444444444444</v>
      </c>
      <c r="M8428" s="2">
        <v>0.1361111111111111</v>
      </c>
      <c r="N8428" s="2">
        <v>0</v>
      </c>
      <c r="O8428" s="2">
        <v>0.21666666666666667</v>
      </c>
      <c r="P8428" s="2">
        <v>1.7666666666666664E-2</v>
      </c>
      <c r="Q8428" s="2">
        <v>4.1055555555555552</v>
      </c>
      <c r="R8428" s="2">
        <v>0</v>
      </c>
      <c r="S8428" s="2">
        <v>0.12693232566128479</v>
      </c>
      <c r="T8428" s="2">
        <v>3.6525555555555558</v>
      </c>
      <c r="U8428" s="2">
        <v>9.1867777777777775</v>
      </c>
      <c r="V8428" s="2">
        <v>0.3969563723806252</v>
      </c>
      <c r="W8428" s="2">
        <v>0.7102222222222222</v>
      </c>
      <c r="X8428" s="2">
        <v>0</v>
      </c>
      <c r="Y8428" s="2">
        <v>0</v>
      </c>
      <c r="Z8428" s="2">
        <v>2.1958090003435248E-2</v>
      </c>
      <c r="AA8428" s="2">
        <v>1.600888888888889</v>
      </c>
      <c r="AB8428" s="2">
        <v>0.86288888888888882</v>
      </c>
      <c r="AC8428" s="2">
        <v>0</v>
      </c>
      <c r="AD8428" s="2">
        <v>7.6173136379251119E-2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t="s">
        <v>9007</v>
      </c>
      <c r="AM8428">
        <v>8</v>
      </c>
    </row>
    <row r="8429" spans="1:39" x14ac:dyDescent="0.35">
      <c r="A8429" t="s">
        <v>32980</v>
      </c>
      <c r="B8429" t="s">
        <v>22934</v>
      </c>
      <c r="C8429" t="s">
        <v>31426</v>
      </c>
      <c r="D8429" t="s">
        <v>34143</v>
      </c>
      <c r="E8429" s="2">
        <v>41.56666666666667</v>
      </c>
      <c r="F8429" s="2">
        <v>0.62436514300989032</v>
      </c>
      <c r="G8429" s="2">
        <v>25.952777777777776</v>
      </c>
      <c r="H8429" s="2">
        <v>5.5111111111111111</v>
      </c>
      <c r="J8429" s="2">
        <v>0.13258487035551991</v>
      </c>
      <c r="K8429" s="2">
        <v>2.2222222222222223E-2</v>
      </c>
      <c r="L8429" s="2">
        <v>0</v>
      </c>
      <c r="M8429" s="2">
        <v>0.27777777777777779</v>
      </c>
      <c r="N8429" s="2">
        <v>0</v>
      </c>
      <c r="O8429" s="2">
        <v>0</v>
      </c>
      <c r="P8429" s="2">
        <v>0</v>
      </c>
      <c r="Q8429" s="2">
        <v>0</v>
      </c>
      <c r="R8429" s="2">
        <v>5.9444444444444446</v>
      </c>
      <c r="S8429" s="2">
        <v>0.14300989040363538</v>
      </c>
      <c r="T8429" s="2">
        <v>0</v>
      </c>
      <c r="U8429" s="2">
        <v>12.152777777777779</v>
      </c>
      <c r="V8429" s="2">
        <v>0.29236835070836675</v>
      </c>
      <c r="W8429" s="2">
        <v>0.70833333333333337</v>
      </c>
      <c r="X8429" s="2">
        <v>0.34722222222222221</v>
      </c>
      <c r="Y8429" s="2">
        <v>0</v>
      </c>
      <c r="Z8429" s="2">
        <v>2.5394279604383854E-2</v>
      </c>
      <c r="AA8429" s="2">
        <v>0.98888888888888893</v>
      </c>
      <c r="AB8429" s="2">
        <v>0</v>
      </c>
      <c r="AC8429" s="2">
        <v>0</v>
      </c>
      <c r="AD8429" s="2">
        <v>2.3790430366212242E-2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t="s">
        <v>9042</v>
      </c>
      <c r="AM8429">
        <v>8</v>
      </c>
    </row>
    <row r="8430" spans="1:39" x14ac:dyDescent="0.35">
      <c r="A8430" t="s">
        <v>32980</v>
      </c>
      <c r="B8430" t="s">
        <v>22915</v>
      </c>
      <c r="C8430" t="s">
        <v>29838</v>
      </c>
      <c r="D8430" t="s">
        <v>34136</v>
      </c>
      <c r="E8430" s="2">
        <v>95.9</v>
      </c>
      <c r="F8430" s="2">
        <v>0.6331247827598192</v>
      </c>
      <c r="G8430" s="2">
        <v>60.716666666666669</v>
      </c>
      <c r="H8430" s="2">
        <v>5.2888888888888888</v>
      </c>
      <c r="J8430" s="2">
        <v>5.5150040551500398E-2</v>
      </c>
      <c r="K8430" s="2">
        <v>3.3333333333333333E-2</v>
      </c>
      <c r="L8430" s="2">
        <v>0.43333333333333335</v>
      </c>
      <c r="M8430" s="2">
        <v>5.1555555555555559</v>
      </c>
      <c r="N8430" s="2">
        <v>0</v>
      </c>
      <c r="O8430" s="2">
        <v>0</v>
      </c>
      <c r="P8430" s="2">
        <v>1.5166666666666666</v>
      </c>
      <c r="Q8430" s="2">
        <v>5.4222222222222225</v>
      </c>
      <c r="R8430" s="2">
        <v>8.0361111111111114</v>
      </c>
      <c r="S8430" s="2">
        <v>0.14033715676051442</v>
      </c>
      <c r="T8430" s="2">
        <v>4.8</v>
      </c>
      <c r="U8430" s="2">
        <v>19.444444444444443</v>
      </c>
      <c r="V8430" s="2">
        <v>0.25280963967095349</v>
      </c>
      <c r="W8430" s="2">
        <v>0.75</v>
      </c>
      <c r="X8430" s="2">
        <v>4.3527777777777779</v>
      </c>
      <c r="Y8430" s="2">
        <v>0</v>
      </c>
      <c r="Z8430" s="2">
        <v>5.3209361603522187E-2</v>
      </c>
      <c r="AA8430" s="2">
        <v>5.2833333333333332</v>
      </c>
      <c r="AB8430" s="2">
        <v>0.13333333333333333</v>
      </c>
      <c r="AC8430" s="2">
        <v>0</v>
      </c>
      <c r="AD8430" s="2">
        <v>5.6482446993395899E-2</v>
      </c>
      <c r="AE8430" s="2">
        <v>0</v>
      </c>
      <c r="AF8430" s="2">
        <v>0</v>
      </c>
      <c r="AG8430" s="2">
        <v>0</v>
      </c>
      <c r="AH8430" s="2">
        <v>0</v>
      </c>
      <c r="AI8430" s="2">
        <v>6.6666666666666666E-2</v>
      </c>
      <c r="AJ8430" s="2">
        <v>0</v>
      </c>
      <c r="AK8430" s="2">
        <v>0</v>
      </c>
      <c r="AL8430" t="s">
        <v>9023</v>
      </c>
      <c r="AM8430">
        <v>8</v>
      </c>
    </row>
    <row r="8431" spans="1:39" x14ac:dyDescent="0.35">
      <c r="A8431" t="s">
        <v>32980</v>
      </c>
      <c r="B8431" t="s">
        <v>22880</v>
      </c>
      <c r="C8431" t="s">
        <v>29043</v>
      </c>
      <c r="D8431" t="s">
        <v>33485</v>
      </c>
      <c r="E8431" s="2">
        <v>65.011111111111106</v>
      </c>
      <c r="F8431" s="2">
        <v>0.54623141343360104</v>
      </c>
      <c r="G8431" s="2">
        <v>35.511111111111106</v>
      </c>
      <c r="H8431" s="2">
        <v>2.6333333333333333</v>
      </c>
      <c r="J8431" s="2">
        <v>4.0505896427961034E-2</v>
      </c>
      <c r="K8431" s="2">
        <v>0</v>
      </c>
      <c r="L8431" s="2">
        <v>1.3833333333333333</v>
      </c>
      <c r="M8431" s="2">
        <v>0</v>
      </c>
      <c r="N8431" s="2">
        <v>0</v>
      </c>
      <c r="O8431" s="2">
        <v>0</v>
      </c>
      <c r="P8431" s="2">
        <v>0.16944444444444445</v>
      </c>
      <c r="Q8431" s="2">
        <v>6.5583333333333336</v>
      </c>
      <c r="R8431" s="2">
        <v>4.125</v>
      </c>
      <c r="S8431" s="2">
        <v>0.16433088360963941</v>
      </c>
      <c r="T8431" s="2">
        <v>0</v>
      </c>
      <c r="U8431" s="2">
        <v>17.444444444444443</v>
      </c>
      <c r="V8431" s="2">
        <v>0.26833019996581781</v>
      </c>
      <c r="W8431" s="2">
        <v>9.166666666666666E-2</v>
      </c>
      <c r="X8431" s="2">
        <v>2.4555555555555557</v>
      </c>
      <c r="Y8431" s="2">
        <v>0</v>
      </c>
      <c r="Z8431" s="2">
        <v>3.9181336523671173E-2</v>
      </c>
      <c r="AA8431" s="2">
        <v>0.26666666666666666</v>
      </c>
      <c r="AB8431" s="2">
        <v>0.38333333333333336</v>
      </c>
      <c r="AC8431" s="2">
        <v>0</v>
      </c>
      <c r="AD8431" s="2">
        <v>9.9982908904460779E-3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t="s">
        <v>8988</v>
      </c>
      <c r="AM8431">
        <v>8</v>
      </c>
    </row>
    <row r="8432" spans="1:39" x14ac:dyDescent="0.35">
      <c r="A8432" t="s">
        <v>32980</v>
      </c>
      <c r="B8432" t="s">
        <v>22888</v>
      </c>
      <c r="C8432" t="s">
        <v>31384</v>
      </c>
      <c r="D8432" t="s">
        <v>33448</v>
      </c>
      <c r="E8432" s="2">
        <v>116.01111111111111</v>
      </c>
      <c r="F8432" s="2">
        <v>0.55543242984388475</v>
      </c>
      <c r="G8432" s="2">
        <v>64.436333333333337</v>
      </c>
      <c r="H8432" s="2">
        <v>2.6666666666666665</v>
      </c>
      <c r="J8432" s="2">
        <v>2.2986303993870319E-2</v>
      </c>
      <c r="K8432" s="2">
        <v>4.4444444444444446E-2</v>
      </c>
      <c r="L8432" s="2">
        <v>0.26666666666666666</v>
      </c>
      <c r="M8432" s="2">
        <v>6.0277777777777777</v>
      </c>
      <c r="N8432" s="2">
        <v>0</v>
      </c>
      <c r="O8432" s="2">
        <v>0</v>
      </c>
      <c r="P8432" s="2">
        <v>2.2855555555555553</v>
      </c>
      <c r="Q8432" s="2">
        <v>24.441666666666666</v>
      </c>
      <c r="R8432" s="2">
        <v>0</v>
      </c>
      <c r="S8432" s="2">
        <v>0.21068384254381764</v>
      </c>
      <c r="T8432" s="2">
        <v>8.9972222222222218</v>
      </c>
      <c r="U8432" s="2">
        <v>11.011111111111111</v>
      </c>
      <c r="V8432" s="2">
        <v>0.17246911215400823</v>
      </c>
      <c r="W8432" s="2">
        <v>1.3371111111111111</v>
      </c>
      <c r="X8432" s="2">
        <v>2.5546666666666669</v>
      </c>
      <c r="Y8432" s="2">
        <v>0</v>
      </c>
      <c r="Z8432" s="2">
        <v>3.3546595153720909E-2</v>
      </c>
      <c r="AA8432" s="2">
        <v>3.7398888888888888</v>
      </c>
      <c r="AB8432" s="2">
        <v>1.0635555555555556</v>
      </c>
      <c r="AC8432" s="2">
        <v>0</v>
      </c>
      <c r="AD8432" s="2">
        <v>4.140503783162533E-2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t="s">
        <v>8996</v>
      </c>
      <c r="AM8432">
        <v>8</v>
      </c>
    </row>
    <row r="8433" spans="1:39" x14ac:dyDescent="0.35">
      <c r="A8433" t="s">
        <v>32980</v>
      </c>
      <c r="B8433" t="s">
        <v>22912</v>
      </c>
      <c r="C8433" t="s">
        <v>31384</v>
      </c>
      <c r="D8433" t="s">
        <v>33448</v>
      </c>
      <c r="E8433" s="2">
        <v>84.888888888888886</v>
      </c>
      <c r="F8433" s="2">
        <v>0.69905104712041877</v>
      </c>
      <c r="G8433" s="2">
        <v>59.341666666666661</v>
      </c>
      <c r="H8433" s="2">
        <v>2.6666666666666665</v>
      </c>
      <c r="J8433" s="2">
        <v>3.1413612565445025E-2</v>
      </c>
      <c r="K8433" s="2">
        <v>0</v>
      </c>
      <c r="L8433" s="2">
        <v>0.4</v>
      </c>
      <c r="M8433" s="2">
        <v>5.2194444444444441</v>
      </c>
      <c r="N8433" s="2">
        <v>0</v>
      </c>
      <c r="O8433" s="2">
        <v>0</v>
      </c>
      <c r="P8433" s="2">
        <v>1.1577777777777778</v>
      </c>
      <c r="Q8433" s="2">
        <v>20.772222222222222</v>
      </c>
      <c r="R8433" s="2">
        <v>0</v>
      </c>
      <c r="S8433" s="2">
        <v>0.24469895287958116</v>
      </c>
      <c r="T8433" s="2">
        <v>0</v>
      </c>
      <c r="U8433" s="2">
        <v>12.75</v>
      </c>
      <c r="V8433" s="2">
        <v>0.15019633507853403</v>
      </c>
      <c r="W8433" s="2">
        <v>3.6577777777777776</v>
      </c>
      <c r="X8433" s="2">
        <v>4.8455555555555554</v>
      </c>
      <c r="Y8433" s="2">
        <v>0</v>
      </c>
      <c r="Z8433" s="2">
        <v>0.10017015706806284</v>
      </c>
      <c r="AA8433" s="2">
        <v>3.5331111111111113</v>
      </c>
      <c r="AB8433" s="2">
        <v>4.3391111111111105</v>
      </c>
      <c r="AC8433" s="2">
        <v>0</v>
      </c>
      <c r="AD8433" s="2">
        <v>9.2735602094240838E-2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 t="s">
        <v>9020</v>
      </c>
      <c r="AM8433">
        <v>8</v>
      </c>
    </row>
    <row r="8434" spans="1:39" x14ac:dyDescent="0.35">
      <c r="A8434" t="s">
        <v>32980</v>
      </c>
      <c r="B8434" t="s">
        <v>22910</v>
      </c>
      <c r="C8434" t="s">
        <v>31410</v>
      </c>
      <c r="D8434" t="s">
        <v>34135</v>
      </c>
      <c r="E8434" s="2">
        <v>156.88888888888889</v>
      </c>
      <c r="F8434" s="2">
        <v>0.64353753541076486</v>
      </c>
      <c r="G8434" s="2">
        <v>100.96388888888889</v>
      </c>
      <c r="H8434" s="2">
        <v>5.2</v>
      </c>
      <c r="J8434" s="2">
        <v>3.3144475920679886E-2</v>
      </c>
      <c r="K8434" s="2">
        <v>4.4444444444444446E-2</v>
      </c>
      <c r="L8434" s="2">
        <v>4.4444444444444446E-2</v>
      </c>
      <c r="M8434" s="2">
        <v>9.7083333333333339</v>
      </c>
      <c r="N8434" s="2">
        <v>0</v>
      </c>
      <c r="O8434" s="2">
        <v>0</v>
      </c>
      <c r="P8434" s="2">
        <v>1.2555555555555555</v>
      </c>
      <c r="Q8434" s="2">
        <v>6.0277777777777777</v>
      </c>
      <c r="R8434" s="2">
        <v>10.425000000000001</v>
      </c>
      <c r="S8434" s="2">
        <v>0.10486898016997168</v>
      </c>
      <c r="T8434" s="2">
        <v>5.5111111111111111</v>
      </c>
      <c r="U8434" s="2">
        <v>52.644444444444446</v>
      </c>
      <c r="V8434" s="2">
        <v>0.37067988668555246</v>
      </c>
      <c r="W8434" s="2">
        <v>0.96666666666666667</v>
      </c>
      <c r="X8434" s="2">
        <v>2.7805555555555554</v>
      </c>
      <c r="Y8434" s="2">
        <v>0</v>
      </c>
      <c r="Z8434" s="2">
        <v>2.388456090651558E-2</v>
      </c>
      <c r="AA8434" s="2">
        <v>0.69444444444444442</v>
      </c>
      <c r="AB8434" s="2">
        <v>5.6611111111111114</v>
      </c>
      <c r="AC8434" s="2">
        <v>0</v>
      </c>
      <c r="AD8434" s="2">
        <v>4.0509915014164309E-2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 t="s">
        <v>9018</v>
      </c>
      <c r="AM8434">
        <v>8</v>
      </c>
    </row>
    <row r="8435" spans="1:39" x14ac:dyDescent="0.35">
      <c r="A8435" t="s">
        <v>32980</v>
      </c>
      <c r="B8435" t="s">
        <v>22935</v>
      </c>
      <c r="C8435" t="s">
        <v>31427</v>
      </c>
      <c r="D8435" t="s">
        <v>34144</v>
      </c>
      <c r="E8435" s="2">
        <v>37.62222222222222</v>
      </c>
      <c r="F8435" s="2">
        <v>0.69072356763142351</v>
      </c>
      <c r="G8435" s="2">
        <v>25.986555555555555</v>
      </c>
      <c r="H8435" s="2">
        <v>5.0666666666666664</v>
      </c>
      <c r="J8435" s="2">
        <v>0.13467217956290609</v>
      </c>
      <c r="K8435" s="2">
        <v>0.33333333333333331</v>
      </c>
      <c r="L8435" s="2">
        <v>0.27777777777777779</v>
      </c>
      <c r="M8435" s="2">
        <v>0.2388888888888889</v>
      </c>
      <c r="N8435" s="2">
        <v>0</v>
      </c>
      <c r="O8435" s="2">
        <v>0</v>
      </c>
      <c r="P8435" s="2">
        <v>7.4444444444444445E-3</v>
      </c>
      <c r="Q8435" s="2">
        <v>5.2222222222222223</v>
      </c>
      <c r="R8435" s="2">
        <v>0</v>
      </c>
      <c r="S8435" s="2">
        <v>0.13880685174246901</v>
      </c>
      <c r="T8435" s="2">
        <v>4.8258888888888887</v>
      </c>
      <c r="U8435" s="2">
        <v>5.6081111111111115</v>
      </c>
      <c r="V8435" s="2">
        <v>0.27733608978145308</v>
      </c>
      <c r="W8435" s="2">
        <v>2.4014444444444445</v>
      </c>
      <c r="X8435" s="2">
        <v>0.10166666666666667</v>
      </c>
      <c r="Y8435" s="2">
        <v>0</v>
      </c>
      <c r="Z8435" s="2">
        <v>6.6532782043709396E-2</v>
      </c>
      <c r="AA8435" s="2">
        <v>0.27433333333333337</v>
      </c>
      <c r="AB8435" s="2">
        <v>1.6287777777777779</v>
      </c>
      <c r="AC8435" s="2">
        <v>0</v>
      </c>
      <c r="AD8435" s="2">
        <v>5.0584760779681041E-2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t="s">
        <v>9043</v>
      </c>
      <c r="AM8435">
        <v>8</v>
      </c>
    </row>
    <row r="8436" spans="1:39" x14ac:dyDescent="0.35">
      <c r="A8436" t="s">
        <v>32980</v>
      </c>
      <c r="B8436" t="s">
        <v>22920</v>
      </c>
      <c r="C8436" t="s">
        <v>31402</v>
      </c>
      <c r="D8436" t="s">
        <v>33432</v>
      </c>
      <c r="E8436" s="2">
        <v>74.655555555555551</v>
      </c>
      <c r="F8436" s="2">
        <v>0.83797142431909521</v>
      </c>
      <c r="G8436" s="2">
        <v>62.559222222222225</v>
      </c>
      <c r="H8436" s="2">
        <v>4.2722222222222221</v>
      </c>
      <c r="J8436" s="2">
        <v>5.7225777645482964E-2</v>
      </c>
      <c r="K8436" s="2">
        <v>0.21666666666666667</v>
      </c>
      <c r="L8436" s="2">
        <v>0.66666666666666663</v>
      </c>
      <c r="M8436" s="2">
        <v>2.7555555555555555</v>
      </c>
      <c r="N8436" s="2">
        <v>0</v>
      </c>
      <c r="O8436" s="2">
        <v>0</v>
      </c>
      <c r="P8436" s="2">
        <v>0.45977777777777779</v>
      </c>
      <c r="Q8436" s="2">
        <v>5.4222222222222225</v>
      </c>
      <c r="R8436" s="2">
        <v>11.055555555555555</v>
      </c>
      <c r="S8436" s="2">
        <v>0.22071736865605002</v>
      </c>
      <c r="T8436" s="2">
        <v>18.858333333333334</v>
      </c>
      <c r="U8436" s="2">
        <v>0</v>
      </c>
      <c r="V8436" s="2">
        <v>0.25260455424914424</v>
      </c>
      <c r="W8436" s="2">
        <v>4.8490000000000002</v>
      </c>
      <c r="X8436" s="2">
        <v>3.447111111111111</v>
      </c>
      <c r="Y8436" s="2">
        <v>0</v>
      </c>
      <c r="Z8436" s="2">
        <v>0.11112516743563031</v>
      </c>
      <c r="AA8436" s="2">
        <v>6.0606666666666671</v>
      </c>
      <c r="AB8436" s="2">
        <v>4.4954444444444439</v>
      </c>
      <c r="AC8436" s="2">
        <v>0</v>
      </c>
      <c r="AD8436" s="2">
        <v>0.14139752939425509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 t="s">
        <v>9028</v>
      </c>
      <c r="AM8436">
        <v>8</v>
      </c>
    </row>
    <row r="8437" spans="1:39" x14ac:dyDescent="0.35">
      <c r="A8437" t="s">
        <v>32980</v>
      </c>
      <c r="B8437" t="s">
        <v>22877</v>
      </c>
      <c r="C8437" t="s">
        <v>31387</v>
      </c>
      <c r="D8437" t="s">
        <v>33415</v>
      </c>
      <c r="E8437" s="2">
        <v>44.31111111111111</v>
      </c>
      <c r="F8437" s="2">
        <v>0.84543129388164506</v>
      </c>
      <c r="G8437" s="2">
        <v>37.462000000000003</v>
      </c>
      <c r="H8437" s="2">
        <v>5.0666666666666664</v>
      </c>
      <c r="J8437" s="2">
        <v>0.11434302908726178</v>
      </c>
      <c r="K8437" s="2">
        <v>5.5555555555555552E-2</v>
      </c>
      <c r="L8437" s="2">
        <v>0.31666666666666665</v>
      </c>
      <c r="M8437" s="2">
        <v>0.88888888888888884</v>
      </c>
      <c r="N8437" s="2">
        <v>0</v>
      </c>
      <c r="O8437" s="2">
        <v>0</v>
      </c>
      <c r="P8437" s="2">
        <v>0.49888888888888888</v>
      </c>
      <c r="Q8437" s="2">
        <v>1.3055555555555556</v>
      </c>
      <c r="R8437" s="2">
        <v>5.0972222222222223</v>
      </c>
      <c r="S8437" s="2">
        <v>0.14449598796389168</v>
      </c>
      <c r="T8437" s="2">
        <v>13.327777777777778</v>
      </c>
      <c r="U8437" s="2">
        <v>0</v>
      </c>
      <c r="V8437" s="2">
        <v>0.30077733199598794</v>
      </c>
      <c r="W8437" s="2">
        <v>3.6408888888888891</v>
      </c>
      <c r="X8437" s="2">
        <v>3.2897777777777777</v>
      </c>
      <c r="Y8437" s="2">
        <v>0</v>
      </c>
      <c r="Z8437" s="2">
        <v>0.15640922768304916</v>
      </c>
      <c r="AA8437" s="2">
        <v>3.779666666666667</v>
      </c>
      <c r="AB8437" s="2">
        <v>0.15555555555555556</v>
      </c>
      <c r="AC8437" s="2">
        <v>0</v>
      </c>
      <c r="AD8437" s="2">
        <v>8.8808926780341024E-2</v>
      </c>
      <c r="AE8437" s="2">
        <v>3.888888888888889E-2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t="s">
        <v>8985</v>
      </c>
      <c r="AM8437">
        <v>8</v>
      </c>
    </row>
    <row r="8438" spans="1:39" x14ac:dyDescent="0.35">
      <c r="A8438" t="s">
        <v>32980</v>
      </c>
      <c r="B8438" t="s">
        <v>22945</v>
      </c>
      <c r="C8438" t="s">
        <v>31401</v>
      </c>
      <c r="D8438" t="s">
        <v>34129</v>
      </c>
      <c r="E8438" s="2">
        <v>70.566666666666663</v>
      </c>
      <c r="F8438" s="2">
        <v>0.97060148008187697</v>
      </c>
      <c r="G8438" s="2">
        <v>68.492111111111114</v>
      </c>
      <c r="H8438" s="2">
        <v>8.9777777777777779</v>
      </c>
      <c r="J8438" s="2">
        <v>0.12722405920327509</v>
      </c>
      <c r="K8438" s="2">
        <v>0.14444444444444443</v>
      </c>
      <c r="L8438" s="2">
        <v>0.27500000000000002</v>
      </c>
      <c r="M8438" s="2">
        <v>4.5888888888888886</v>
      </c>
      <c r="N8438" s="2">
        <v>0</v>
      </c>
      <c r="O8438" s="2">
        <v>0</v>
      </c>
      <c r="P8438" s="2">
        <v>14.584444444444443</v>
      </c>
      <c r="Q8438" s="2">
        <v>7.8250000000000002</v>
      </c>
      <c r="R8438" s="2">
        <v>0</v>
      </c>
      <c r="S8438" s="2">
        <v>0.11088804912612188</v>
      </c>
      <c r="T8438" s="2">
        <v>3.5555555555555554</v>
      </c>
      <c r="U8438" s="2">
        <v>10.294444444444444</v>
      </c>
      <c r="V8438" s="2">
        <v>0.19626830420406235</v>
      </c>
      <c r="W8438" s="2">
        <v>7.9552222222222229</v>
      </c>
      <c r="X8438" s="2">
        <v>0</v>
      </c>
      <c r="Y8438" s="2">
        <v>0</v>
      </c>
      <c r="Z8438" s="2">
        <v>0.11273342780664464</v>
      </c>
      <c r="AA8438" s="2">
        <v>10.291333333333334</v>
      </c>
      <c r="AB8438" s="2">
        <v>0</v>
      </c>
      <c r="AC8438" s="2">
        <v>0</v>
      </c>
      <c r="AD8438" s="2">
        <v>0.14583845063769488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t="s">
        <v>9053</v>
      </c>
      <c r="AM8438">
        <v>8</v>
      </c>
    </row>
    <row r="8439" spans="1:39" x14ac:dyDescent="0.35">
      <c r="A8439" t="s">
        <v>32980</v>
      </c>
      <c r="B8439" t="s">
        <v>22881</v>
      </c>
      <c r="C8439" t="s">
        <v>31390</v>
      </c>
      <c r="D8439" t="s">
        <v>33415</v>
      </c>
      <c r="E8439" s="2">
        <v>30.866666666666667</v>
      </c>
      <c r="F8439" s="2">
        <v>0.87113030957523396</v>
      </c>
      <c r="G8439" s="2">
        <v>26.888888888888889</v>
      </c>
      <c r="H8439" s="2">
        <v>4.0366666666666671</v>
      </c>
      <c r="J8439" s="2">
        <v>0.13077753779697626</v>
      </c>
      <c r="K8439" s="2">
        <v>5.5555555555555552E-2</v>
      </c>
      <c r="L8439" s="2">
        <v>0.21</v>
      </c>
      <c r="M8439" s="2">
        <v>0.15555555555555556</v>
      </c>
      <c r="N8439" s="2">
        <v>9.4444444444444442E-2</v>
      </c>
      <c r="O8439" s="2">
        <v>5.5555555555555552E-2</v>
      </c>
      <c r="P8439" s="2">
        <v>0</v>
      </c>
      <c r="Q8439" s="2">
        <v>0.05</v>
      </c>
      <c r="R8439" s="2">
        <v>2.7022222222222223</v>
      </c>
      <c r="S8439" s="2">
        <v>8.916486681065515E-2</v>
      </c>
      <c r="T8439" s="2">
        <v>0</v>
      </c>
      <c r="U8439" s="2">
        <v>9.1277777777777782</v>
      </c>
      <c r="V8439" s="2">
        <v>0.29571634269258462</v>
      </c>
      <c r="W8439" s="2">
        <v>2.0588888888888892</v>
      </c>
      <c r="X8439" s="2">
        <v>8.4444444444444447E-2</v>
      </c>
      <c r="Y8439" s="2">
        <v>0</v>
      </c>
      <c r="Z8439" s="2">
        <v>6.9438444924406054E-2</v>
      </c>
      <c r="AA8439" s="2">
        <v>1.2722222222222221</v>
      </c>
      <c r="AB8439" s="2">
        <v>0.95666666666666655</v>
      </c>
      <c r="AC8439" s="2">
        <v>0</v>
      </c>
      <c r="AD8439" s="2">
        <v>7.2210223182145428E-2</v>
      </c>
      <c r="AE8439" s="2">
        <v>0</v>
      </c>
      <c r="AF8439" s="2">
        <v>0</v>
      </c>
      <c r="AG8439" s="2">
        <v>0</v>
      </c>
      <c r="AH8439" s="2">
        <v>5.9955555555555557</v>
      </c>
      <c r="AI8439" s="2">
        <v>0</v>
      </c>
      <c r="AJ8439" s="2">
        <v>0</v>
      </c>
      <c r="AK8439" s="2">
        <v>3.3333333333333333E-2</v>
      </c>
      <c r="AL8439" t="s">
        <v>8989</v>
      </c>
      <c r="AM8439">
        <v>8</v>
      </c>
    </row>
    <row r="8440" spans="1:39" x14ac:dyDescent="0.35">
      <c r="A8440" t="s">
        <v>32980</v>
      </c>
      <c r="B8440" t="s">
        <v>22900</v>
      </c>
      <c r="C8440" t="s">
        <v>31402</v>
      </c>
      <c r="D8440" t="s">
        <v>33432</v>
      </c>
      <c r="E8440" s="2">
        <v>82.544444444444451</v>
      </c>
      <c r="F8440" s="2">
        <v>0.74168797953964183</v>
      </c>
      <c r="G8440" s="2">
        <v>61.222222222222221</v>
      </c>
      <c r="H8440" s="2">
        <v>4.9777777777777779</v>
      </c>
      <c r="J8440" s="2">
        <v>6.0304213218468163E-2</v>
      </c>
      <c r="K8440" s="2">
        <v>0.57777777777777772</v>
      </c>
      <c r="L8440" s="2">
        <v>0.43333333333333335</v>
      </c>
      <c r="M8440" s="2">
        <v>1.288888888888889</v>
      </c>
      <c r="N8440" s="2">
        <v>0</v>
      </c>
      <c r="O8440" s="2">
        <v>0</v>
      </c>
      <c r="P8440" s="2">
        <v>0.73888888888888893</v>
      </c>
      <c r="Q8440" s="2">
        <v>5.3277777777777775</v>
      </c>
      <c r="R8440" s="2">
        <v>0</v>
      </c>
      <c r="S8440" s="2">
        <v>6.4544353210391703E-2</v>
      </c>
      <c r="T8440" s="2">
        <v>5.5111111111111111</v>
      </c>
      <c r="U8440" s="2">
        <v>37.391666666666666</v>
      </c>
      <c r="V8440" s="2">
        <v>0.51975366805761203</v>
      </c>
      <c r="W8440" s="2">
        <v>2.6333333333333333</v>
      </c>
      <c r="X8440" s="2">
        <v>0</v>
      </c>
      <c r="Y8440" s="2">
        <v>0</v>
      </c>
      <c r="Z8440" s="2">
        <v>3.1902005653519985E-2</v>
      </c>
      <c r="AA8440" s="2">
        <v>0.83888888888888891</v>
      </c>
      <c r="AB8440" s="2">
        <v>1.5027777777777778</v>
      </c>
      <c r="AC8440" s="2">
        <v>0</v>
      </c>
      <c r="AD8440" s="2">
        <v>2.8368555660250368E-2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 t="s">
        <v>9008</v>
      </c>
      <c r="AM8440">
        <v>8</v>
      </c>
    </row>
    <row r="8441" spans="1:39" x14ac:dyDescent="0.35">
      <c r="A8441" t="s">
        <v>32980</v>
      </c>
      <c r="B8441" t="s">
        <v>22933</v>
      </c>
      <c r="C8441" t="s">
        <v>31425</v>
      </c>
      <c r="D8441" t="s">
        <v>34142</v>
      </c>
      <c r="E8441" s="2">
        <v>28.888888888888889</v>
      </c>
      <c r="F8441" s="2">
        <v>1.0503076923076924</v>
      </c>
      <c r="G8441" s="2">
        <v>30.342222222222222</v>
      </c>
      <c r="H8441" s="2">
        <v>3.911111111111111</v>
      </c>
      <c r="J8441" s="2">
        <v>0.13538461538461538</v>
      </c>
      <c r="K8441" s="2">
        <v>0.14444444444444443</v>
      </c>
      <c r="L8441" s="2">
        <v>0.18888888888888888</v>
      </c>
      <c r="M8441" s="2">
        <v>0.44444444444444442</v>
      </c>
      <c r="N8441" s="2">
        <v>0</v>
      </c>
      <c r="O8441" s="2">
        <v>0</v>
      </c>
      <c r="P8441" s="2">
        <v>1.5856666666666668</v>
      </c>
      <c r="Q8441" s="2">
        <v>0</v>
      </c>
      <c r="R8441" s="2">
        <v>5.4861111111111107</v>
      </c>
      <c r="S8441" s="2">
        <v>0.18990384615384615</v>
      </c>
      <c r="T8441" s="2">
        <v>5.4027777777777777</v>
      </c>
      <c r="U8441" s="2">
        <v>6.8916666666666666</v>
      </c>
      <c r="V8441" s="2">
        <v>0.42557692307692307</v>
      </c>
      <c r="W8441" s="2">
        <v>2.1823333333333332</v>
      </c>
      <c r="X8441" s="2">
        <v>2.1777777777777776</v>
      </c>
      <c r="Y8441" s="2">
        <v>0</v>
      </c>
      <c r="Z8441" s="2">
        <v>0.15092692307692307</v>
      </c>
      <c r="AA8441" s="2">
        <v>0.30188888888888893</v>
      </c>
      <c r="AB8441" s="2">
        <v>1.5917777777777777</v>
      </c>
      <c r="AC8441" s="2">
        <v>0</v>
      </c>
      <c r="AD8441" s="2">
        <v>6.5549999999999997E-2</v>
      </c>
      <c r="AE8441" s="2">
        <v>3.3333333333333333E-2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 t="s">
        <v>9041</v>
      </c>
      <c r="AM8441">
        <v>8</v>
      </c>
    </row>
    <row r="8442" spans="1:39" x14ac:dyDescent="0.35">
      <c r="A8442" t="s">
        <v>32980</v>
      </c>
      <c r="B8442" t="s">
        <v>22898</v>
      </c>
      <c r="C8442" t="s">
        <v>31401</v>
      </c>
      <c r="D8442" t="s">
        <v>34129</v>
      </c>
      <c r="E8442" s="2">
        <v>89.24444444444444</v>
      </c>
      <c r="F8442" s="2">
        <v>0.60637325697211153</v>
      </c>
      <c r="G8442" s="2">
        <v>54.115444444444435</v>
      </c>
      <c r="H8442" s="2">
        <v>5.7777777777777777</v>
      </c>
      <c r="J8442" s="2">
        <v>6.4741035856573703E-2</v>
      </c>
      <c r="K8442" s="2">
        <v>0.22222222222222221</v>
      </c>
      <c r="L8442" s="2">
        <v>1.3565555555555555</v>
      </c>
      <c r="M8442" s="2">
        <v>5.5904444444444445</v>
      </c>
      <c r="N8442" s="2">
        <v>0</v>
      </c>
      <c r="O8442" s="2">
        <v>0</v>
      </c>
      <c r="P8442" s="2">
        <v>2.5034444444444444</v>
      </c>
      <c r="Q8442" s="2">
        <v>5.3111111111111109</v>
      </c>
      <c r="R8442" s="2">
        <v>4.9625555555555554</v>
      </c>
      <c r="S8442" s="2">
        <v>0.11511827689243029</v>
      </c>
      <c r="T8442" s="2">
        <v>0.46722222222222221</v>
      </c>
      <c r="U8442" s="2">
        <v>14.326111111111111</v>
      </c>
      <c r="V8442" s="2">
        <v>0.16576195219123507</v>
      </c>
      <c r="W8442" s="2">
        <v>3.0860000000000003</v>
      </c>
      <c r="X8442" s="2">
        <v>2.2222222222222223</v>
      </c>
      <c r="Y8442" s="2">
        <v>0</v>
      </c>
      <c r="Z8442" s="2">
        <v>5.9479581673306782E-2</v>
      </c>
      <c r="AA8442" s="2">
        <v>3.1480000000000001</v>
      </c>
      <c r="AB8442" s="2">
        <v>5.1417777777777776</v>
      </c>
      <c r="AC8442" s="2">
        <v>0</v>
      </c>
      <c r="AD8442" s="2">
        <v>9.2888446215139447E-2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t="s">
        <v>9006</v>
      </c>
      <c r="AM8442">
        <v>8</v>
      </c>
    </row>
    <row r="8443" spans="1:39" x14ac:dyDescent="0.35">
      <c r="A8443" t="s">
        <v>32980</v>
      </c>
      <c r="B8443" t="s">
        <v>22890</v>
      </c>
      <c r="C8443" t="s">
        <v>31395</v>
      </c>
      <c r="D8443" t="s">
        <v>34126</v>
      </c>
      <c r="E8443" s="2">
        <v>30.7</v>
      </c>
      <c r="F8443" s="2">
        <v>0.38425986246833149</v>
      </c>
      <c r="G8443" s="2">
        <v>11.796777777777777</v>
      </c>
      <c r="H8443" s="2">
        <v>5.2444444444444445</v>
      </c>
      <c r="J8443" s="2">
        <v>0.17082880926529134</v>
      </c>
      <c r="K8443" s="2">
        <v>0.2</v>
      </c>
      <c r="L8443" s="2">
        <v>0</v>
      </c>
      <c r="M8443" s="2">
        <v>0</v>
      </c>
      <c r="N8443" s="2">
        <v>0</v>
      </c>
      <c r="O8443" s="2">
        <v>0.53333333333333333</v>
      </c>
      <c r="P8443" s="2">
        <v>0</v>
      </c>
      <c r="Q8443" s="2">
        <v>0</v>
      </c>
      <c r="R8443" s="2">
        <v>0</v>
      </c>
      <c r="S8443" s="2">
        <v>0</v>
      </c>
      <c r="T8443" s="2">
        <v>5.6634444444444441</v>
      </c>
      <c r="U8443" s="2">
        <v>0</v>
      </c>
      <c r="V8443" s="2">
        <v>0.18447701773434672</v>
      </c>
      <c r="W8443" s="2">
        <v>4.4444444444444446E-2</v>
      </c>
      <c r="X8443" s="2">
        <v>0</v>
      </c>
      <c r="Y8443" s="2">
        <v>0</v>
      </c>
      <c r="Z8443" s="2">
        <v>1.4477017734346724E-3</v>
      </c>
      <c r="AA8443" s="2">
        <v>2.2222222222222223E-2</v>
      </c>
      <c r="AB8443" s="2">
        <v>0</v>
      </c>
      <c r="AC8443" s="2">
        <v>0</v>
      </c>
      <c r="AD8443" s="2">
        <v>7.2385088671733622E-4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8.8888888888888892E-2</v>
      </c>
      <c r="AL8443" t="s">
        <v>8998</v>
      </c>
      <c r="AM8443">
        <v>8</v>
      </c>
    </row>
    <row r="8444" spans="1:39" x14ac:dyDescent="0.35">
      <c r="A8444" t="s">
        <v>32980</v>
      </c>
      <c r="B8444" t="s">
        <v>22902</v>
      </c>
      <c r="C8444" t="s">
        <v>31404</v>
      </c>
      <c r="D8444" t="s">
        <v>34120</v>
      </c>
      <c r="E8444" s="2">
        <v>122.78888888888889</v>
      </c>
      <c r="F8444" s="2">
        <v>0.56745633879286939</v>
      </c>
      <c r="G8444" s="2">
        <v>69.677333333333337</v>
      </c>
      <c r="H8444" s="2">
        <v>5.7777777777777777</v>
      </c>
      <c r="J8444" s="2">
        <v>4.705456519771966E-2</v>
      </c>
      <c r="K8444" s="2">
        <v>0.26666666666666666</v>
      </c>
      <c r="L8444" s="2">
        <v>1.6944444444444444</v>
      </c>
      <c r="M8444" s="2">
        <v>5.8086666666666664</v>
      </c>
      <c r="N8444" s="2">
        <v>0</v>
      </c>
      <c r="O8444" s="2">
        <v>0</v>
      </c>
      <c r="P8444" s="2">
        <v>5.1830000000000007</v>
      </c>
      <c r="Q8444" s="2">
        <v>4.6556666666666668</v>
      </c>
      <c r="R8444" s="2">
        <v>4.3048888888888888</v>
      </c>
      <c r="S8444" s="2">
        <v>7.2975296353271185E-2</v>
      </c>
      <c r="T8444" s="2">
        <v>3.3214444444444444</v>
      </c>
      <c r="U8444" s="2">
        <v>15.246666666666668</v>
      </c>
      <c r="V8444" s="2">
        <v>0.15121979911320244</v>
      </c>
      <c r="W8444" s="2">
        <v>6.8303333333333338</v>
      </c>
      <c r="X8444" s="2">
        <v>0.57288888888888889</v>
      </c>
      <c r="Y8444" s="2">
        <v>0</v>
      </c>
      <c r="Z8444" s="2">
        <v>6.0292281241516602E-2</v>
      </c>
      <c r="AA8444" s="2">
        <v>11.002777777777778</v>
      </c>
      <c r="AB8444" s="2">
        <v>5.0121111111111105</v>
      </c>
      <c r="AC8444" s="2">
        <v>0</v>
      </c>
      <c r="AD8444" s="2">
        <v>0.13042620577323319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s="2">
        <v>0</v>
      </c>
      <c r="AL8444" t="s">
        <v>9010</v>
      </c>
      <c r="AM8444">
        <v>8</v>
      </c>
    </row>
    <row r="8445" spans="1:39" x14ac:dyDescent="0.35">
      <c r="A8445" t="s">
        <v>32980</v>
      </c>
      <c r="B8445" t="s">
        <v>22874</v>
      </c>
      <c r="C8445" t="s">
        <v>31384</v>
      </c>
      <c r="D8445" t="s">
        <v>33448</v>
      </c>
      <c r="E8445" s="2">
        <v>42.033333333333331</v>
      </c>
      <c r="F8445" s="2">
        <v>2.1458921490880254</v>
      </c>
      <c r="G8445" s="2">
        <v>90.198999999999998</v>
      </c>
      <c r="H8445" s="2">
        <v>5.7777777777777777</v>
      </c>
      <c r="J8445" s="2">
        <v>0.13745704467353953</v>
      </c>
      <c r="K8445" s="2">
        <v>0.4</v>
      </c>
      <c r="L8445" s="2">
        <v>0.36666666666666664</v>
      </c>
      <c r="M8445" s="2">
        <v>1.0564444444444445</v>
      </c>
      <c r="N8445" s="2">
        <v>0</v>
      </c>
      <c r="O8445" s="2">
        <v>0</v>
      </c>
      <c r="P8445" s="2">
        <v>5.8407777777777774</v>
      </c>
      <c r="Q8445" s="2">
        <v>5.1555555555555559</v>
      </c>
      <c r="R8445" s="2">
        <v>5.5111111111111111</v>
      </c>
      <c r="S8445" s="2">
        <v>0.25376685170499608</v>
      </c>
      <c r="T8445" s="2">
        <v>5.7777777777777777</v>
      </c>
      <c r="U8445" s="2">
        <v>7.0198888888888886</v>
      </c>
      <c r="V8445" s="2">
        <v>0.30446471054718477</v>
      </c>
      <c r="W8445" s="2">
        <v>13.022555555555556</v>
      </c>
      <c r="X8445" s="2">
        <v>13.917666666666666</v>
      </c>
      <c r="Y8445" s="2">
        <v>0</v>
      </c>
      <c r="Z8445" s="2">
        <v>0.64092519164684114</v>
      </c>
      <c r="AA8445" s="2">
        <v>10.084444444444445</v>
      </c>
      <c r="AB8445" s="2">
        <v>10.804444444444444</v>
      </c>
      <c r="AC8445" s="2">
        <v>5.4638888888888886</v>
      </c>
      <c r="AD8445" s="2">
        <v>0.62694951097012952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 t="s">
        <v>8982</v>
      </c>
      <c r="AM8445">
        <v>8</v>
      </c>
    </row>
    <row r="8446" spans="1:39" x14ac:dyDescent="0.35">
      <c r="A8446" t="s">
        <v>32980</v>
      </c>
      <c r="B8446" t="s">
        <v>22878</v>
      </c>
      <c r="C8446" t="s">
        <v>31388</v>
      </c>
      <c r="D8446" t="s">
        <v>34119</v>
      </c>
      <c r="E8446" s="2">
        <v>26.177777777777777</v>
      </c>
      <c r="F8446" s="2">
        <v>0.84019524617996622</v>
      </c>
      <c r="G8446" s="2">
        <v>21.994444444444447</v>
      </c>
      <c r="H8446" s="2">
        <v>1.7333333333333334</v>
      </c>
      <c r="J8446" s="2">
        <v>6.6213921901528014E-2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0</v>
      </c>
      <c r="Q8446" s="2">
        <v>4.2527777777777782</v>
      </c>
      <c r="R8446" s="2">
        <v>0</v>
      </c>
      <c r="S8446" s="2">
        <v>0.16245755517826826</v>
      </c>
      <c r="T8446" s="2">
        <v>0</v>
      </c>
      <c r="U8446" s="2">
        <v>10.480555555555556</v>
      </c>
      <c r="V8446" s="2">
        <v>0.40036078098471989</v>
      </c>
      <c r="W8446" s="2">
        <v>0</v>
      </c>
      <c r="X8446" s="2">
        <v>0</v>
      </c>
      <c r="Y8446" s="2">
        <v>0</v>
      </c>
      <c r="Z8446" s="2">
        <v>0</v>
      </c>
      <c r="AA8446" s="2">
        <v>0</v>
      </c>
      <c r="AB8446" s="2">
        <v>0</v>
      </c>
      <c r="AC8446" s="2">
        <v>5.5277777777777777</v>
      </c>
      <c r="AD8446" s="2">
        <v>0.21116298811544992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 t="s">
        <v>8986</v>
      </c>
      <c r="AM8446">
        <v>8</v>
      </c>
    </row>
    <row r="8447" spans="1:39" x14ac:dyDescent="0.35">
      <c r="A8447" t="s">
        <v>32980</v>
      </c>
      <c r="B8447" t="s">
        <v>22904</v>
      </c>
      <c r="C8447" t="s">
        <v>31406</v>
      </c>
      <c r="D8447" t="s">
        <v>34133</v>
      </c>
      <c r="E8447" s="2">
        <v>23.522222222222222</v>
      </c>
      <c r="F8447" s="2">
        <v>0.18085970713273497</v>
      </c>
      <c r="G8447" s="2">
        <v>4.2542222222222215</v>
      </c>
      <c r="H8447" s="2">
        <v>1.1555555555555554</v>
      </c>
      <c r="J8447" s="2">
        <v>4.9126121870571561E-2</v>
      </c>
      <c r="K8447" s="2">
        <v>0</v>
      </c>
      <c r="L8447" s="2">
        <v>0</v>
      </c>
      <c r="M8447" s="2">
        <v>0</v>
      </c>
      <c r="N8447" s="2">
        <v>0</v>
      </c>
      <c r="O8447" s="2">
        <v>0</v>
      </c>
      <c r="P8447" s="2">
        <v>0</v>
      </c>
      <c r="Q8447" s="2">
        <v>0</v>
      </c>
      <c r="R8447" s="2">
        <v>0</v>
      </c>
      <c r="S8447" s="2">
        <v>0</v>
      </c>
      <c r="T8447" s="2">
        <v>0</v>
      </c>
      <c r="U8447" s="2">
        <v>3.0986666666666665</v>
      </c>
      <c r="V8447" s="2">
        <v>0.13173358526216344</v>
      </c>
      <c r="W8447" s="2">
        <v>0</v>
      </c>
      <c r="X8447" s="2">
        <v>0</v>
      </c>
      <c r="Y8447" s="2">
        <v>0</v>
      </c>
      <c r="Z8447" s="2">
        <v>0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 t="s">
        <v>9012</v>
      </c>
      <c r="AM8447">
        <v>8</v>
      </c>
    </row>
    <row r="8448" spans="1:39" x14ac:dyDescent="0.35">
      <c r="A8448" t="s">
        <v>32980</v>
      </c>
      <c r="B8448" t="s">
        <v>22908</v>
      </c>
      <c r="C8448" t="s">
        <v>31385</v>
      </c>
      <c r="D8448" t="s">
        <v>34118</v>
      </c>
      <c r="E8448" s="2">
        <v>110.36666666666666</v>
      </c>
      <c r="F8448" s="2">
        <v>1.6813591060102693</v>
      </c>
      <c r="G8448" s="2">
        <v>185.56600000000003</v>
      </c>
      <c r="H8448" s="2">
        <v>1.9555555555555555</v>
      </c>
      <c r="J8448" s="2">
        <v>1.7718715393133997E-2</v>
      </c>
      <c r="K8448" s="2">
        <v>0</v>
      </c>
      <c r="L8448" s="2">
        <v>0</v>
      </c>
      <c r="M8448" s="2">
        <v>0</v>
      </c>
      <c r="N8448" s="2">
        <v>0</v>
      </c>
      <c r="O8448" s="2">
        <v>0</v>
      </c>
      <c r="P8448" s="2">
        <v>0</v>
      </c>
      <c r="Q8448" s="2">
        <v>10.445555555555556</v>
      </c>
      <c r="R8448" s="2">
        <v>0</v>
      </c>
      <c r="S8448" s="2">
        <v>9.4644115574348139E-2</v>
      </c>
      <c r="T8448" s="2">
        <v>0</v>
      </c>
      <c r="U8448" s="2">
        <v>16.327777777777779</v>
      </c>
      <c r="V8448" s="2">
        <v>0.14794120608074099</v>
      </c>
      <c r="W8448" s="2">
        <v>14.334444444444443</v>
      </c>
      <c r="X8448" s="2">
        <v>0</v>
      </c>
      <c r="Y8448" s="2">
        <v>0</v>
      </c>
      <c r="Z8448" s="2">
        <v>0.12988019732205777</v>
      </c>
      <c r="AA8448" s="2">
        <v>22.396666666666668</v>
      </c>
      <c r="AB8448" s="2">
        <v>0</v>
      </c>
      <c r="AC8448" s="2">
        <v>0</v>
      </c>
      <c r="AD8448" s="2">
        <v>0.20292962851102389</v>
      </c>
      <c r="AE8448" s="2">
        <v>0</v>
      </c>
      <c r="AF8448" s="2">
        <v>0</v>
      </c>
      <c r="AG8448" s="2">
        <v>0</v>
      </c>
      <c r="AH8448" s="2">
        <v>120.10600000000001</v>
      </c>
      <c r="AI8448" s="2">
        <v>0</v>
      </c>
      <c r="AJ8448" s="2">
        <v>0</v>
      </c>
      <c r="AK8448" s="2">
        <v>0</v>
      </c>
      <c r="AL8448" t="s">
        <v>9016</v>
      </c>
      <c r="AM8448">
        <v>8</v>
      </c>
    </row>
    <row r="8449" spans="1:39" x14ac:dyDescent="0.35">
      <c r="A8449" t="s">
        <v>32980</v>
      </c>
      <c r="B8449" t="s">
        <v>22903</v>
      </c>
      <c r="C8449" t="s">
        <v>31405</v>
      </c>
      <c r="D8449" t="s">
        <v>34132</v>
      </c>
      <c r="E8449" s="2">
        <v>177.92222222222222</v>
      </c>
      <c r="F8449" s="2">
        <v>0.48369637169799529</v>
      </c>
      <c r="G8449" s="2">
        <v>86.060333333333318</v>
      </c>
      <c r="H8449" s="2">
        <v>5.4222222222222225</v>
      </c>
      <c r="J8449" s="2">
        <v>3.0475238868419411E-2</v>
      </c>
      <c r="K8449" s="2">
        <v>1.0833333333333333</v>
      </c>
      <c r="L8449" s="2">
        <v>0.87777777777777777</v>
      </c>
      <c r="M8449" s="2">
        <v>13.787333333333333</v>
      </c>
      <c r="N8449" s="2">
        <v>0</v>
      </c>
      <c r="O8449" s="2">
        <v>7.322222222222222</v>
      </c>
      <c r="P8449" s="2">
        <v>0</v>
      </c>
      <c r="Q8449" s="2">
        <v>25.596666666666664</v>
      </c>
      <c r="R8449" s="2">
        <v>0</v>
      </c>
      <c r="S8449" s="2">
        <v>0.14386436020733154</v>
      </c>
      <c r="T8449" s="2">
        <v>1.9062222222222223</v>
      </c>
      <c r="U8449" s="2">
        <v>25.886777777777777</v>
      </c>
      <c r="V8449" s="2">
        <v>0.1562087054268407</v>
      </c>
      <c r="W8449" s="2">
        <v>0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4.177777777777778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t="s">
        <v>9011</v>
      </c>
      <c r="AM8449">
        <v>8</v>
      </c>
    </row>
    <row r="8450" spans="1:39" x14ac:dyDescent="0.35">
      <c r="A8450" t="s">
        <v>32980</v>
      </c>
      <c r="B8450" t="s">
        <v>22918</v>
      </c>
      <c r="C8450" t="s">
        <v>31414</v>
      </c>
      <c r="D8450" t="s">
        <v>34128</v>
      </c>
      <c r="E8450" s="2">
        <v>36.4</v>
      </c>
      <c r="F8450" s="2">
        <v>1.0622069597069597</v>
      </c>
      <c r="G8450" s="2">
        <v>38.664333333333332</v>
      </c>
      <c r="H8450" s="2">
        <v>5.3611111111111107</v>
      </c>
      <c r="J8450" s="2">
        <v>0.14728327228327229</v>
      </c>
      <c r="K8450" s="2">
        <v>3.3333333333333333E-2</v>
      </c>
      <c r="L8450" s="2">
        <v>0</v>
      </c>
      <c r="M8450" s="2">
        <v>2.1236666666666668</v>
      </c>
      <c r="N8450" s="2">
        <v>0</v>
      </c>
      <c r="O8450" s="2">
        <v>0</v>
      </c>
      <c r="P8450" s="2">
        <v>0</v>
      </c>
      <c r="Q8450" s="2">
        <v>0</v>
      </c>
      <c r="R8450" s="2">
        <v>6.0972222222222223</v>
      </c>
      <c r="S8450" s="2">
        <v>0.16750610500610502</v>
      </c>
      <c r="T8450" s="2">
        <v>5.5861111111111112</v>
      </c>
      <c r="U8450" s="2">
        <v>13.33911111111111</v>
      </c>
      <c r="V8450" s="2">
        <v>0.51992368742368744</v>
      </c>
      <c r="W8450" s="2">
        <v>0</v>
      </c>
      <c r="X8450" s="2">
        <v>0</v>
      </c>
      <c r="Y8450" s="2">
        <v>0</v>
      </c>
      <c r="Z8450" s="2">
        <v>0</v>
      </c>
      <c r="AA8450" s="2">
        <v>1.4585555555555556</v>
      </c>
      <c r="AB8450" s="2">
        <v>2.7777777777777776E-2</v>
      </c>
      <c r="AC8450" s="2">
        <v>4.354111111111111</v>
      </c>
      <c r="AD8450" s="2">
        <v>0.16045177045177045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.28333333333333333</v>
      </c>
      <c r="AL8450" t="s">
        <v>9026</v>
      </c>
      <c r="AM8450">
        <v>8</v>
      </c>
    </row>
    <row r="8451" spans="1:39" x14ac:dyDescent="0.35">
      <c r="A8451" t="s">
        <v>32980</v>
      </c>
      <c r="B8451" t="s">
        <v>22885</v>
      </c>
      <c r="C8451" t="s">
        <v>31392</v>
      </c>
      <c r="D8451" t="s">
        <v>33186</v>
      </c>
      <c r="E8451" s="2">
        <v>38.211111111111109</v>
      </c>
      <c r="F8451" s="2">
        <v>0.63757487641756327</v>
      </c>
      <c r="G8451" s="2">
        <v>24.362444444444446</v>
      </c>
      <c r="H8451" s="2">
        <v>4.4888888888888889</v>
      </c>
      <c r="J8451" s="2">
        <v>0.11747601046815936</v>
      </c>
      <c r="K8451" s="2">
        <v>0.21111111111111111</v>
      </c>
      <c r="L8451" s="2">
        <v>0.2</v>
      </c>
      <c r="M8451" s="2">
        <v>0.27777777777777779</v>
      </c>
      <c r="N8451" s="2">
        <v>0</v>
      </c>
      <c r="O8451" s="2">
        <v>0</v>
      </c>
      <c r="P8451" s="2">
        <v>6.6666666666666666E-2</v>
      </c>
      <c r="Q8451" s="2">
        <v>0</v>
      </c>
      <c r="R8451" s="2">
        <v>1.3633333333333333</v>
      </c>
      <c r="S8451" s="2">
        <v>3.5678976446641468E-2</v>
      </c>
      <c r="T8451" s="2">
        <v>0</v>
      </c>
      <c r="U8451" s="2">
        <v>12.751555555555557</v>
      </c>
      <c r="V8451" s="2">
        <v>0.33371328874672873</v>
      </c>
      <c r="W8451" s="2">
        <v>0.52222222222222225</v>
      </c>
      <c r="X8451" s="2">
        <v>3.8697777777777773</v>
      </c>
      <c r="Y8451" s="2">
        <v>0</v>
      </c>
      <c r="Z8451" s="2">
        <v>0.11494038964815352</v>
      </c>
      <c r="AA8451" s="2">
        <v>0.61111111111111116</v>
      </c>
      <c r="AB8451" s="2">
        <v>0</v>
      </c>
      <c r="AC8451" s="2">
        <v>0</v>
      </c>
      <c r="AD8451" s="2">
        <v>1.5993021227100904E-2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 s="2">
        <v>0</v>
      </c>
      <c r="AL8451" t="s">
        <v>8993</v>
      </c>
      <c r="AM8451">
        <v>8</v>
      </c>
    </row>
    <row r="8452" spans="1:39" x14ac:dyDescent="0.35">
      <c r="A8452" t="s">
        <v>32980</v>
      </c>
      <c r="B8452" t="s">
        <v>22937</v>
      </c>
      <c r="C8452" t="s">
        <v>31405</v>
      </c>
      <c r="D8452" t="s">
        <v>34132</v>
      </c>
      <c r="E8452" s="2">
        <v>132.44444444444446</v>
      </c>
      <c r="F8452" s="2">
        <v>0.42754614093959725</v>
      </c>
      <c r="G8452" s="2">
        <v>56.626111111111108</v>
      </c>
      <c r="H8452" s="2">
        <v>4.6222222222222218</v>
      </c>
      <c r="J8452" s="2">
        <v>3.4899328859060399E-2</v>
      </c>
      <c r="K8452" s="2">
        <v>0.50555555555555554</v>
      </c>
      <c r="L8452" s="2">
        <v>0.44444444444444442</v>
      </c>
      <c r="M8452" s="2">
        <v>1.6964444444444444</v>
      </c>
      <c r="N8452" s="2">
        <v>0</v>
      </c>
      <c r="O8452" s="2">
        <v>1.7333333333333334</v>
      </c>
      <c r="P8452" s="2">
        <v>0</v>
      </c>
      <c r="Q8452" s="2">
        <v>15.6</v>
      </c>
      <c r="R8452" s="2">
        <v>0</v>
      </c>
      <c r="S8452" s="2">
        <v>0.11778523489932885</v>
      </c>
      <c r="T8452" s="2">
        <v>2.7034444444444445</v>
      </c>
      <c r="U8452" s="2">
        <v>24.813666666666666</v>
      </c>
      <c r="V8452" s="2">
        <v>0.20776342281879193</v>
      </c>
      <c r="W8452" s="2">
        <v>0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4.5069999999999997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t="s">
        <v>9045</v>
      </c>
      <c r="AM8452">
        <v>8</v>
      </c>
    </row>
    <row r="8453" spans="1:39" x14ac:dyDescent="0.35">
      <c r="A8453" t="s">
        <v>32973</v>
      </c>
      <c r="B8453" t="s">
        <v>21358</v>
      </c>
      <c r="C8453" t="s">
        <v>30840</v>
      </c>
      <c r="D8453" t="s">
        <v>33405</v>
      </c>
      <c r="E8453" s="2">
        <v>32.388888888888886</v>
      </c>
      <c r="F8453" s="2">
        <v>0.43996226415094347</v>
      </c>
      <c r="G8453" s="2">
        <v>14.24988888888889</v>
      </c>
      <c r="H8453" s="2">
        <v>10.483333333333333</v>
      </c>
      <c r="J8453" s="2">
        <v>0.32367066895368785</v>
      </c>
      <c r="K8453" s="2">
        <v>3.3333333333333333E-2</v>
      </c>
      <c r="L8453" s="2">
        <v>0.26666666666666666</v>
      </c>
      <c r="M8453" s="2">
        <v>0</v>
      </c>
      <c r="N8453" s="2">
        <v>0</v>
      </c>
      <c r="O8453" s="2">
        <v>0</v>
      </c>
      <c r="P8453" s="2">
        <v>2.7666666666666669E-2</v>
      </c>
      <c r="Q8453" s="2">
        <v>0</v>
      </c>
      <c r="R8453" s="2">
        <v>0</v>
      </c>
      <c r="S8453" s="2">
        <v>0</v>
      </c>
      <c r="T8453" s="2">
        <v>0</v>
      </c>
      <c r="U8453" s="2">
        <v>0</v>
      </c>
      <c r="V8453" s="2">
        <v>0</v>
      </c>
      <c r="W8453" s="2">
        <v>0.2361111111111111</v>
      </c>
      <c r="X8453" s="2">
        <v>0</v>
      </c>
      <c r="Y8453" s="2">
        <v>0</v>
      </c>
      <c r="Z8453" s="2">
        <v>7.2898799313893658E-3</v>
      </c>
      <c r="AA8453" s="2">
        <v>0.26666666666666666</v>
      </c>
      <c r="AB8453" s="2">
        <v>0.18055555555555555</v>
      </c>
      <c r="AC8453" s="2">
        <v>0</v>
      </c>
      <c r="AD8453" s="2">
        <v>1.3807890222984563E-2</v>
      </c>
      <c r="AE8453" s="2">
        <v>0</v>
      </c>
      <c r="AF8453" s="2">
        <v>0</v>
      </c>
      <c r="AG8453" s="2">
        <v>0</v>
      </c>
      <c r="AH8453" s="2">
        <v>2.7555555555555555</v>
      </c>
      <c r="AI8453" s="2">
        <v>0</v>
      </c>
      <c r="AJ8453" s="2">
        <v>0</v>
      </c>
      <c r="AK8453" s="2">
        <v>0</v>
      </c>
      <c r="AL8453" t="s">
        <v>7366</v>
      </c>
      <c r="AM8453">
        <v>7</v>
      </c>
    </row>
    <row r="8454" spans="1:39" x14ac:dyDescent="0.35">
      <c r="A8454" t="s">
        <v>32973</v>
      </c>
      <c r="B8454" t="s">
        <v>35055</v>
      </c>
      <c r="C8454" t="s">
        <v>30803</v>
      </c>
      <c r="D8454" t="s">
        <v>33203</v>
      </c>
      <c r="E8454" s="2">
        <v>73.555555555555557</v>
      </c>
      <c r="F8454" s="2">
        <v>3.1711722054380664</v>
      </c>
      <c r="G8454" s="2">
        <v>233.25733333333335</v>
      </c>
      <c r="H8454" s="2">
        <v>5.65</v>
      </c>
      <c r="J8454" s="2">
        <v>7.6812688821752267E-2</v>
      </c>
      <c r="K8454" s="2">
        <v>0</v>
      </c>
      <c r="L8454" s="2">
        <v>0</v>
      </c>
      <c r="M8454" s="2">
        <v>5.5111111111111111</v>
      </c>
      <c r="N8454" s="2">
        <v>0</v>
      </c>
      <c r="O8454" s="2">
        <v>0</v>
      </c>
      <c r="P8454" s="2">
        <v>7.7984444444444447</v>
      </c>
      <c r="Q8454" s="2">
        <v>0</v>
      </c>
      <c r="R8454" s="2">
        <v>15.70911111111111</v>
      </c>
      <c r="S8454" s="2">
        <v>0.21356797583081569</v>
      </c>
      <c r="T8454" s="2">
        <v>14.459333333333332</v>
      </c>
      <c r="U8454" s="2">
        <v>0</v>
      </c>
      <c r="V8454" s="2">
        <v>0.19657703927492445</v>
      </c>
      <c r="W8454" s="2">
        <v>10.905000000000001</v>
      </c>
      <c r="X8454" s="2">
        <v>1.7555555555555557E-2</v>
      </c>
      <c r="Y8454" s="2">
        <v>0</v>
      </c>
      <c r="Z8454" s="2">
        <v>0.14849395770392751</v>
      </c>
      <c r="AA8454" s="2">
        <v>6.9556666666666667</v>
      </c>
      <c r="AB8454" s="2">
        <v>7.9627777777777773</v>
      </c>
      <c r="AC8454" s="2">
        <v>0</v>
      </c>
      <c r="AD8454" s="2">
        <v>0.20281873111782475</v>
      </c>
      <c r="AE8454" s="2">
        <v>0</v>
      </c>
      <c r="AF8454" s="2">
        <v>0</v>
      </c>
      <c r="AG8454" s="2">
        <v>0</v>
      </c>
      <c r="AH8454" s="2">
        <v>0</v>
      </c>
      <c r="AI8454" s="2">
        <v>158.28833333333336</v>
      </c>
      <c r="AJ8454" s="2">
        <v>0</v>
      </c>
      <c r="AK8454" s="2">
        <v>0</v>
      </c>
      <c r="AL8454" t="s">
        <v>7334</v>
      </c>
      <c r="AM8454">
        <v>7</v>
      </c>
    </row>
    <row r="8455" spans="1:39" x14ac:dyDescent="0.35">
      <c r="A8455" t="s">
        <v>32973</v>
      </c>
      <c r="B8455" t="s">
        <v>21367</v>
      </c>
      <c r="C8455" t="s">
        <v>28020</v>
      </c>
      <c r="D8455" t="s">
        <v>33023</v>
      </c>
      <c r="E8455" s="2">
        <v>40.200000000000003</v>
      </c>
      <c r="F8455" s="2">
        <v>0.74613322277501382</v>
      </c>
      <c r="G8455" s="2">
        <v>29.994555555555557</v>
      </c>
      <c r="H8455" s="2">
        <v>5.6888888888888891</v>
      </c>
      <c r="J8455" s="2">
        <v>0.14151464897733554</v>
      </c>
      <c r="K8455" s="2">
        <v>6.6666666666666666E-2</v>
      </c>
      <c r="L8455" s="2">
        <v>0.74888888888888894</v>
      </c>
      <c r="M8455" s="2">
        <v>0.45555555555555555</v>
      </c>
      <c r="N8455" s="2">
        <v>0</v>
      </c>
      <c r="O8455" s="2">
        <v>0</v>
      </c>
      <c r="P8455" s="2">
        <v>1.9564444444444447</v>
      </c>
      <c r="Q8455" s="2">
        <v>5.1737777777777776</v>
      </c>
      <c r="R8455" s="2">
        <v>0.25511111111111112</v>
      </c>
      <c r="S8455" s="2">
        <v>0.13504698728579323</v>
      </c>
      <c r="T8455" s="2">
        <v>5.842888888888889</v>
      </c>
      <c r="U8455" s="2">
        <v>0.13111111111111112</v>
      </c>
      <c r="V8455" s="2">
        <v>0.14860696517412936</v>
      </c>
      <c r="W8455" s="2">
        <v>3.3494444444444444</v>
      </c>
      <c r="X8455" s="2">
        <v>0</v>
      </c>
      <c r="Y8455" s="2">
        <v>0</v>
      </c>
      <c r="Z8455" s="2">
        <v>8.3319513543394133E-2</v>
      </c>
      <c r="AA8455" s="2">
        <v>4.0705555555555559</v>
      </c>
      <c r="AB8455" s="2">
        <v>2.2552222222222222</v>
      </c>
      <c r="AC8455" s="2">
        <v>0</v>
      </c>
      <c r="AD8455" s="2">
        <v>0.15735765616362632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t="s">
        <v>7375</v>
      </c>
      <c r="AM8455">
        <v>7</v>
      </c>
    </row>
    <row r="8456" spans="1:39" x14ac:dyDescent="0.35">
      <c r="A8456" t="s">
        <v>32973</v>
      </c>
      <c r="B8456" t="s">
        <v>21313</v>
      </c>
      <c r="C8456" t="s">
        <v>28929</v>
      </c>
      <c r="D8456" t="s">
        <v>33015</v>
      </c>
      <c r="E8456" s="2">
        <v>27.9</v>
      </c>
      <c r="F8456" s="2">
        <v>0.64502588610115497</v>
      </c>
      <c r="G8456" s="2">
        <v>17.996222222222222</v>
      </c>
      <c r="H8456" s="2">
        <v>5.7777777777777777</v>
      </c>
      <c r="J8456" s="2">
        <v>0.20708880923934689</v>
      </c>
      <c r="K8456" s="2">
        <v>0.3611111111111111</v>
      </c>
      <c r="L8456" s="2">
        <v>0.15555555555555556</v>
      </c>
      <c r="M8456" s="2">
        <v>0.56944444444444442</v>
      </c>
      <c r="N8456" s="2">
        <v>0</v>
      </c>
      <c r="O8456" s="2">
        <v>0</v>
      </c>
      <c r="P8456" s="2">
        <v>0</v>
      </c>
      <c r="Q8456" s="2">
        <v>5.6072222222222221</v>
      </c>
      <c r="R8456" s="2">
        <v>0</v>
      </c>
      <c r="S8456" s="2">
        <v>0.20097570688968538</v>
      </c>
      <c r="T8456" s="2">
        <v>3.4139999999999997</v>
      </c>
      <c r="U8456" s="2">
        <v>0</v>
      </c>
      <c r="V8456" s="2">
        <v>0.12236559139784946</v>
      </c>
      <c r="W8456" s="2">
        <v>0.77411111111111108</v>
      </c>
      <c r="X8456" s="2">
        <v>9.4222222222222221E-2</v>
      </c>
      <c r="Y8456" s="2">
        <v>0</v>
      </c>
      <c r="Z8456" s="2">
        <v>3.112305854241338E-2</v>
      </c>
      <c r="AA8456" s="2">
        <v>0.3</v>
      </c>
      <c r="AB8456" s="2">
        <v>0.94277777777777771</v>
      </c>
      <c r="AC8456" s="2">
        <v>0</v>
      </c>
      <c r="AD8456" s="2">
        <v>4.454400637196336E-2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 t="s">
        <v>7318</v>
      </c>
      <c r="AM8456">
        <v>7</v>
      </c>
    </row>
    <row r="8457" spans="1:39" x14ac:dyDescent="0.35">
      <c r="A8457" t="s">
        <v>32973</v>
      </c>
      <c r="B8457" t="s">
        <v>21322</v>
      </c>
      <c r="C8457" t="s">
        <v>28344</v>
      </c>
      <c r="D8457" t="s">
        <v>33958</v>
      </c>
      <c r="E8457" s="2">
        <v>54.06666666666667</v>
      </c>
      <c r="F8457" s="2">
        <v>0.54807233867653105</v>
      </c>
      <c r="G8457" s="2">
        <v>29.632444444444445</v>
      </c>
      <c r="H8457" s="2">
        <v>4.7203333333333335</v>
      </c>
      <c r="J8457" s="2">
        <v>8.7305795314426629E-2</v>
      </c>
      <c r="K8457" s="2">
        <v>3.3333333333333333E-2</v>
      </c>
      <c r="L8457" s="2">
        <v>0.23333333333333334</v>
      </c>
      <c r="M8457" s="2">
        <v>0.55555555555555558</v>
      </c>
      <c r="N8457" s="2">
        <v>0</v>
      </c>
      <c r="O8457" s="2">
        <v>0</v>
      </c>
      <c r="P8457" s="2">
        <v>0.37977777777777777</v>
      </c>
      <c r="Q8457" s="2">
        <v>5.5350000000000001</v>
      </c>
      <c r="R8457" s="2">
        <v>3.2976666666666667</v>
      </c>
      <c r="S8457" s="2">
        <v>0.16336621454993833</v>
      </c>
      <c r="T8457" s="2">
        <v>4.8865555555555558</v>
      </c>
      <c r="U8457" s="2">
        <v>8.4875555555555557</v>
      </c>
      <c r="V8457" s="2">
        <v>0.2473633374434854</v>
      </c>
      <c r="W8457" s="2">
        <v>0</v>
      </c>
      <c r="X8457" s="2">
        <v>0</v>
      </c>
      <c r="Y8457" s="2">
        <v>0</v>
      </c>
      <c r="Z8457" s="2">
        <v>0</v>
      </c>
      <c r="AA8457" s="2">
        <v>1.5033333333333334</v>
      </c>
      <c r="AB8457" s="2">
        <v>0</v>
      </c>
      <c r="AC8457" s="2">
        <v>0</v>
      </c>
      <c r="AD8457" s="2">
        <v>2.7805178791615291E-2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t="s">
        <v>7327</v>
      </c>
      <c r="AM8457">
        <v>7</v>
      </c>
    </row>
    <row r="8458" spans="1:39" x14ac:dyDescent="0.35">
      <c r="A8458" t="s">
        <v>32973</v>
      </c>
      <c r="B8458" t="s">
        <v>21306</v>
      </c>
      <c r="C8458" t="s">
        <v>30816</v>
      </c>
      <c r="D8458" t="s">
        <v>33522</v>
      </c>
      <c r="E8458" s="2">
        <v>26.711111111111112</v>
      </c>
      <c r="F8458" s="2">
        <v>0.20680116472545754</v>
      </c>
      <c r="G8458" s="2">
        <v>5.5238888888888882</v>
      </c>
      <c r="H8458" s="2">
        <v>0</v>
      </c>
      <c r="J8458" s="2">
        <v>0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0.5424444444444444</v>
      </c>
      <c r="Q8458" s="2">
        <v>0</v>
      </c>
      <c r="R8458" s="2">
        <v>0</v>
      </c>
      <c r="S8458" s="2">
        <v>0</v>
      </c>
      <c r="T8458" s="2">
        <v>0</v>
      </c>
      <c r="U8458" s="2">
        <v>0</v>
      </c>
      <c r="V8458" s="2">
        <v>0</v>
      </c>
      <c r="W8458" s="2">
        <v>1.2510000000000001</v>
      </c>
      <c r="X8458" s="2">
        <v>0</v>
      </c>
      <c r="Y8458" s="2">
        <v>0</v>
      </c>
      <c r="Z8458" s="2">
        <v>4.6834442595673882E-2</v>
      </c>
      <c r="AA8458" s="2">
        <v>3.2222222222222222E-2</v>
      </c>
      <c r="AB8458" s="2">
        <v>3.6982222222222219</v>
      </c>
      <c r="AC8458" s="2">
        <v>0</v>
      </c>
      <c r="AD8458" s="2">
        <v>0.13965890183028284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t="s">
        <v>7311</v>
      </c>
      <c r="AM8458">
        <v>7</v>
      </c>
    </row>
    <row r="8459" spans="1:39" x14ac:dyDescent="0.35">
      <c r="A8459" t="s">
        <v>32973</v>
      </c>
      <c r="B8459" t="s">
        <v>21327</v>
      </c>
      <c r="C8459" t="s">
        <v>30826</v>
      </c>
      <c r="D8459" t="s">
        <v>33961</v>
      </c>
      <c r="E8459" s="2">
        <v>35.31111111111111</v>
      </c>
      <c r="F8459" s="2">
        <v>0.45370358716173692</v>
      </c>
      <c r="G8459" s="2">
        <v>16.020777777777777</v>
      </c>
      <c r="H8459" s="2">
        <v>5.25</v>
      </c>
      <c r="J8459" s="2">
        <v>0.14867841409691632</v>
      </c>
      <c r="K8459" s="2">
        <v>1.1111111111111112E-2</v>
      </c>
      <c r="L8459" s="2">
        <v>0.2</v>
      </c>
      <c r="M8459" s="2">
        <v>0.625</v>
      </c>
      <c r="N8459" s="2">
        <v>0</v>
      </c>
      <c r="O8459" s="2">
        <v>0</v>
      </c>
      <c r="P8459" s="2">
        <v>0</v>
      </c>
      <c r="Q8459" s="2">
        <v>5.0875555555555554</v>
      </c>
      <c r="R8459" s="2">
        <v>0</v>
      </c>
      <c r="S8459" s="2">
        <v>0.144078036500944</v>
      </c>
      <c r="T8459" s="2">
        <v>3.8671111111111114</v>
      </c>
      <c r="U8459" s="2">
        <v>5.5E-2</v>
      </c>
      <c r="V8459" s="2">
        <v>0.11107300188797987</v>
      </c>
      <c r="W8459" s="2">
        <v>0</v>
      </c>
      <c r="X8459" s="2">
        <v>0</v>
      </c>
      <c r="Y8459" s="2">
        <v>0</v>
      </c>
      <c r="Z8459" s="2">
        <v>0</v>
      </c>
      <c r="AA8459" s="2">
        <v>0.73888888888888893</v>
      </c>
      <c r="AB8459" s="2">
        <v>0</v>
      </c>
      <c r="AC8459" s="2">
        <v>0</v>
      </c>
      <c r="AD8459" s="2">
        <v>2.0925110132158593E-2</v>
      </c>
      <c r="AE8459" s="2">
        <v>0.18611111111111112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 t="s">
        <v>7332</v>
      </c>
      <c r="AM8459">
        <v>7</v>
      </c>
    </row>
    <row r="8460" spans="1:39" x14ac:dyDescent="0.35">
      <c r="A8460" t="s">
        <v>32973</v>
      </c>
      <c r="B8460" t="s">
        <v>21318</v>
      </c>
      <c r="C8460" t="s">
        <v>30822</v>
      </c>
      <c r="D8460" t="s">
        <v>33924</v>
      </c>
      <c r="E8460" s="2">
        <v>40.666666666666664</v>
      </c>
      <c r="F8460" s="2">
        <v>0.44569398907103824</v>
      </c>
      <c r="G8460" s="2">
        <v>18.124888888888886</v>
      </c>
      <c r="H8460" s="2">
        <v>5.25</v>
      </c>
      <c r="J8460" s="2">
        <v>0.12909836065573771</v>
      </c>
      <c r="K8460" s="2">
        <v>3.3333333333333333E-2</v>
      </c>
      <c r="L8460" s="2">
        <v>0</v>
      </c>
      <c r="M8460" s="2">
        <v>1.3416666666666666</v>
      </c>
      <c r="N8460" s="2">
        <v>0</v>
      </c>
      <c r="O8460" s="2">
        <v>0</v>
      </c>
      <c r="P8460" s="2">
        <v>0</v>
      </c>
      <c r="Q8460" s="2">
        <v>5.1002222222222224</v>
      </c>
      <c r="R8460" s="2">
        <v>0</v>
      </c>
      <c r="S8460" s="2">
        <v>0.12541530054644809</v>
      </c>
      <c r="T8460" s="2">
        <v>5.3426666666666671</v>
      </c>
      <c r="U8460" s="2">
        <v>2.5000000000000001E-2</v>
      </c>
      <c r="V8460" s="2">
        <v>0.13199180327868856</v>
      </c>
      <c r="W8460" s="2">
        <v>0</v>
      </c>
      <c r="X8460" s="2">
        <v>0</v>
      </c>
      <c r="Y8460" s="2">
        <v>0</v>
      </c>
      <c r="Z8460" s="2">
        <v>0</v>
      </c>
      <c r="AA8460" s="2">
        <v>0.89066666666666661</v>
      </c>
      <c r="AB8460" s="2">
        <v>0</v>
      </c>
      <c r="AC8460" s="2">
        <v>0</v>
      </c>
      <c r="AD8460" s="2">
        <v>2.1901639344262296E-2</v>
      </c>
      <c r="AE8460" s="2">
        <v>0</v>
      </c>
      <c r="AF8460" s="2">
        <v>0</v>
      </c>
      <c r="AG8460" s="2">
        <v>0</v>
      </c>
      <c r="AH8460" s="2">
        <v>0.14133333333333331</v>
      </c>
      <c r="AI8460" s="2">
        <v>0</v>
      </c>
      <c r="AJ8460" s="2">
        <v>0</v>
      </c>
      <c r="AK8460" s="2">
        <v>0</v>
      </c>
      <c r="AL8460" t="s">
        <v>7323</v>
      </c>
      <c r="AM8460">
        <v>7</v>
      </c>
    </row>
    <row r="8461" spans="1:39" x14ac:dyDescent="0.35">
      <c r="A8461" t="s">
        <v>32973</v>
      </c>
      <c r="B8461" t="s">
        <v>21430</v>
      </c>
      <c r="C8461" t="s">
        <v>30864</v>
      </c>
      <c r="D8461" t="s">
        <v>33397</v>
      </c>
      <c r="E8461" s="2">
        <v>20.555555555555557</v>
      </c>
      <c r="F8461" s="2">
        <v>0.90658918918918918</v>
      </c>
      <c r="G8461" s="2">
        <v>18.635444444444445</v>
      </c>
      <c r="H8461" s="2">
        <v>5.6</v>
      </c>
      <c r="J8461" s="2">
        <v>0.27243243243243237</v>
      </c>
      <c r="K8461" s="2">
        <v>0</v>
      </c>
      <c r="L8461" s="2">
        <v>0</v>
      </c>
      <c r="M8461" s="2">
        <v>0.33611111111111114</v>
      </c>
      <c r="N8461" s="2">
        <v>0</v>
      </c>
      <c r="O8461" s="2">
        <v>0</v>
      </c>
      <c r="P8461" s="2">
        <v>0</v>
      </c>
      <c r="Q8461" s="2">
        <v>4.5619999999999994</v>
      </c>
      <c r="R8461" s="2">
        <v>0</v>
      </c>
      <c r="S8461" s="2">
        <v>0.22193513513513508</v>
      </c>
      <c r="T8461" s="2">
        <v>4.782111111111111</v>
      </c>
      <c r="U8461" s="2">
        <v>0</v>
      </c>
      <c r="V8461" s="2">
        <v>0.23264324324324323</v>
      </c>
      <c r="W8461" s="2">
        <v>0</v>
      </c>
      <c r="X8461" s="2">
        <v>0</v>
      </c>
      <c r="Y8461" s="2">
        <v>0</v>
      </c>
      <c r="Z8461" s="2">
        <v>0</v>
      </c>
      <c r="AA8461" s="2">
        <v>0</v>
      </c>
      <c r="AB8461" s="2">
        <v>3.3552222222222223</v>
      </c>
      <c r="AC8461" s="2">
        <v>0</v>
      </c>
      <c r="AD8461" s="2">
        <v>0.16322702702702702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 t="s">
        <v>7441</v>
      </c>
      <c r="AM8461">
        <v>7</v>
      </c>
    </row>
    <row r="8462" spans="1:39" x14ac:dyDescent="0.35">
      <c r="A8462" t="s">
        <v>32973</v>
      </c>
      <c r="B8462" t="s">
        <v>21325</v>
      </c>
      <c r="C8462" t="s">
        <v>30825</v>
      </c>
      <c r="D8462" t="s">
        <v>33960</v>
      </c>
      <c r="E8462" s="2">
        <v>26.422222222222221</v>
      </c>
      <c r="F8462" s="2">
        <v>0.62443650126156447</v>
      </c>
      <c r="G8462" s="2">
        <v>16.499000000000002</v>
      </c>
      <c r="H8462" s="2">
        <v>5.6888888888888891</v>
      </c>
      <c r="J8462" s="2">
        <v>0.21530698065601347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5.3995555555555557</v>
      </c>
      <c r="R8462" s="2">
        <v>0</v>
      </c>
      <c r="S8462" s="2">
        <v>0.20435660218671153</v>
      </c>
      <c r="T8462" s="2">
        <v>5.4105555555555558</v>
      </c>
      <c r="U8462" s="2">
        <v>0</v>
      </c>
      <c r="V8462" s="2">
        <v>0.20477291841883938</v>
      </c>
      <c r="W8462" s="2">
        <v>0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 t="s">
        <v>7330</v>
      </c>
      <c r="AM8462">
        <v>7</v>
      </c>
    </row>
    <row r="8463" spans="1:39" x14ac:dyDescent="0.35">
      <c r="A8463" t="s">
        <v>32973</v>
      </c>
      <c r="B8463" t="s">
        <v>21324</v>
      </c>
      <c r="C8463" t="s">
        <v>27945</v>
      </c>
      <c r="D8463" t="s">
        <v>33203</v>
      </c>
      <c r="E8463" s="2">
        <v>47.644444444444446</v>
      </c>
      <c r="F8463" s="2">
        <v>0.60553638059701487</v>
      </c>
      <c r="G8463" s="2">
        <v>28.850444444444442</v>
      </c>
      <c r="H8463" s="2">
        <v>5.6888888888888891</v>
      </c>
      <c r="J8463" s="2">
        <v>0.11940298507462686</v>
      </c>
      <c r="K8463" s="2">
        <v>6.6666666666666666E-2</v>
      </c>
      <c r="L8463" s="2">
        <v>0.22222222222222221</v>
      </c>
      <c r="M8463" s="2">
        <v>1.0138888888888888</v>
      </c>
      <c r="N8463" s="2">
        <v>0</v>
      </c>
      <c r="O8463" s="2">
        <v>0</v>
      </c>
      <c r="P8463" s="2">
        <v>0.73022222222222222</v>
      </c>
      <c r="Q8463" s="2">
        <v>6.6545555555555556</v>
      </c>
      <c r="R8463" s="2">
        <v>0</v>
      </c>
      <c r="S8463" s="2">
        <v>0.13967117537313434</v>
      </c>
      <c r="T8463" s="2">
        <v>4.6982222222222223</v>
      </c>
      <c r="U8463" s="2">
        <v>0</v>
      </c>
      <c r="V8463" s="2">
        <v>9.8610074626865676E-2</v>
      </c>
      <c r="W8463" s="2">
        <v>4.2779999999999996</v>
      </c>
      <c r="X8463" s="2">
        <v>0.40177777777777773</v>
      </c>
      <c r="Y8463" s="2">
        <v>0</v>
      </c>
      <c r="Z8463" s="2">
        <v>9.8222947761194015E-2</v>
      </c>
      <c r="AA8463" s="2">
        <v>4.5914444444444449</v>
      </c>
      <c r="AB8463" s="2">
        <v>0.2378888888888889</v>
      </c>
      <c r="AC8463" s="2">
        <v>0</v>
      </c>
      <c r="AD8463" s="2">
        <v>0.10136194029850747</v>
      </c>
      <c r="AE8463" s="2">
        <v>0</v>
      </c>
      <c r="AF8463" s="2">
        <v>0</v>
      </c>
      <c r="AG8463" s="2">
        <v>0.26666666666666666</v>
      </c>
      <c r="AH8463" s="2">
        <v>0</v>
      </c>
      <c r="AI8463" s="2">
        <v>0</v>
      </c>
      <c r="AJ8463" s="2">
        <v>0</v>
      </c>
      <c r="AK8463" s="2">
        <v>0</v>
      </c>
      <c r="AL8463" t="s">
        <v>7329</v>
      </c>
      <c r="AM8463">
        <v>7</v>
      </c>
    </row>
    <row r="8464" spans="1:39" x14ac:dyDescent="0.35">
      <c r="A8464" t="s">
        <v>32973</v>
      </c>
      <c r="B8464" t="s">
        <v>21422</v>
      </c>
      <c r="C8464" t="s">
        <v>30863</v>
      </c>
      <c r="D8464" t="s">
        <v>33405</v>
      </c>
      <c r="E8464" s="2">
        <v>34.366666666666667</v>
      </c>
      <c r="F8464" s="2">
        <v>0.45186873585515686</v>
      </c>
      <c r="G8464" s="2">
        <v>15.529222222222224</v>
      </c>
      <c r="H8464" s="2">
        <v>2.7555555555555555</v>
      </c>
      <c r="J8464" s="2">
        <v>8.0181053992887164E-2</v>
      </c>
      <c r="K8464" s="2">
        <v>0.02</v>
      </c>
      <c r="L8464" s="2">
        <v>0.30555555555555558</v>
      </c>
      <c r="M8464" s="2">
        <v>0.22777777777777777</v>
      </c>
      <c r="N8464" s="2">
        <v>0</v>
      </c>
      <c r="O8464" s="2">
        <v>0</v>
      </c>
      <c r="P8464" s="2">
        <v>2.5555555555555554E-2</v>
      </c>
      <c r="Q8464" s="2">
        <v>0</v>
      </c>
      <c r="R8464" s="2">
        <v>5.5822222222222218</v>
      </c>
      <c r="S8464" s="2">
        <v>0.16243129647591334</v>
      </c>
      <c r="T8464" s="2">
        <v>5.1303333333333336</v>
      </c>
      <c r="U8464" s="2">
        <v>0</v>
      </c>
      <c r="V8464" s="2">
        <v>0.14928225024248304</v>
      </c>
      <c r="W8464" s="2">
        <v>0.22111111111111109</v>
      </c>
      <c r="X8464" s="2">
        <v>0</v>
      </c>
      <c r="Y8464" s="2">
        <v>0</v>
      </c>
      <c r="Z8464" s="2">
        <v>6.4338829615260256E-3</v>
      </c>
      <c r="AA8464" s="2">
        <v>0.50555555555555554</v>
      </c>
      <c r="AB8464" s="2">
        <v>0.75555555555555554</v>
      </c>
      <c r="AC8464" s="2">
        <v>0</v>
      </c>
      <c r="AD8464" s="2">
        <v>3.6695764629809245E-2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 t="s">
        <v>7433</v>
      </c>
      <c r="AM8464">
        <v>7</v>
      </c>
    </row>
    <row r="8465" spans="1:39" x14ac:dyDescent="0.35">
      <c r="A8465" t="s">
        <v>32973</v>
      </c>
      <c r="B8465" t="s">
        <v>21337</v>
      </c>
      <c r="C8465" t="s">
        <v>27969</v>
      </c>
      <c r="D8465" t="s">
        <v>33964</v>
      </c>
      <c r="E8465" s="2">
        <v>83.75555555555556</v>
      </c>
      <c r="F8465" s="2">
        <v>0.72416954099230557</v>
      </c>
      <c r="G8465" s="2">
        <v>60.653222222222219</v>
      </c>
      <c r="H8465" s="2">
        <v>5.7777777777777777</v>
      </c>
      <c r="J8465" s="2">
        <v>6.8983815335632789E-2</v>
      </c>
      <c r="K8465" s="2">
        <v>8.8888888888888892E-2</v>
      </c>
      <c r="L8465" s="2">
        <v>1.0333333333333334</v>
      </c>
      <c r="M8465" s="2">
        <v>0</v>
      </c>
      <c r="N8465" s="2">
        <v>0</v>
      </c>
      <c r="O8465" s="2">
        <v>0</v>
      </c>
      <c r="P8465" s="2">
        <v>4.7361111111111107</v>
      </c>
      <c r="Q8465" s="2">
        <v>4.9456666666666669</v>
      </c>
      <c r="R8465" s="2">
        <v>6.8346666666666671</v>
      </c>
      <c r="S8465" s="2">
        <v>0.14065136641018838</v>
      </c>
      <c r="T8465" s="2">
        <v>4.6305555555555555</v>
      </c>
      <c r="U8465" s="2">
        <v>5.0257777777777779</v>
      </c>
      <c r="V8465" s="2">
        <v>0.11529185460334304</v>
      </c>
      <c r="W8465" s="2">
        <v>10.806777777777778</v>
      </c>
      <c r="X8465" s="2">
        <v>0</v>
      </c>
      <c r="Y8465" s="2">
        <v>0</v>
      </c>
      <c r="Z8465" s="2">
        <v>0.12902759352613424</v>
      </c>
      <c r="AA8465" s="2">
        <v>6.6854444444444452</v>
      </c>
      <c r="AB8465" s="2">
        <v>10.088222222222221</v>
      </c>
      <c r="AC8465" s="2">
        <v>0</v>
      </c>
      <c r="AD8465" s="2">
        <v>0.20026930220217565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 t="s">
        <v>7343</v>
      </c>
      <c r="AM8465">
        <v>7</v>
      </c>
    </row>
    <row r="8466" spans="1:39" x14ac:dyDescent="0.35">
      <c r="A8466" t="s">
        <v>32973</v>
      </c>
      <c r="B8466" t="s">
        <v>21377</v>
      </c>
      <c r="C8466" t="s">
        <v>30814</v>
      </c>
      <c r="D8466" t="s">
        <v>33276</v>
      </c>
      <c r="E8466" s="2">
        <v>38.577777777777776</v>
      </c>
      <c r="F8466" s="2">
        <v>0.585570276497696</v>
      </c>
      <c r="G8466" s="2">
        <v>22.590000000000003</v>
      </c>
      <c r="H8466" s="2">
        <v>5.6888888888888891</v>
      </c>
      <c r="J8466" s="2">
        <v>0.14746543778801843</v>
      </c>
      <c r="K8466" s="2">
        <v>0.16666666666666666</v>
      </c>
      <c r="L8466" s="2">
        <v>0</v>
      </c>
      <c r="M8466" s="2">
        <v>0.91388888888888886</v>
      </c>
      <c r="N8466" s="2">
        <v>0</v>
      </c>
      <c r="O8466" s="2">
        <v>0</v>
      </c>
      <c r="P8466" s="2">
        <v>0.81111111111111112</v>
      </c>
      <c r="Q8466" s="2">
        <v>5.6555555555555559</v>
      </c>
      <c r="R8466" s="2">
        <v>0</v>
      </c>
      <c r="S8466" s="2">
        <v>0.14660138248847929</v>
      </c>
      <c r="T8466" s="2">
        <v>0</v>
      </c>
      <c r="U8466" s="2">
        <v>0</v>
      </c>
      <c r="V8466" s="2">
        <v>0</v>
      </c>
      <c r="W8466" s="2">
        <v>5.3999999999999992E-2</v>
      </c>
      <c r="X8466" s="2">
        <v>5.6481111111111106</v>
      </c>
      <c r="Y8466" s="2">
        <v>0</v>
      </c>
      <c r="Z8466" s="2">
        <v>0.1478081797235023</v>
      </c>
      <c r="AA8466" s="2">
        <v>3.5992222222222221</v>
      </c>
      <c r="AB8466" s="2">
        <v>5.2555555555555564E-2</v>
      </c>
      <c r="AC8466" s="2">
        <v>0</v>
      </c>
      <c r="AD8466" s="2">
        <v>9.4660138248847933E-2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 t="s">
        <v>7385</v>
      </c>
      <c r="AM8466">
        <v>7</v>
      </c>
    </row>
    <row r="8467" spans="1:39" x14ac:dyDescent="0.35">
      <c r="A8467" t="s">
        <v>32973</v>
      </c>
      <c r="B8467" t="s">
        <v>21311</v>
      </c>
      <c r="C8467" t="s">
        <v>30815</v>
      </c>
      <c r="D8467" t="s">
        <v>33123</v>
      </c>
      <c r="E8467" s="2">
        <v>52.277777777777779</v>
      </c>
      <c r="F8467" s="2">
        <v>0.72503931987247616</v>
      </c>
      <c r="G8467" s="2">
        <v>37.903444444444446</v>
      </c>
      <c r="H8467" s="2">
        <v>5.6888888888888891</v>
      </c>
      <c r="J8467" s="2">
        <v>0.10882040382571732</v>
      </c>
      <c r="K8467" s="2">
        <v>0</v>
      </c>
      <c r="L8467" s="2">
        <v>0</v>
      </c>
      <c r="M8467" s="2">
        <v>0.12777777777777777</v>
      </c>
      <c r="N8467" s="2">
        <v>0</v>
      </c>
      <c r="O8467" s="2">
        <v>0</v>
      </c>
      <c r="P8467" s="2">
        <v>0</v>
      </c>
      <c r="Q8467" s="2">
        <v>4.7249999999999996</v>
      </c>
      <c r="R8467" s="2">
        <v>0</v>
      </c>
      <c r="S8467" s="2">
        <v>9.0382571732199782E-2</v>
      </c>
      <c r="T8467" s="2">
        <v>5.625</v>
      </c>
      <c r="U8467" s="2">
        <v>9.1277777777777782</v>
      </c>
      <c r="V8467" s="2">
        <v>0.28219978746014879</v>
      </c>
      <c r="W8467" s="2">
        <v>2.8671111111111114</v>
      </c>
      <c r="X8467" s="2">
        <v>1.6464444444444446</v>
      </c>
      <c r="Y8467" s="2">
        <v>0</v>
      </c>
      <c r="Z8467" s="2">
        <v>8.633793836344314E-2</v>
      </c>
      <c r="AA8467" s="2">
        <v>0.6667777777777778</v>
      </c>
      <c r="AB8467" s="2">
        <v>7.4286666666666674</v>
      </c>
      <c r="AC8467" s="2">
        <v>0</v>
      </c>
      <c r="AD8467" s="2">
        <v>0.15485441020191285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 t="s">
        <v>7316</v>
      </c>
      <c r="AM8467">
        <v>7</v>
      </c>
    </row>
    <row r="8468" spans="1:39" x14ac:dyDescent="0.35">
      <c r="A8468" t="s">
        <v>32973</v>
      </c>
      <c r="B8468" t="s">
        <v>21342</v>
      </c>
      <c r="C8468" t="s">
        <v>30831</v>
      </c>
      <c r="D8468" t="s">
        <v>33965</v>
      </c>
      <c r="E8468" s="2">
        <v>61.077777777777776</v>
      </c>
      <c r="F8468" s="2">
        <v>0.54078042568673834</v>
      </c>
      <c r="G8468" s="2">
        <v>33.029666666666671</v>
      </c>
      <c r="H8468" s="2">
        <v>5.6888888888888891</v>
      </c>
      <c r="J8468" s="2">
        <v>9.3141713661997458E-2</v>
      </c>
      <c r="K8468" s="2">
        <v>4.4444444444444446E-2</v>
      </c>
      <c r="L8468" s="2">
        <v>0.5471111111111111</v>
      </c>
      <c r="M8468" s="2">
        <v>0.36944444444444446</v>
      </c>
      <c r="N8468" s="2">
        <v>0</v>
      </c>
      <c r="O8468" s="2">
        <v>0.4</v>
      </c>
      <c r="P8468" s="2">
        <v>0.38522222222222224</v>
      </c>
      <c r="Q8468" s="2">
        <v>7.123222222222223</v>
      </c>
      <c r="R8468" s="2">
        <v>0</v>
      </c>
      <c r="S8468" s="2">
        <v>0.11662543205384757</v>
      </c>
      <c r="T8468" s="2">
        <v>0</v>
      </c>
      <c r="U8468" s="2">
        <v>6.0665555555555555</v>
      </c>
      <c r="V8468" s="2">
        <v>9.9325086410769509E-2</v>
      </c>
      <c r="W8468" s="2">
        <v>0.72733333333333328</v>
      </c>
      <c r="X8468" s="2">
        <v>7.2993333333333323</v>
      </c>
      <c r="Y8468" s="2">
        <v>0</v>
      </c>
      <c r="Z8468" s="2">
        <v>0.13141713661997451</v>
      </c>
      <c r="AA8468" s="2">
        <v>0.97622222222222221</v>
      </c>
      <c r="AB8468" s="2">
        <v>3.4018888888888892</v>
      </c>
      <c r="AC8468" s="2">
        <v>0</v>
      </c>
      <c r="AD8468" s="2">
        <v>7.1680916863743865E-2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t="s">
        <v>7348</v>
      </c>
      <c r="AM8468">
        <v>7</v>
      </c>
    </row>
    <row r="8469" spans="1:39" x14ac:dyDescent="0.35">
      <c r="A8469" t="s">
        <v>32973</v>
      </c>
      <c r="B8469" t="s">
        <v>21341</v>
      </c>
      <c r="C8469" t="s">
        <v>29891</v>
      </c>
      <c r="D8469" t="s">
        <v>33962</v>
      </c>
      <c r="E8469" s="2">
        <v>39.799999999999997</v>
      </c>
      <c r="F8469" s="2">
        <v>1.0464740368509211</v>
      </c>
      <c r="G8469" s="2">
        <v>41.649666666666661</v>
      </c>
      <c r="H8469" s="2">
        <v>5.5111111111111111</v>
      </c>
      <c r="J8469" s="2">
        <v>0.13847012841987716</v>
      </c>
      <c r="K8469" s="2">
        <v>4.4444444444444446E-2</v>
      </c>
      <c r="L8469" s="2">
        <v>0.43055555555555558</v>
      </c>
      <c r="M8469" s="2">
        <v>0.8666666666666667</v>
      </c>
      <c r="N8469" s="2">
        <v>0</v>
      </c>
      <c r="O8469" s="2">
        <v>0.18888888888888888</v>
      </c>
      <c r="P8469" s="2">
        <v>4.28</v>
      </c>
      <c r="Q8469" s="2">
        <v>4.9735555555555555</v>
      </c>
      <c r="R8469" s="2">
        <v>0</v>
      </c>
      <c r="S8469" s="2">
        <v>0.12496370742601899</v>
      </c>
      <c r="T8469" s="2">
        <v>0</v>
      </c>
      <c r="U8469" s="2">
        <v>0</v>
      </c>
      <c r="V8469" s="2">
        <v>0</v>
      </c>
      <c r="W8469" s="2">
        <v>13.445222222222222</v>
      </c>
      <c r="X8469" s="2">
        <v>0</v>
      </c>
      <c r="Y8469" s="2">
        <v>0</v>
      </c>
      <c r="Z8469" s="2">
        <v>0.33781965382467899</v>
      </c>
      <c r="AA8469" s="2">
        <v>6.5437777777777786</v>
      </c>
      <c r="AB8469" s="2">
        <v>5.3460000000000001</v>
      </c>
      <c r="AC8469" s="2">
        <v>0</v>
      </c>
      <c r="AD8469" s="2">
        <v>0.29873813512004471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1.9444444444444445E-2</v>
      </c>
      <c r="AL8469" t="s">
        <v>7347</v>
      </c>
      <c r="AM8469">
        <v>7</v>
      </c>
    </row>
    <row r="8470" spans="1:39" x14ac:dyDescent="0.35">
      <c r="A8470" t="s">
        <v>32973</v>
      </c>
      <c r="B8470" t="s">
        <v>21375</v>
      </c>
      <c r="C8470" t="s">
        <v>30803</v>
      </c>
      <c r="D8470" t="s">
        <v>33203</v>
      </c>
      <c r="E8470" s="2">
        <v>35.12222222222222</v>
      </c>
      <c r="F8470" s="2">
        <v>0.86641569123695039</v>
      </c>
      <c r="G8470" s="2">
        <v>30.430444444444444</v>
      </c>
      <c r="H8470" s="2">
        <v>4.8888888888888893</v>
      </c>
      <c r="J8470" s="2">
        <v>0.13919645681746284</v>
      </c>
      <c r="K8470" s="2">
        <v>0.34988888888888886</v>
      </c>
      <c r="L8470" s="2">
        <v>0.3972222222222222</v>
      </c>
      <c r="M8470" s="2">
        <v>0</v>
      </c>
      <c r="N8470" s="2">
        <v>0</v>
      </c>
      <c r="O8470" s="2">
        <v>0</v>
      </c>
      <c r="P8470" s="2">
        <v>0.29722222222222222</v>
      </c>
      <c r="Q8470" s="2">
        <v>5.8</v>
      </c>
      <c r="R8470" s="2">
        <v>0</v>
      </c>
      <c r="S8470" s="2">
        <v>0.16513761467889909</v>
      </c>
      <c r="T8470" s="2">
        <v>5.8166666666666664</v>
      </c>
      <c r="U8470" s="2">
        <v>0</v>
      </c>
      <c r="V8470" s="2">
        <v>0.16561214805441316</v>
      </c>
      <c r="W8470" s="2">
        <v>6.1388888888888893</v>
      </c>
      <c r="X8470" s="2">
        <v>0</v>
      </c>
      <c r="Y8470" s="2">
        <v>0</v>
      </c>
      <c r="Z8470" s="2">
        <v>0.17478645998101869</v>
      </c>
      <c r="AA8470" s="2">
        <v>4.7194444444444441</v>
      </c>
      <c r="AB8470" s="2">
        <v>2.0222222222222221</v>
      </c>
      <c r="AC8470" s="2">
        <v>0</v>
      </c>
      <c r="AD8470" s="2">
        <v>0.19194875039544448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 t="s">
        <v>7383</v>
      </c>
      <c r="AM8470">
        <v>7</v>
      </c>
    </row>
    <row r="8471" spans="1:39" x14ac:dyDescent="0.35">
      <c r="A8471" t="s">
        <v>32973</v>
      </c>
      <c r="B8471" t="s">
        <v>21285</v>
      </c>
      <c r="C8471" t="s">
        <v>30803</v>
      </c>
      <c r="D8471" t="s">
        <v>33203</v>
      </c>
      <c r="E8471" s="2">
        <v>111.02222222222223</v>
      </c>
      <c r="F8471" s="2">
        <v>0.82711168935148116</v>
      </c>
      <c r="G8471" s="2">
        <v>91.827777777777783</v>
      </c>
      <c r="H8471" s="2">
        <v>5.7777777777777777</v>
      </c>
      <c r="J8471" s="2">
        <v>5.2041633306645317E-2</v>
      </c>
      <c r="K8471" s="2">
        <v>9.166666666666666E-2</v>
      </c>
      <c r="L8471" s="2">
        <v>0.33333333333333331</v>
      </c>
      <c r="M8471" s="2">
        <v>1.1555555555555554</v>
      </c>
      <c r="N8471" s="2">
        <v>0</v>
      </c>
      <c r="O8471" s="2">
        <v>1.9111111111111112</v>
      </c>
      <c r="P8471" s="2">
        <v>11.425000000000001</v>
      </c>
      <c r="Q8471" s="2">
        <v>5.7972222222222225</v>
      </c>
      <c r="R8471" s="2">
        <v>6.7555555555555555</v>
      </c>
      <c r="S8471" s="2">
        <v>0.1130654523618895</v>
      </c>
      <c r="T8471" s="2">
        <v>5.6749999999999998</v>
      </c>
      <c r="U8471" s="2">
        <v>8.6416666666666675</v>
      </c>
      <c r="V8471" s="2">
        <v>0.12895316253002401</v>
      </c>
      <c r="W8471" s="2">
        <v>22.052777777777777</v>
      </c>
      <c r="X8471" s="2">
        <v>0</v>
      </c>
      <c r="Y8471" s="2">
        <v>0</v>
      </c>
      <c r="Z8471" s="2">
        <v>0.19863390712570056</v>
      </c>
      <c r="AA8471" s="2">
        <v>18.738888888888887</v>
      </c>
      <c r="AB8471" s="2">
        <v>3.4722222222222223</v>
      </c>
      <c r="AC8471" s="2">
        <v>0</v>
      </c>
      <c r="AD8471" s="2">
        <v>0.20006004803843072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 t="s">
        <v>7289</v>
      </c>
      <c r="AM8471">
        <v>7</v>
      </c>
    </row>
    <row r="8472" spans="1:39" x14ac:dyDescent="0.35">
      <c r="A8472" t="s">
        <v>32973</v>
      </c>
      <c r="B8472" t="s">
        <v>21298</v>
      </c>
      <c r="C8472" t="s">
        <v>30812</v>
      </c>
      <c r="D8472" t="s">
        <v>33808</v>
      </c>
      <c r="E8472" s="2">
        <v>43.155555555555559</v>
      </c>
      <c r="F8472" s="2">
        <v>1.0641735324407828</v>
      </c>
      <c r="G8472" s="2">
        <v>45.925000000000004</v>
      </c>
      <c r="H8472" s="2">
        <v>5.6</v>
      </c>
      <c r="J8472" s="2">
        <v>0.12976313079299689</v>
      </c>
      <c r="K8472" s="2">
        <v>0</v>
      </c>
      <c r="L8472" s="2">
        <v>0</v>
      </c>
      <c r="M8472" s="2">
        <v>0</v>
      </c>
      <c r="N8472" s="2">
        <v>0</v>
      </c>
      <c r="O8472" s="2">
        <v>0</v>
      </c>
      <c r="P8472" s="2">
        <v>2.0916666666666668</v>
      </c>
      <c r="Q8472" s="2">
        <v>5.5055555555555555</v>
      </c>
      <c r="R8472" s="2">
        <v>0</v>
      </c>
      <c r="S8472" s="2">
        <v>0.12757466529351183</v>
      </c>
      <c r="T8472" s="2">
        <v>5.4222222222222225</v>
      </c>
      <c r="U8472" s="2">
        <v>9.3638888888888889</v>
      </c>
      <c r="V8472" s="2">
        <v>0.34262358393408854</v>
      </c>
      <c r="W8472" s="2">
        <v>8.8027777777777771</v>
      </c>
      <c r="X8472" s="2">
        <v>0</v>
      </c>
      <c r="Y8472" s="2">
        <v>0</v>
      </c>
      <c r="Z8472" s="2">
        <v>0.20397785787847578</v>
      </c>
      <c r="AA8472" s="2">
        <v>0.29722222222222222</v>
      </c>
      <c r="AB8472" s="2">
        <v>8.8416666666666668</v>
      </c>
      <c r="AC8472" s="2">
        <v>0</v>
      </c>
      <c r="AD8472" s="2">
        <v>0.21176622039134912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t="s">
        <v>7303</v>
      </c>
      <c r="AM8472">
        <v>7</v>
      </c>
    </row>
    <row r="8473" spans="1:39" x14ac:dyDescent="0.35">
      <c r="A8473" t="s">
        <v>32973</v>
      </c>
      <c r="B8473" t="s">
        <v>21338</v>
      </c>
      <c r="C8473" t="s">
        <v>29589</v>
      </c>
      <c r="D8473" t="s">
        <v>33123</v>
      </c>
      <c r="E8473" s="2">
        <v>36.333333333333336</v>
      </c>
      <c r="F8473" s="2">
        <v>0.49029969418960245</v>
      </c>
      <c r="G8473" s="2">
        <v>17.814222222222224</v>
      </c>
      <c r="H8473" s="2">
        <v>6.4</v>
      </c>
      <c r="J8473" s="2">
        <v>0.1761467889908257</v>
      </c>
      <c r="K8473" s="2">
        <v>0.1981111111111111</v>
      </c>
      <c r="L8473" s="2">
        <v>0.65555555555555556</v>
      </c>
      <c r="M8473" s="2">
        <v>0.43055555555555558</v>
      </c>
      <c r="N8473" s="2">
        <v>0</v>
      </c>
      <c r="O8473" s="2">
        <v>0</v>
      </c>
      <c r="P8473" s="2">
        <v>2.6333333333333334E-2</v>
      </c>
      <c r="Q8473" s="2">
        <v>4.8813333333333331</v>
      </c>
      <c r="R8473" s="2">
        <v>0</v>
      </c>
      <c r="S8473" s="2">
        <v>0.134348623853211</v>
      </c>
      <c r="T8473" s="2">
        <v>0</v>
      </c>
      <c r="U8473" s="2">
        <v>0.90555555555555556</v>
      </c>
      <c r="V8473" s="2">
        <v>2.4923547400611618E-2</v>
      </c>
      <c r="W8473" s="2">
        <v>1.321</v>
      </c>
      <c r="X8473" s="2">
        <v>2.0114444444444444</v>
      </c>
      <c r="Y8473" s="2">
        <v>0</v>
      </c>
      <c r="Z8473" s="2">
        <v>9.1718654434250757E-2</v>
      </c>
      <c r="AA8473" s="2">
        <v>0.60455555555555551</v>
      </c>
      <c r="AB8473" s="2">
        <v>0.37977777777777777</v>
      </c>
      <c r="AC8473" s="2">
        <v>0</v>
      </c>
      <c r="AD8473" s="2">
        <v>2.7091743119266053E-2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 t="s">
        <v>7344</v>
      </c>
      <c r="AM8473">
        <v>7</v>
      </c>
    </row>
    <row r="8474" spans="1:39" x14ac:dyDescent="0.35">
      <c r="A8474" t="s">
        <v>32973</v>
      </c>
      <c r="B8474" t="s">
        <v>21339</v>
      </c>
      <c r="C8474" t="s">
        <v>29581</v>
      </c>
      <c r="D8474" t="s">
        <v>33950</v>
      </c>
      <c r="E8474" s="2">
        <v>45.633333333333333</v>
      </c>
      <c r="F8474" s="2">
        <v>0.75144874604334067</v>
      </c>
      <c r="G8474" s="2">
        <v>34.291111111111114</v>
      </c>
      <c r="H8474" s="2">
        <v>5.0666666666666664</v>
      </c>
      <c r="J8474" s="2">
        <v>0.11102994886778671</v>
      </c>
      <c r="K8474" s="2">
        <v>0</v>
      </c>
      <c r="L8474" s="2">
        <v>0.4777777777777778</v>
      </c>
      <c r="M8474" s="2">
        <v>0.40555555555555556</v>
      </c>
      <c r="N8474" s="2">
        <v>0</v>
      </c>
      <c r="O8474" s="2">
        <v>0.15833333333333333</v>
      </c>
      <c r="P8474" s="2">
        <v>4.4945555555555554</v>
      </c>
      <c r="Q8474" s="2">
        <v>5.6452222222222224</v>
      </c>
      <c r="R8474" s="2">
        <v>0</v>
      </c>
      <c r="S8474" s="2">
        <v>0.12370830289749209</v>
      </c>
      <c r="T8474" s="2">
        <v>0</v>
      </c>
      <c r="U8474" s="2">
        <v>5.5082222222222219</v>
      </c>
      <c r="V8474" s="2">
        <v>0.12070611151692232</v>
      </c>
      <c r="W8474" s="2">
        <v>7.6525555555555558</v>
      </c>
      <c r="X8474" s="2">
        <v>0</v>
      </c>
      <c r="Y8474" s="2">
        <v>0</v>
      </c>
      <c r="Z8474" s="2">
        <v>0.16769661553445339</v>
      </c>
      <c r="AA8474" s="2">
        <v>0.32266666666666666</v>
      </c>
      <c r="AB8474" s="2">
        <v>4.5595555555555558</v>
      </c>
      <c r="AC8474" s="2">
        <v>0</v>
      </c>
      <c r="AD8474" s="2">
        <v>0.10698806915023132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t="s">
        <v>7345</v>
      </c>
      <c r="AM8474">
        <v>7</v>
      </c>
    </row>
    <row r="8475" spans="1:39" x14ac:dyDescent="0.35">
      <c r="A8475" t="s">
        <v>32973</v>
      </c>
      <c r="B8475" t="s">
        <v>21340</v>
      </c>
      <c r="C8475" t="s">
        <v>30830</v>
      </c>
      <c r="D8475" t="s">
        <v>33501</v>
      </c>
      <c r="E8475" s="2">
        <v>37.43333333333333</v>
      </c>
      <c r="F8475" s="2">
        <v>0.58453843870584754</v>
      </c>
      <c r="G8475" s="2">
        <v>21.881222222222224</v>
      </c>
      <c r="H8475" s="2">
        <v>5.7333333333333334</v>
      </c>
      <c r="J8475" s="2">
        <v>0.15316117542297419</v>
      </c>
      <c r="K8475" s="2">
        <v>0</v>
      </c>
      <c r="L8475" s="2">
        <v>0</v>
      </c>
      <c r="M8475" s="2">
        <v>0</v>
      </c>
      <c r="N8475" s="2">
        <v>0</v>
      </c>
      <c r="O8475" s="2">
        <v>0</v>
      </c>
      <c r="P8475" s="2">
        <v>0.88988888888888895</v>
      </c>
      <c r="Q8475" s="2">
        <v>0</v>
      </c>
      <c r="R8475" s="2">
        <v>6.0438888888888895</v>
      </c>
      <c r="S8475" s="2">
        <v>0.1614574057583853</v>
      </c>
      <c r="T8475" s="2">
        <v>0</v>
      </c>
      <c r="U8475" s="2">
        <v>0</v>
      </c>
      <c r="V8475" s="2">
        <v>0</v>
      </c>
      <c r="W8475" s="2">
        <v>0.62088888888888882</v>
      </c>
      <c r="X8475" s="2">
        <v>5.488666666666667</v>
      </c>
      <c r="Y8475" s="2">
        <v>0</v>
      </c>
      <c r="Z8475" s="2">
        <v>0.16321163550014842</v>
      </c>
      <c r="AA8475" s="2">
        <v>1.8312222222222223</v>
      </c>
      <c r="AB8475" s="2">
        <v>1.2733333333333332</v>
      </c>
      <c r="AC8475" s="2">
        <v>0</v>
      </c>
      <c r="AD8475" s="2">
        <v>8.2935589195607021E-2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 t="s">
        <v>7346</v>
      </c>
      <c r="AM8475">
        <v>7</v>
      </c>
    </row>
    <row r="8476" spans="1:39" x14ac:dyDescent="0.35">
      <c r="A8476" t="s">
        <v>32973</v>
      </c>
      <c r="B8476" t="s">
        <v>21329</v>
      </c>
      <c r="C8476" t="s">
        <v>30827</v>
      </c>
      <c r="D8476" t="s">
        <v>33953</v>
      </c>
      <c r="E8476" s="2">
        <v>57.68888888888889</v>
      </c>
      <c r="F8476" s="2">
        <v>0.75664483821263495</v>
      </c>
      <c r="G8476" s="2">
        <v>43.650000000000006</v>
      </c>
      <c r="H8476" s="2">
        <v>0</v>
      </c>
      <c r="J8476" s="2">
        <v>0</v>
      </c>
      <c r="K8476" s="2">
        <v>0</v>
      </c>
      <c r="L8476" s="2">
        <v>0</v>
      </c>
      <c r="M8476" s="2">
        <v>0</v>
      </c>
      <c r="N8476" s="2">
        <v>0</v>
      </c>
      <c r="O8476" s="2">
        <v>0</v>
      </c>
      <c r="P8476" s="2">
        <v>3.0587777777777778</v>
      </c>
      <c r="Q8476" s="2">
        <v>0</v>
      </c>
      <c r="R8476" s="2">
        <v>5.6166666666666663</v>
      </c>
      <c r="S8476" s="2">
        <v>9.7361325115562392E-2</v>
      </c>
      <c r="T8476" s="2">
        <v>4.782</v>
      </c>
      <c r="U8476" s="2">
        <v>3.4396666666666667</v>
      </c>
      <c r="V8476" s="2">
        <v>0.14251733436055472</v>
      </c>
      <c r="W8476" s="2">
        <v>12.016111111111112</v>
      </c>
      <c r="X8476" s="2">
        <v>4.057555555555556</v>
      </c>
      <c r="Y8476" s="2">
        <v>0</v>
      </c>
      <c r="Z8476" s="2">
        <v>0.27862673343605548</v>
      </c>
      <c r="AA8476" s="2">
        <v>0.58944444444444444</v>
      </c>
      <c r="AB8476" s="2">
        <v>9.730777777777778</v>
      </c>
      <c r="AC8476" s="2">
        <v>0.25255555555555553</v>
      </c>
      <c r="AD8476" s="2">
        <v>0.18327234206471496</v>
      </c>
      <c r="AE8476" s="2">
        <v>0</v>
      </c>
      <c r="AF8476" s="2">
        <v>0.10644444444444444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t="s">
        <v>7335</v>
      </c>
      <c r="AM8476">
        <v>7</v>
      </c>
    </row>
    <row r="8477" spans="1:39" x14ac:dyDescent="0.35">
      <c r="A8477" t="s">
        <v>32973</v>
      </c>
      <c r="B8477" t="s">
        <v>21408</v>
      </c>
      <c r="C8477" t="s">
        <v>30861</v>
      </c>
      <c r="D8477" t="s">
        <v>33977</v>
      </c>
      <c r="E8477" s="2">
        <v>25.244444444444444</v>
      </c>
      <c r="F8477" s="2">
        <v>0.7059419014084507</v>
      </c>
      <c r="G8477" s="2">
        <v>17.821111111111112</v>
      </c>
      <c r="H8477" s="2">
        <v>0</v>
      </c>
      <c r="J8477" s="2">
        <v>0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.26666666666666666</v>
      </c>
      <c r="Q8477" s="2">
        <v>5.4287777777777784</v>
      </c>
      <c r="R8477" s="2">
        <v>0</v>
      </c>
      <c r="S8477" s="2">
        <v>0.21504841549295778</v>
      </c>
      <c r="T8477" s="2">
        <v>4.8978888888888887</v>
      </c>
      <c r="U8477" s="2">
        <v>0</v>
      </c>
      <c r="V8477" s="2">
        <v>0.19401848591549295</v>
      </c>
      <c r="W8477" s="2">
        <v>4.0888888888888886</v>
      </c>
      <c r="X8477" s="2">
        <v>0</v>
      </c>
      <c r="Y8477" s="2">
        <v>0</v>
      </c>
      <c r="Z8477" s="2">
        <v>0.1619718309859155</v>
      </c>
      <c r="AA8477" s="2">
        <v>2.7555555555555555</v>
      </c>
      <c r="AB8477" s="2">
        <v>0.38333333333333336</v>
      </c>
      <c r="AC8477" s="2">
        <v>0</v>
      </c>
      <c r="AD8477" s="2">
        <v>0.12433978873239437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t="s">
        <v>7419</v>
      </c>
      <c r="AM8477">
        <v>7</v>
      </c>
    </row>
    <row r="8478" spans="1:39" x14ac:dyDescent="0.35">
      <c r="A8478" t="s">
        <v>32973</v>
      </c>
      <c r="B8478" t="s">
        <v>21400</v>
      </c>
      <c r="C8478" t="s">
        <v>30741</v>
      </c>
      <c r="D8478" t="s">
        <v>33900</v>
      </c>
      <c r="E8478" s="2">
        <v>19.633333333333333</v>
      </c>
      <c r="F8478" s="2">
        <v>0.43355404640633843</v>
      </c>
      <c r="G8478" s="2">
        <v>8.5121111111111105</v>
      </c>
      <c r="H8478" s="2">
        <v>5</v>
      </c>
      <c r="J8478" s="2">
        <v>0.25466893039049238</v>
      </c>
      <c r="K8478" s="2">
        <v>0</v>
      </c>
      <c r="L8478" s="2">
        <v>0.11666666666666667</v>
      </c>
      <c r="M8478" s="2">
        <v>0.27500000000000002</v>
      </c>
      <c r="N8478" s="2">
        <v>0</v>
      </c>
      <c r="O8478" s="2">
        <v>0</v>
      </c>
      <c r="P8478" s="2">
        <v>0.17866666666666664</v>
      </c>
      <c r="Q8478" s="2">
        <v>0</v>
      </c>
      <c r="R8478" s="2">
        <v>0</v>
      </c>
      <c r="S8478" s="2">
        <v>0</v>
      </c>
      <c r="T8478" s="2">
        <v>0</v>
      </c>
      <c r="U8478" s="2">
        <v>2.141111111111111</v>
      </c>
      <c r="V8478" s="2">
        <v>0.10905489530277306</v>
      </c>
      <c r="W8478" s="2">
        <v>0.15733333333333333</v>
      </c>
      <c r="X8478" s="2">
        <v>0.16477777777777777</v>
      </c>
      <c r="Y8478" s="2">
        <v>0</v>
      </c>
      <c r="Z8478" s="2">
        <v>1.6406338426711943E-2</v>
      </c>
      <c r="AA8478" s="2">
        <v>0.33677777777777779</v>
      </c>
      <c r="AB8478" s="2">
        <v>0.14177777777777778</v>
      </c>
      <c r="AC8478" s="2">
        <v>0</v>
      </c>
      <c r="AD8478" s="2">
        <v>2.4374646293152235E-2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t="s">
        <v>7410</v>
      </c>
      <c r="AM8478">
        <v>7</v>
      </c>
    </row>
    <row r="8479" spans="1:39" x14ac:dyDescent="0.35">
      <c r="A8479" t="s">
        <v>32973</v>
      </c>
      <c r="B8479" t="s">
        <v>21409</v>
      </c>
      <c r="C8479" t="s">
        <v>29888</v>
      </c>
      <c r="D8479" t="s">
        <v>33978</v>
      </c>
      <c r="E8479" s="2">
        <v>58.044444444444444</v>
      </c>
      <c r="F8479" s="2">
        <v>0.5986791730474732</v>
      </c>
      <c r="G8479" s="2">
        <v>34.75</v>
      </c>
      <c r="H8479" s="2">
        <v>11.261111111111111</v>
      </c>
      <c r="J8479" s="2">
        <v>0.19400842266462481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</v>
      </c>
      <c r="Q8479" s="2">
        <v>0</v>
      </c>
      <c r="R8479" s="2">
        <v>5.6805555555555554</v>
      </c>
      <c r="S8479" s="2">
        <v>9.7865620214395099E-2</v>
      </c>
      <c r="T8479" s="2">
        <v>0</v>
      </c>
      <c r="U8479" s="2">
        <v>17.808333333333334</v>
      </c>
      <c r="V8479" s="2">
        <v>0.30680513016845329</v>
      </c>
      <c r="W8479" s="2">
        <v>0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t="s">
        <v>7420</v>
      </c>
      <c r="AM8479">
        <v>7</v>
      </c>
    </row>
    <row r="8480" spans="1:39" x14ac:dyDescent="0.35">
      <c r="A8480" t="s">
        <v>32973</v>
      </c>
      <c r="B8480" t="s">
        <v>21401</v>
      </c>
      <c r="C8480" t="s">
        <v>30857</v>
      </c>
      <c r="D8480" t="s">
        <v>33976</v>
      </c>
      <c r="E8480" s="2">
        <v>33.299999999999997</v>
      </c>
      <c r="F8480" s="2">
        <v>0.88071404738071413</v>
      </c>
      <c r="G8480" s="2">
        <v>29.327777777777779</v>
      </c>
      <c r="H8480" s="2">
        <v>5.7777777777777777</v>
      </c>
      <c r="J8480" s="2">
        <v>0.17350684017350684</v>
      </c>
      <c r="K8480" s="2">
        <v>6.3888888888888884E-2</v>
      </c>
      <c r="L8480" s="2">
        <v>0</v>
      </c>
      <c r="M8480" s="2">
        <v>0.90833333333333333</v>
      </c>
      <c r="N8480" s="2">
        <v>0</v>
      </c>
      <c r="O8480" s="2">
        <v>8.3333333333333332E-3</v>
      </c>
      <c r="P8480" s="2">
        <v>0.22222222222222221</v>
      </c>
      <c r="Q8480" s="2">
        <v>9.6111111111111107</v>
      </c>
      <c r="R8480" s="2">
        <v>0</v>
      </c>
      <c r="S8480" s="2">
        <v>0.28862195528862195</v>
      </c>
      <c r="T8480" s="2">
        <v>8.4972222222222218</v>
      </c>
      <c r="U8480" s="2">
        <v>1.7361111111111112</v>
      </c>
      <c r="V8480" s="2">
        <v>0.30730730730730732</v>
      </c>
      <c r="W8480" s="2">
        <v>0.49166666666666664</v>
      </c>
      <c r="X8480" s="2">
        <v>0.48055555555555557</v>
      </c>
      <c r="Y8480" s="2">
        <v>0</v>
      </c>
      <c r="Z8480" s="2">
        <v>2.9195862529195864E-2</v>
      </c>
      <c r="AA8480" s="2">
        <v>1.211111111111111</v>
      </c>
      <c r="AB8480" s="2">
        <v>0.28333333333333333</v>
      </c>
      <c r="AC8480" s="2">
        <v>0</v>
      </c>
      <c r="AD8480" s="2">
        <v>4.4878211544878213E-2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3.6111111111111108E-2</v>
      </c>
      <c r="AL8480" t="s">
        <v>7411</v>
      </c>
      <c r="AM8480">
        <v>7</v>
      </c>
    </row>
    <row r="8481" spans="1:39" x14ac:dyDescent="0.35">
      <c r="A8481" t="s">
        <v>32973</v>
      </c>
      <c r="B8481" t="s">
        <v>21381</v>
      </c>
      <c r="C8481" t="s">
        <v>30849</v>
      </c>
      <c r="D8481" t="s">
        <v>33098</v>
      </c>
      <c r="E8481" s="2">
        <v>57.911111111111111</v>
      </c>
      <c r="F8481" s="2">
        <v>0.61839600920951654</v>
      </c>
      <c r="G8481" s="2">
        <v>35.812000000000005</v>
      </c>
      <c r="H8481" s="2">
        <v>5.7777777777777777</v>
      </c>
      <c r="J8481" s="2">
        <v>9.9769762087490402E-2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2.5883333333333334</v>
      </c>
      <c r="Q8481" s="2">
        <v>0</v>
      </c>
      <c r="R8481" s="2">
        <v>8.125</v>
      </c>
      <c r="S8481" s="2">
        <v>0.14030122793553337</v>
      </c>
      <c r="T8481" s="2">
        <v>0</v>
      </c>
      <c r="U8481" s="2">
        <v>11.243222222222222</v>
      </c>
      <c r="V8481" s="2">
        <v>0.19414620107444358</v>
      </c>
      <c r="W8481" s="2">
        <v>3.6004444444444448</v>
      </c>
      <c r="X8481" s="2">
        <v>0.41822222222222222</v>
      </c>
      <c r="Y8481" s="2">
        <v>0</v>
      </c>
      <c r="Z8481" s="2">
        <v>6.9393706830391408E-2</v>
      </c>
      <c r="AA8481" s="2">
        <v>3.3611111111111112</v>
      </c>
      <c r="AB8481" s="2">
        <v>0.69788888888888889</v>
      </c>
      <c r="AC8481" s="2">
        <v>0</v>
      </c>
      <c r="AD8481" s="2">
        <v>7.0090176515732933E-2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 t="s">
        <v>7389</v>
      </c>
      <c r="AM8481">
        <v>7</v>
      </c>
    </row>
    <row r="8482" spans="1:39" x14ac:dyDescent="0.35">
      <c r="A8482" t="s">
        <v>32973</v>
      </c>
      <c r="B8482" t="s">
        <v>21427</v>
      </c>
      <c r="C8482" t="s">
        <v>28805</v>
      </c>
      <c r="D8482" t="s">
        <v>33911</v>
      </c>
      <c r="E8482" s="2">
        <v>58.4</v>
      </c>
      <c r="F8482" s="2">
        <v>0.90685121765601229</v>
      </c>
      <c r="G8482" s="2">
        <v>52.960111111111118</v>
      </c>
      <c r="H8482" s="2">
        <v>5.7777777777777777</v>
      </c>
      <c r="J8482" s="2">
        <v>9.8934550989345504E-2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.69322222222222218</v>
      </c>
      <c r="Q8482" s="2">
        <v>5.1175555555555556</v>
      </c>
      <c r="R8482" s="2">
        <v>5.5773333333333328</v>
      </c>
      <c r="S8482" s="2">
        <v>0.18313165905631659</v>
      </c>
      <c r="T8482" s="2">
        <v>0</v>
      </c>
      <c r="U8482" s="2">
        <v>13.878888888888888</v>
      </c>
      <c r="V8482" s="2">
        <v>0.23765220700152206</v>
      </c>
      <c r="W8482" s="2">
        <v>4.9184444444444448</v>
      </c>
      <c r="X8482" s="2">
        <v>4.8677777777777784</v>
      </c>
      <c r="Y8482" s="2">
        <v>0</v>
      </c>
      <c r="Z8482" s="2">
        <v>0.16757229832572301</v>
      </c>
      <c r="AA8482" s="2">
        <v>2.0111111111111111</v>
      </c>
      <c r="AB8482" s="2">
        <v>10.118</v>
      </c>
      <c r="AC8482" s="2">
        <v>0</v>
      </c>
      <c r="AD8482" s="2">
        <v>0.20769025875190258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 t="s">
        <v>7438</v>
      </c>
      <c r="AM8482">
        <v>7</v>
      </c>
    </row>
    <row r="8483" spans="1:39" x14ac:dyDescent="0.35">
      <c r="A8483" t="s">
        <v>32973</v>
      </c>
      <c r="B8483" t="s">
        <v>21439</v>
      </c>
      <c r="C8483" t="s">
        <v>30839</v>
      </c>
      <c r="D8483" t="s">
        <v>33969</v>
      </c>
      <c r="E8483" s="2">
        <v>53.555555555555557</v>
      </c>
      <c r="F8483" s="2">
        <v>0.66816804979253108</v>
      </c>
      <c r="G8483" s="2">
        <v>35.784111111111109</v>
      </c>
      <c r="H8483" s="2">
        <v>5.7777777777777777</v>
      </c>
      <c r="J8483" s="2">
        <v>0.10788381742738588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.75988888888888895</v>
      </c>
      <c r="Q8483" s="2">
        <v>0</v>
      </c>
      <c r="R8483" s="2">
        <v>5.3704444444444439</v>
      </c>
      <c r="S8483" s="2">
        <v>0.10027800829875518</v>
      </c>
      <c r="T8483" s="2">
        <v>0</v>
      </c>
      <c r="U8483" s="2">
        <v>11.617222222222221</v>
      </c>
      <c r="V8483" s="2">
        <v>0.21691908713692942</v>
      </c>
      <c r="W8483" s="2">
        <v>6.3504444444444443</v>
      </c>
      <c r="X8483" s="2">
        <v>0.13366666666666668</v>
      </c>
      <c r="Y8483" s="2">
        <v>0</v>
      </c>
      <c r="Z8483" s="2">
        <v>0.12107261410788381</v>
      </c>
      <c r="AA8483" s="2">
        <v>3.6540000000000004</v>
      </c>
      <c r="AB8483" s="2">
        <v>2.1206666666666667</v>
      </c>
      <c r="AC8483" s="2">
        <v>0</v>
      </c>
      <c r="AD8483" s="2">
        <v>0.10782572614107884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t="s">
        <v>7450</v>
      </c>
      <c r="AM8483">
        <v>7</v>
      </c>
    </row>
    <row r="8484" spans="1:39" x14ac:dyDescent="0.35">
      <c r="A8484" t="s">
        <v>32973</v>
      </c>
      <c r="B8484" t="s">
        <v>21414</v>
      </c>
      <c r="C8484" t="s">
        <v>30828</v>
      </c>
      <c r="D8484" t="s">
        <v>33203</v>
      </c>
      <c r="E8484" s="2">
        <v>129.95555555555555</v>
      </c>
      <c r="F8484" s="2">
        <v>0.99162021203830375</v>
      </c>
      <c r="G8484" s="2">
        <v>128.86655555555555</v>
      </c>
      <c r="H8484" s="2">
        <v>5.7777777777777777</v>
      </c>
      <c r="J8484" s="2">
        <v>4.4459644322845417E-2</v>
      </c>
      <c r="K8484" s="2">
        <v>0</v>
      </c>
      <c r="L8484" s="2">
        <v>0</v>
      </c>
      <c r="M8484" s="2">
        <v>5.7777777777777777</v>
      </c>
      <c r="N8484" s="2">
        <v>0</v>
      </c>
      <c r="O8484" s="2">
        <v>0</v>
      </c>
      <c r="P8484" s="2">
        <v>4.9644444444444442</v>
      </c>
      <c r="Q8484" s="2">
        <v>5.0293333333333328</v>
      </c>
      <c r="R8484" s="2">
        <v>38.237333333333332</v>
      </c>
      <c r="S8484" s="2">
        <v>0.33293433652530779</v>
      </c>
      <c r="T8484" s="2">
        <v>4.4444444444444446</v>
      </c>
      <c r="U8484" s="2">
        <v>21.735777777777777</v>
      </c>
      <c r="V8484" s="2">
        <v>0.20145519835841313</v>
      </c>
      <c r="W8484" s="2">
        <v>23.873000000000001</v>
      </c>
      <c r="X8484" s="2">
        <v>0</v>
      </c>
      <c r="Y8484" s="2">
        <v>0</v>
      </c>
      <c r="Z8484" s="2">
        <v>0.18370126538987691</v>
      </c>
      <c r="AA8484" s="2">
        <v>12.527222222222223</v>
      </c>
      <c r="AB8484" s="2">
        <v>6.4994444444444452</v>
      </c>
      <c r="AC8484" s="2">
        <v>0</v>
      </c>
      <c r="AD8484" s="2">
        <v>0.1464090287277702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t="s">
        <v>7425</v>
      </c>
      <c r="AM8484">
        <v>7</v>
      </c>
    </row>
    <row r="8485" spans="1:39" x14ac:dyDescent="0.35">
      <c r="A8485" t="s">
        <v>32973</v>
      </c>
      <c r="B8485" t="s">
        <v>21432</v>
      </c>
      <c r="C8485" t="s">
        <v>30865</v>
      </c>
      <c r="D8485" t="s">
        <v>33942</v>
      </c>
      <c r="E8485" s="2">
        <v>55.277777777777779</v>
      </c>
      <c r="F8485" s="2">
        <v>0.65212663316582919</v>
      </c>
      <c r="G8485" s="2">
        <v>36.048111111111112</v>
      </c>
      <c r="H8485" s="2">
        <v>5.7777777777777777</v>
      </c>
      <c r="J8485" s="2">
        <v>0.10452261306532663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1.1092222222222221</v>
      </c>
      <c r="Q8485" s="2">
        <v>0</v>
      </c>
      <c r="R8485" s="2">
        <v>4.5314444444444444</v>
      </c>
      <c r="S8485" s="2">
        <v>8.1975879396984919E-2</v>
      </c>
      <c r="T8485" s="2">
        <v>0</v>
      </c>
      <c r="U8485" s="2">
        <v>13.381444444444444</v>
      </c>
      <c r="V8485" s="2">
        <v>0.24207638190954772</v>
      </c>
      <c r="W8485" s="2">
        <v>4.4964444444444442</v>
      </c>
      <c r="X8485" s="2">
        <v>3.6888888888888888E-2</v>
      </c>
      <c r="Y8485" s="2">
        <v>0</v>
      </c>
      <c r="Z8485" s="2">
        <v>8.2010050251256281E-2</v>
      </c>
      <c r="AA8485" s="2">
        <v>2.6962222222222221</v>
      </c>
      <c r="AB8485" s="2">
        <v>4.0186666666666664</v>
      </c>
      <c r="AC8485" s="2">
        <v>0</v>
      </c>
      <c r="AD8485" s="2">
        <v>0.12147537688442209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t="s">
        <v>7443</v>
      </c>
      <c r="AM8485">
        <v>7</v>
      </c>
    </row>
    <row r="8486" spans="1:39" x14ac:dyDescent="0.35">
      <c r="A8486" t="s">
        <v>32973</v>
      </c>
      <c r="B8486" t="s">
        <v>21391</v>
      </c>
      <c r="C8486" t="s">
        <v>30803</v>
      </c>
      <c r="D8486" t="s">
        <v>33203</v>
      </c>
      <c r="E8486" s="2">
        <v>133.03333333333333</v>
      </c>
      <c r="F8486" s="2">
        <v>0.83326066984047442</v>
      </c>
      <c r="G8486" s="2">
        <v>110.85144444444444</v>
      </c>
      <c r="H8486" s="2">
        <v>5.7777777777777777</v>
      </c>
      <c r="J8486" s="2">
        <v>4.3431053203040172E-2</v>
      </c>
      <c r="K8486" s="2">
        <v>0.84444444444444444</v>
      </c>
      <c r="L8486" s="2">
        <v>0.61944444444444446</v>
      </c>
      <c r="M8486" s="2">
        <v>4.330111111111111</v>
      </c>
      <c r="N8486" s="2">
        <v>0</v>
      </c>
      <c r="O8486" s="2">
        <v>0</v>
      </c>
      <c r="P8486" s="2">
        <v>3.3407777777777778</v>
      </c>
      <c r="Q8486" s="2">
        <v>5.3625555555555557</v>
      </c>
      <c r="R8486" s="2">
        <v>36.757333333333335</v>
      </c>
      <c r="S8486" s="2">
        <v>0.31661154263760133</v>
      </c>
      <c r="T8486" s="2">
        <v>2.3616666666666668</v>
      </c>
      <c r="U8486" s="2">
        <v>10.022777777777778</v>
      </c>
      <c r="V8486" s="2">
        <v>9.3092792115593417E-2</v>
      </c>
      <c r="W8486" s="2">
        <v>21.68888888888889</v>
      </c>
      <c r="X8486" s="2">
        <v>0.6677777777777778</v>
      </c>
      <c r="Y8486" s="2">
        <v>0</v>
      </c>
      <c r="Z8486" s="2">
        <v>0.16805311951891758</v>
      </c>
      <c r="AA8486" s="2">
        <v>11.232111111111111</v>
      </c>
      <c r="AB8486" s="2">
        <v>7.8457777777777782</v>
      </c>
      <c r="AC8486" s="2">
        <v>0</v>
      </c>
      <c r="AD8486" s="2">
        <v>0.14340683203875387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t="s">
        <v>7399</v>
      </c>
      <c r="AM8486">
        <v>7</v>
      </c>
    </row>
    <row r="8487" spans="1:39" x14ac:dyDescent="0.35">
      <c r="A8487" t="s">
        <v>32973</v>
      </c>
      <c r="B8487" t="s">
        <v>21353</v>
      </c>
      <c r="C8487" t="s">
        <v>30785</v>
      </c>
      <c r="D8487" t="s">
        <v>33648</v>
      </c>
      <c r="E8487" s="2">
        <v>29.233333333333334</v>
      </c>
      <c r="F8487" s="2">
        <v>0.56600152033447348</v>
      </c>
      <c r="G8487" s="2">
        <v>16.546111111111109</v>
      </c>
      <c r="H8487" s="2">
        <v>5.0666666666666664</v>
      </c>
      <c r="J8487" s="2">
        <v>0.17331812998859747</v>
      </c>
      <c r="K8487" s="2">
        <v>1.1111111111111112E-2</v>
      </c>
      <c r="L8487" s="2">
        <v>0.16388888888888889</v>
      </c>
      <c r="M8487" s="2">
        <v>0.22500000000000001</v>
      </c>
      <c r="N8487" s="2">
        <v>0</v>
      </c>
      <c r="O8487" s="2">
        <v>0</v>
      </c>
      <c r="P8487" s="2">
        <v>0.4618888888888889</v>
      </c>
      <c r="Q8487" s="2">
        <v>0.91633333333333333</v>
      </c>
      <c r="R8487" s="2">
        <v>0</v>
      </c>
      <c r="S8487" s="2">
        <v>3.1345496009122009E-2</v>
      </c>
      <c r="T8487" s="2">
        <v>4.8298888888888891</v>
      </c>
      <c r="U8487" s="2">
        <v>0.16111111111111112</v>
      </c>
      <c r="V8487" s="2">
        <v>0.17072976054732042</v>
      </c>
      <c r="W8487" s="2">
        <v>0.19111111111111109</v>
      </c>
      <c r="X8487" s="2">
        <v>1.7397777777777779</v>
      </c>
      <c r="Y8487" s="2">
        <v>0</v>
      </c>
      <c r="Z8487" s="2">
        <v>6.6050931204865063E-2</v>
      </c>
      <c r="AA8487" s="2">
        <v>0.42833333333333329</v>
      </c>
      <c r="AB8487" s="2">
        <v>2.351</v>
      </c>
      <c r="AC8487" s="2">
        <v>0</v>
      </c>
      <c r="AD8487" s="2">
        <v>9.5074116305587222E-2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 t="s">
        <v>7361</v>
      </c>
      <c r="AM8487">
        <v>7</v>
      </c>
    </row>
    <row r="8488" spans="1:39" x14ac:dyDescent="0.35">
      <c r="A8488" t="s">
        <v>32973</v>
      </c>
      <c r="B8488" t="s">
        <v>21440</v>
      </c>
      <c r="C8488" t="s">
        <v>30868</v>
      </c>
      <c r="D8488" t="s">
        <v>33979</v>
      </c>
      <c r="E8488" s="2">
        <v>21.344444444444445</v>
      </c>
      <c r="F8488" s="2">
        <v>0.70404997397188962</v>
      </c>
      <c r="G8488" s="2">
        <v>15.027555555555555</v>
      </c>
      <c r="H8488" s="2">
        <v>5.1970000000000001</v>
      </c>
      <c r="J8488" s="2">
        <v>0.24348256116605935</v>
      </c>
      <c r="K8488" s="2">
        <v>0</v>
      </c>
      <c r="L8488" s="2">
        <v>0</v>
      </c>
      <c r="M8488" s="2">
        <v>0.76111111111111107</v>
      </c>
      <c r="N8488" s="2">
        <v>0</v>
      </c>
      <c r="O8488" s="2">
        <v>0</v>
      </c>
      <c r="P8488" s="2">
        <v>0</v>
      </c>
      <c r="Q8488" s="2">
        <v>4.3511111111111109</v>
      </c>
      <c r="R8488" s="2">
        <v>0</v>
      </c>
      <c r="S8488" s="2">
        <v>0.20385216033315981</v>
      </c>
      <c r="T8488" s="2">
        <v>4.1294444444444443</v>
      </c>
      <c r="U8488" s="2">
        <v>0</v>
      </c>
      <c r="V8488" s="2">
        <v>0.19346694429984382</v>
      </c>
      <c r="W8488" s="2">
        <v>0</v>
      </c>
      <c r="X8488" s="2">
        <v>0</v>
      </c>
      <c r="Y8488" s="2">
        <v>0</v>
      </c>
      <c r="Z8488" s="2">
        <v>0</v>
      </c>
      <c r="AA8488" s="2">
        <v>0.58888888888888891</v>
      </c>
      <c r="AB8488" s="2">
        <v>0</v>
      </c>
      <c r="AC8488" s="2">
        <v>0</v>
      </c>
      <c r="AD8488" s="2">
        <v>2.7589796980739198E-2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 t="s">
        <v>7451</v>
      </c>
      <c r="AM8488">
        <v>7</v>
      </c>
    </row>
    <row r="8489" spans="1:39" x14ac:dyDescent="0.35">
      <c r="A8489" t="s">
        <v>32973</v>
      </c>
      <c r="B8489" t="s">
        <v>21301</v>
      </c>
      <c r="C8489" t="s">
        <v>30814</v>
      </c>
      <c r="D8489" t="s">
        <v>33276</v>
      </c>
      <c r="E8489" s="2">
        <v>16.388888888888889</v>
      </c>
      <c r="F8489" s="2">
        <v>1.5868949152542373</v>
      </c>
      <c r="G8489" s="2">
        <v>26.007444444444445</v>
      </c>
      <c r="H8489" s="2">
        <v>0</v>
      </c>
      <c r="J8489" s="2">
        <v>0</v>
      </c>
      <c r="K8489" s="2">
        <v>0.2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4.333333333333333</v>
      </c>
      <c r="R8489" s="2">
        <v>0</v>
      </c>
      <c r="S8489" s="2">
        <v>0.26440677966101694</v>
      </c>
      <c r="T8489" s="2">
        <v>5.9194444444444443</v>
      </c>
      <c r="U8489" s="2">
        <v>4.1333333333333337</v>
      </c>
      <c r="V8489" s="2">
        <v>0.61338983050847451</v>
      </c>
      <c r="W8489" s="2">
        <v>4.7674444444444442</v>
      </c>
      <c r="X8489" s="2">
        <v>0</v>
      </c>
      <c r="Y8489" s="2">
        <v>0</v>
      </c>
      <c r="Z8489" s="2">
        <v>0.29089491525423727</v>
      </c>
      <c r="AA8489" s="2">
        <v>6.6538888888888881</v>
      </c>
      <c r="AB8489" s="2">
        <v>0</v>
      </c>
      <c r="AC8489" s="2">
        <v>0</v>
      </c>
      <c r="AD8489" s="2">
        <v>0.40599999999999992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t="s">
        <v>7306</v>
      </c>
      <c r="AM8489">
        <v>7</v>
      </c>
    </row>
    <row r="8490" spans="1:39" x14ac:dyDescent="0.35">
      <c r="A8490" t="s">
        <v>32973</v>
      </c>
      <c r="B8490" t="s">
        <v>21402</v>
      </c>
      <c r="C8490" t="s">
        <v>30858</v>
      </c>
      <c r="D8490" t="s">
        <v>33972</v>
      </c>
      <c r="E8490" s="2">
        <v>39.111111111111114</v>
      </c>
      <c r="F8490" s="2">
        <v>0.70843749999999994</v>
      </c>
      <c r="G8490" s="2">
        <v>27.707777777777778</v>
      </c>
      <c r="H8490" s="2">
        <v>6.0529999999999999</v>
      </c>
      <c r="J8490" s="2">
        <v>0.15476420454545453</v>
      </c>
      <c r="K8490" s="2">
        <v>1.6666666666666666E-2</v>
      </c>
      <c r="L8490" s="2">
        <v>0.57966666666666666</v>
      </c>
      <c r="M8490" s="2">
        <v>0.32222222222222224</v>
      </c>
      <c r="N8490" s="2">
        <v>0</v>
      </c>
      <c r="O8490" s="2">
        <v>0</v>
      </c>
      <c r="P8490" s="2">
        <v>0.39577777777777773</v>
      </c>
      <c r="Q8490" s="2">
        <v>0</v>
      </c>
      <c r="R8490" s="2">
        <v>5.8244444444444445</v>
      </c>
      <c r="S8490" s="2">
        <v>0.14892045454545452</v>
      </c>
      <c r="T8490" s="2">
        <v>5.5155555555555553</v>
      </c>
      <c r="U8490" s="2">
        <v>0</v>
      </c>
      <c r="V8490" s="2">
        <v>0.14102272727272724</v>
      </c>
      <c r="W8490" s="2">
        <v>0.36977777777777782</v>
      </c>
      <c r="X8490" s="2">
        <v>4.6660000000000004</v>
      </c>
      <c r="Y8490" s="2">
        <v>0</v>
      </c>
      <c r="Z8490" s="2">
        <v>0.12875568181818184</v>
      </c>
      <c r="AA8490" s="2">
        <v>0.42866666666666664</v>
      </c>
      <c r="AB8490" s="2">
        <v>3.536</v>
      </c>
      <c r="AC8490" s="2">
        <v>0</v>
      </c>
      <c r="AD8490" s="2">
        <v>0.10136931818181817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t="s">
        <v>7412</v>
      </c>
      <c r="AM8490">
        <v>7</v>
      </c>
    </row>
    <row r="8491" spans="1:39" x14ac:dyDescent="0.35">
      <c r="A8491" t="s">
        <v>32973</v>
      </c>
      <c r="B8491" t="s">
        <v>21393</v>
      </c>
      <c r="C8491" t="s">
        <v>30808</v>
      </c>
      <c r="D8491" t="s">
        <v>33900</v>
      </c>
      <c r="E8491" s="2">
        <v>52.777777777777779</v>
      </c>
      <c r="F8491" s="2">
        <v>0.6716063157894735</v>
      </c>
      <c r="G8491" s="2">
        <v>35.445888888888881</v>
      </c>
      <c r="H8491" s="2">
        <v>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2.020111111111111</v>
      </c>
      <c r="Q8491" s="2">
        <v>0</v>
      </c>
      <c r="R8491" s="2">
        <v>5.9416666666666664</v>
      </c>
      <c r="S8491" s="2">
        <v>0.11257894736842104</v>
      </c>
      <c r="T8491" s="2">
        <v>0</v>
      </c>
      <c r="U8491" s="2">
        <v>20.055555555555557</v>
      </c>
      <c r="V8491" s="2">
        <v>0.38</v>
      </c>
      <c r="W8491" s="2">
        <v>1.3905555555555555</v>
      </c>
      <c r="X8491" s="2">
        <v>1.5641111111111112</v>
      </c>
      <c r="Y8491" s="2">
        <v>0</v>
      </c>
      <c r="Z8491" s="2">
        <v>5.5983157894736846E-2</v>
      </c>
      <c r="AA8491" s="2">
        <v>1.5813333333333333</v>
      </c>
      <c r="AB8491" s="2">
        <v>2.8925555555555555</v>
      </c>
      <c r="AC8491" s="2">
        <v>0</v>
      </c>
      <c r="AD8491" s="2">
        <v>8.4768421052631562E-2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t="s">
        <v>7402</v>
      </c>
      <c r="AM8491">
        <v>7</v>
      </c>
    </row>
    <row r="8492" spans="1:39" x14ac:dyDescent="0.35">
      <c r="A8492" t="s">
        <v>32973</v>
      </c>
      <c r="B8492" t="s">
        <v>21323</v>
      </c>
      <c r="C8492" t="s">
        <v>30824</v>
      </c>
      <c r="D8492" t="s">
        <v>33959</v>
      </c>
      <c r="E8492" s="2">
        <v>36.744444444444447</v>
      </c>
      <c r="F8492" s="2">
        <v>0.77833686120350765</v>
      </c>
      <c r="G8492" s="2">
        <v>28.599555555555554</v>
      </c>
      <c r="H8492" s="2">
        <v>5.0198888888888895</v>
      </c>
      <c r="J8492" s="2">
        <v>0.13661626852131842</v>
      </c>
      <c r="K8492" s="2">
        <v>1.1111111111111112E-2</v>
      </c>
      <c r="L8492" s="2">
        <v>0.15</v>
      </c>
      <c r="M8492" s="2">
        <v>0.25833333333333336</v>
      </c>
      <c r="N8492" s="2">
        <v>0</v>
      </c>
      <c r="O8492" s="2">
        <v>0</v>
      </c>
      <c r="P8492" s="2">
        <v>0.80322222222222228</v>
      </c>
      <c r="Q8492" s="2">
        <v>5.5701111111111112</v>
      </c>
      <c r="R8492" s="2">
        <v>0</v>
      </c>
      <c r="S8492" s="2">
        <v>0.1515905654671908</v>
      </c>
      <c r="T8492" s="2">
        <v>5.057555555555556</v>
      </c>
      <c r="U8492" s="2">
        <v>0</v>
      </c>
      <c r="V8492" s="2">
        <v>0.13764136679770184</v>
      </c>
      <c r="W8492" s="2">
        <v>0.88677777777777778</v>
      </c>
      <c r="X8492" s="2">
        <v>4.1695555555555552</v>
      </c>
      <c r="Y8492" s="2">
        <v>0</v>
      </c>
      <c r="Z8492" s="2">
        <v>0.13760810402177198</v>
      </c>
      <c r="AA8492" s="2">
        <v>4.3648888888888884</v>
      </c>
      <c r="AB8492" s="2">
        <v>2.3081111111111108</v>
      </c>
      <c r="AC8492" s="2">
        <v>0</v>
      </c>
      <c r="AD8492" s="2">
        <v>0.18160568491079523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t="s">
        <v>7328</v>
      </c>
      <c r="AM8492">
        <v>7</v>
      </c>
    </row>
    <row r="8493" spans="1:39" x14ac:dyDescent="0.35">
      <c r="A8493" t="s">
        <v>32973</v>
      </c>
      <c r="B8493" t="s">
        <v>21363</v>
      </c>
      <c r="C8493" t="s">
        <v>30843</v>
      </c>
      <c r="D8493" t="s">
        <v>33102</v>
      </c>
      <c r="E8493" s="2">
        <v>34.088888888888889</v>
      </c>
      <c r="F8493" s="2">
        <v>0.85143741851368959</v>
      </c>
      <c r="G8493" s="2">
        <v>29.024555555555551</v>
      </c>
      <c r="H8493" s="2">
        <v>5.7777777777777777</v>
      </c>
      <c r="J8493" s="2">
        <v>0.16949152542372881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1.5724444444444445</v>
      </c>
      <c r="Q8493" s="2">
        <v>4.8176666666666668</v>
      </c>
      <c r="R8493" s="2">
        <v>0</v>
      </c>
      <c r="S8493" s="2">
        <v>0.14132659713168189</v>
      </c>
      <c r="T8493" s="2">
        <v>0</v>
      </c>
      <c r="U8493" s="2">
        <v>4.8605555555555551</v>
      </c>
      <c r="V8493" s="2">
        <v>0.14258474576271185</v>
      </c>
      <c r="W8493" s="2">
        <v>0.97566666666666668</v>
      </c>
      <c r="X8493" s="2">
        <v>3.9089999999999998</v>
      </c>
      <c r="Y8493" s="2">
        <v>0</v>
      </c>
      <c r="Z8493" s="2">
        <v>0.14329204693611472</v>
      </c>
      <c r="AA8493" s="2">
        <v>1.9406666666666665</v>
      </c>
      <c r="AB8493" s="2">
        <v>5.1707777777777775</v>
      </c>
      <c r="AC8493" s="2">
        <v>0</v>
      </c>
      <c r="AD8493" s="2">
        <v>0.20861473272490222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 t="s">
        <v>7371</v>
      </c>
      <c r="AM8493">
        <v>7</v>
      </c>
    </row>
    <row r="8494" spans="1:39" x14ac:dyDescent="0.35">
      <c r="A8494" t="s">
        <v>32973</v>
      </c>
      <c r="B8494" t="s">
        <v>35967</v>
      </c>
      <c r="C8494" t="s">
        <v>29611</v>
      </c>
      <c r="D8494" t="s">
        <v>33951</v>
      </c>
      <c r="E8494" s="2">
        <v>32.455555555555556</v>
      </c>
      <c r="F8494" s="2">
        <v>0.84420746319753504</v>
      </c>
      <c r="G8494" s="2">
        <v>27.399222222222221</v>
      </c>
      <c r="H8494" s="2">
        <v>0</v>
      </c>
      <c r="J8494" s="2">
        <v>0</v>
      </c>
      <c r="K8494" s="2">
        <v>8.3333333333333329E-2</v>
      </c>
      <c r="L8494" s="2">
        <v>0.17777777777777778</v>
      </c>
      <c r="M8494" s="2">
        <v>6.1536666666666671</v>
      </c>
      <c r="N8494" s="2">
        <v>0</v>
      </c>
      <c r="O8494" s="2">
        <v>0</v>
      </c>
      <c r="P8494" s="2">
        <v>0.59566666666666668</v>
      </c>
      <c r="Q8494" s="2">
        <v>4.8201111111111112</v>
      </c>
      <c r="R8494" s="2">
        <v>0</v>
      </c>
      <c r="S8494" s="2">
        <v>0.14851420746319755</v>
      </c>
      <c r="T8494" s="2">
        <v>2.7904444444444447</v>
      </c>
      <c r="U8494" s="2">
        <v>9.1735555555555557</v>
      </c>
      <c r="V8494" s="2">
        <v>0.36862718247175624</v>
      </c>
      <c r="W8494" s="2">
        <v>1.244</v>
      </c>
      <c r="X8494" s="2">
        <v>0</v>
      </c>
      <c r="Y8494" s="2">
        <v>0</v>
      </c>
      <c r="Z8494" s="2">
        <v>3.8329339267374189E-2</v>
      </c>
      <c r="AA8494" s="2">
        <v>1.5865555555555555</v>
      </c>
      <c r="AB8494" s="2">
        <v>0.77411111111111108</v>
      </c>
      <c r="AC8494" s="2">
        <v>0</v>
      </c>
      <c r="AD8494" s="2">
        <v>7.2735364601163977E-2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t="s">
        <v>35966</v>
      </c>
      <c r="AM8494">
        <v>7</v>
      </c>
    </row>
    <row r="8495" spans="1:39" x14ac:dyDescent="0.35">
      <c r="A8495" t="s">
        <v>32973</v>
      </c>
      <c r="B8495" t="s">
        <v>21365</v>
      </c>
      <c r="C8495" t="s">
        <v>30844</v>
      </c>
      <c r="D8495" t="s">
        <v>33967</v>
      </c>
      <c r="E8495" s="2">
        <v>25.355555555555554</v>
      </c>
      <c r="F8495" s="2">
        <v>1.2141542506573182</v>
      </c>
      <c r="G8495" s="2">
        <v>30.785555555555558</v>
      </c>
      <c r="H8495" s="2">
        <v>5.6888888888888891</v>
      </c>
      <c r="J8495" s="2">
        <v>0.224364592462752</v>
      </c>
      <c r="K8495" s="2">
        <v>2.1222222222222222E-2</v>
      </c>
      <c r="L8495" s="2">
        <v>0.55077777777777781</v>
      </c>
      <c r="M8495" s="2">
        <v>3.4065555555555553</v>
      </c>
      <c r="N8495" s="2">
        <v>0</v>
      </c>
      <c r="O8495" s="2">
        <v>0</v>
      </c>
      <c r="P8495" s="2">
        <v>0.12688888888888888</v>
      </c>
      <c r="Q8495" s="2">
        <v>0</v>
      </c>
      <c r="R8495" s="2">
        <v>5.3687777777777779</v>
      </c>
      <c r="S8495" s="2">
        <v>0.21173970201577566</v>
      </c>
      <c r="T8495" s="2">
        <v>5.7828888888888894</v>
      </c>
      <c r="U8495" s="2">
        <v>4.4257777777777774</v>
      </c>
      <c r="V8495" s="2">
        <v>0.4026205083260298</v>
      </c>
      <c r="W8495" s="2">
        <v>0.9662222222222222</v>
      </c>
      <c r="X8495" s="2">
        <v>1.5281111111111112</v>
      </c>
      <c r="Y8495" s="2">
        <v>0</v>
      </c>
      <c r="Z8495" s="2">
        <v>9.8374233128834365E-2</v>
      </c>
      <c r="AA8495" s="2">
        <v>0.47022222222222221</v>
      </c>
      <c r="AB8495" s="2">
        <v>2.4492222222222222</v>
      </c>
      <c r="AC8495" s="2">
        <v>0</v>
      </c>
      <c r="AD8495" s="2">
        <v>0.11514022787028921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 t="s">
        <v>7373</v>
      </c>
      <c r="AM8495">
        <v>7</v>
      </c>
    </row>
    <row r="8496" spans="1:39" x14ac:dyDescent="0.35">
      <c r="A8496" t="s">
        <v>32973</v>
      </c>
      <c r="B8496" t="s">
        <v>21354</v>
      </c>
      <c r="C8496" t="s">
        <v>30137</v>
      </c>
      <c r="D8496" t="s">
        <v>33522</v>
      </c>
      <c r="E8496" s="2">
        <v>34.166666666666664</v>
      </c>
      <c r="F8496" s="2">
        <v>1.125560975609756</v>
      </c>
      <c r="G8496" s="2">
        <v>38.456666666666663</v>
      </c>
      <c r="H8496" s="2">
        <v>5.6888888888888891</v>
      </c>
      <c r="J8496" s="2">
        <v>0.16650406504065043</v>
      </c>
      <c r="K8496" s="2">
        <v>0</v>
      </c>
      <c r="L8496" s="2">
        <v>0</v>
      </c>
      <c r="M8496" s="2">
        <v>0.35</v>
      </c>
      <c r="N8496" s="2">
        <v>0</v>
      </c>
      <c r="O8496" s="2">
        <v>0</v>
      </c>
      <c r="P8496" s="2">
        <v>2.0185555555555559</v>
      </c>
      <c r="Q8496" s="2">
        <v>0</v>
      </c>
      <c r="R8496" s="2">
        <v>4.7512222222222222</v>
      </c>
      <c r="S8496" s="2">
        <v>0.13906016260162601</v>
      </c>
      <c r="T8496" s="2">
        <v>5.1703333333333328</v>
      </c>
      <c r="U8496" s="2">
        <v>1.824888888888889</v>
      </c>
      <c r="V8496" s="2">
        <v>0.20473821138211382</v>
      </c>
      <c r="W8496" s="2">
        <v>5.7196666666666669</v>
      </c>
      <c r="X8496" s="2">
        <v>4.0556666666666663</v>
      </c>
      <c r="Y8496" s="2">
        <v>0</v>
      </c>
      <c r="Z8496" s="2">
        <v>0.28610731707317072</v>
      </c>
      <c r="AA8496" s="2">
        <v>1.4871111111111111</v>
      </c>
      <c r="AB8496" s="2">
        <v>6.8628888888888886</v>
      </c>
      <c r="AC8496" s="2">
        <v>0.52744444444444438</v>
      </c>
      <c r="AD8496" s="2">
        <v>0.2598276422764228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t="s">
        <v>7362</v>
      </c>
      <c r="AM8496">
        <v>7</v>
      </c>
    </row>
    <row r="8497" spans="1:39" x14ac:dyDescent="0.35">
      <c r="A8497" t="s">
        <v>32973</v>
      </c>
      <c r="B8497" t="s">
        <v>18117</v>
      </c>
      <c r="C8497" t="s">
        <v>30856</v>
      </c>
      <c r="D8497" t="s">
        <v>33198</v>
      </c>
      <c r="E8497" s="2">
        <v>59.944444444444443</v>
      </c>
      <c r="F8497" s="2">
        <v>0.49796107506950882</v>
      </c>
      <c r="G8497" s="2">
        <v>29.85</v>
      </c>
      <c r="H8497" s="2">
        <v>8.5222222222222221</v>
      </c>
      <c r="J8497" s="2">
        <v>0.14216867469879518</v>
      </c>
      <c r="K8497" s="2">
        <v>0</v>
      </c>
      <c r="L8497" s="2">
        <v>0.3</v>
      </c>
      <c r="M8497" s="2">
        <v>0.44722222222222224</v>
      </c>
      <c r="N8497" s="2">
        <v>0</v>
      </c>
      <c r="O8497" s="2">
        <v>0</v>
      </c>
      <c r="P8497" s="2">
        <v>0</v>
      </c>
      <c r="Q8497" s="2">
        <v>5.6444444444444448</v>
      </c>
      <c r="R8497" s="2">
        <v>0</v>
      </c>
      <c r="S8497" s="2">
        <v>9.416126042632067E-2</v>
      </c>
      <c r="T8497" s="2">
        <v>0</v>
      </c>
      <c r="U8497" s="2">
        <v>11.116666666666667</v>
      </c>
      <c r="V8497" s="2">
        <v>0.18544949026876739</v>
      </c>
      <c r="W8497" s="2">
        <v>0</v>
      </c>
      <c r="X8497" s="2">
        <v>0</v>
      </c>
      <c r="Y8497" s="2">
        <v>0</v>
      </c>
      <c r="Z8497" s="2">
        <v>0</v>
      </c>
      <c r="AA8497" s="2">
        <v>0.96666666666666667</v>
      </c>
      <c r="AB8497" s="2">
        <v>2.8527777777777779</v>
      </c>
      <c r="AC8497" s="2">
        <v>0</v>
      </c>
      <c r="AD8497" s="2">
        <v>6.371640407784987E-2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 t="s">
        <v>7409</v>
      </c>
      <c r="AM8497">
        <v>7</v>
      </c>
    </row>
    <row r="8498" spans="1:39" x14ac:dyDescent="0.35">
      <c r="A8498" t="s">
        <v>32973</v>
      </c>
      <c r="B8498" t="s">
        <v>21368</v>
      </c>
      <c r="C8498" t="s">
        <v>29532</v>
      </c>
      <c r="D8498" t="s">
        <v>33023</v>
      </c>
      <c r="E8498" s="2">
        <v>41.81111111111111</v>
      </c>
      <c r="F8498" s="2">
        <v>0.49809992027637523</v>
      </c>
      <c r="G8498" s="2">
        <v>20.826111111111111</v>
      </c>
      <c r="H8498" s="2">
        <v>5.6824444444444442</v>
      </c>
      <c r="J8498" s="2">
        <v>0.13590752059526973</v>
      </c>
      <c r="K8498" s="2">
        <v>0</v>
      </c>
      <c r="L8498" s="2">
        <v>0.4</v>
      </c>
      <c r="M8498" s="2">
        <v>0</v>
      </c>
      <c r="N8498" s="2">
        <v>0</v>
      </c>
      <c r="O8498" s="2">
        <v>0</v>
      </c>
      <c r="P8498" s="2">
        <v>4.2555555555555555E-2</v>
      </c>
      <c r="Q8498" s="2">
        <v>6.1667777777777779</v>
      </c>
      <c r="R8498" s="2">
        <v>0</v>
      </c>
      <c r="S8498" s="2">
        <v>0.14749136327398354</v>
      </c>
      <c r="T8498" s="2">
        <v>4.3140000000000001</v>
      </c>
      <c r="U8498" s="2">
        <v>4.2203333333333335</v>
      </c>
      <c r="V8498" s="2">
        <v>0.20411639649216051</v>
      </c>
      <c r="W8498" s="2">
        <v>0</v>
      </c>
      <c r="X8498" s="2">
        <v>0</v>
      </c>
      <c r="Y8498" s="2">
        <v>0</v>
      </c>
      <c r="Z8498" s="2">
        <v>0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 t="s">
        <v>7376</v>
      </c>
      <c r="AM8498">
        <v>7</v>
      </c>
    </row>
    <row r="8499" spans="1:39" x14ac:dyDescent="0.35">
      <c r="A8499" t="s">
        <v>32973</v>
      </c>
      <c r="B8499" t="s">
        <v>21302</v>
      </c>
      <c r="C8499" t="s">
        <v>30812</v>
      </c>
      <c r="D8499" t="s">
        <v>33808</v>
      </c>
      <c r="E8499" s="2">
        <v>47.922222222222224</v>
      </c>
      <c r="F8499" s="2">
        <v>0.51521446788778114</v>
      </c>
      <c r="G8499" s="2">
        <v>24.690222222222221</v>
      </c>
      <c r="H8499" s="2">
        <v>5.8778888888888892</v>
      </c>
      <c r="J8499" s="2">
        <v>0.12265476466496639</v>
      </c>
      <c r="K8499" s="2">
        <v>0</v>
      </c>
      <c r="L8499" s="2">
        <v>0.22222222222222221</v>
      </c>
      <c r="M8499" s="2">
        <v>0.70011111111111113</v>
      </c>
      <c r="N8499" s="2">
        <v>0</v>
      </c>
      <c r="O8499" s="2">
        <v>0</v>
      </c>
      <c r="P8499" s="2">
        <v>0.19422222222222224</v>
      </c>
      <c r="Q8499" s="2">
        <v>0</v>
      </c>
      <c r="R8499" s="2">
        <v>0</v>
      </c>
      <c r="S8499" s="2">
        <v>0</v>
      </c>
      <c r="T8499" s="2">
        <v>8.4214444444444432</v>
      </c>
      <c r="U8499" s="2">
        <v>0</v>
      </c>
      <c r="V8499" s="2">
        <v>0.17573150939021559</v>
      </c>
      <c r="W8499" s="2">
        <v>0.75422222222222213</v>
      </c>
      <c r="X8499" s="2">
        <v>3.9359999999999999</v>
      </c>
      <c r="Y8499" s="2">
        <v>0</v>
      </c>
      <c r="Z8499" s="2">
        <v>9.7871551124507294E-2</v>
      </c>
      <c r="AA8499" s="2">
        <v>0.72499999999999998</v>
      </c>
      <c r="AB8499" s="2">
        <v>3.8591111111111109</v>
      </c>
      <c r="AC8499" s="2">
        <v>0</v>
      </c>
      <c r="AD8499" s="2">
        <v>9.5657315093902143E-2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t="s">
        <v>7307</v>
      </c>
      <c r="AM8499">
        <v>7</v>
      </c>
    </row>
    <row r="8500" spans="1:39" x14ac:dyDescent="0.35">
      <c r="A8500" t="s">
        <v>32973</v>
      </c>
      <c r="B8500" t="s">
        <v>21344</v>
      </c>
      <c r="C8500" t="s">
        <v>30833</v>
      </c>
      <c r="D8500" t="s">
        <v>33966</v>
      </c>
      <c r="E8500" s="2">
        <v>33.37777777777778</v>
      </c>
      <c r="F8500" s="2">
        <v>0.79067909454061236</v>
      </c>
      <c r="G8500" s="2">
        <v>26.391111111111108</v>
      </c>
      <c r="H8500" s="2">
        <v>5.7777777777777777</v>
      </c>
      <c r="J8500" s="2">
        <v>0.17310252996005324</v>
      </c>
      <c r="K8500" s="2">
        <v>2.2222222222222223E-2</v>
      </c>
      <c r="L8500" s="2">
        <v>0</v>
      </c>
      <c r="M8500" s="2">
        <v>0.4861111111111111</v>
      </c>
      <c r="N8500" s="2">
        <v>0</v>
      </c>
      <c r="O8500" s="2">
        <v>0</v>
      </c>
      <c r="P8500" s="2">
        <v>1.9E-2</v>
      </c>
      <c r="Q8500" s="2">
        <v>5.4459999999999997</v>
      </c>
      <c r="R8500" s="2">
        <v>0</v>
      </c>
      <c r="S8500" s="2">
        <v>0.16316245006657787</v>
      </c>
      <c r="T8500" s="2">
        <v>5.5002222222222219</v>
      </c>
      <c r="U8500" s="2">
        <v>0</v>
      </c>
      <c r="V8500" s="2">
        <v>0.16478695073235683</v>
      </c>
      <c r="W8500" s="2">
        <v>0.2708888888888889</v>
      </c>
      <c r="X8500" s="2">
        <v>3.2888888888888888</v>
      </c>
      <c r="Y8500" s="2">
        <v>0</v>
      </c>
      <c r="Z8500" s="2">
        <v>0.10665113182423434</v>
      </c>
      <c r="AA8500" s="2">
        <v>0.17477777777777778</v>
      </c>
      <c r="AB8500" s="2">
        <v>5.4052222222222222</v>
      </c>
      <c r="AC8500" s="2">
        <v>0</v>
      </c>
      <c r="AD8500" s="2">
        <v>0.16717709720372836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t="s">
        <v>7351</v>
      </c>
      <c r="AM8500">
        <v>7</v>
      </c>
    </row>
    <row r="8501" spans="1:39" x14ac:dyDescent="0.35">
      <c r="A8501" t="s">
        <v>32973</v>
      </c>
      <c r="B8501" t="s">
        <v>21370</v>
      </c>
      <c r="C8501" t="s">
        <v>30832</v>
      </c>
      <c r="D8501" t="s">
        <v>33027</v>
      </c>
      <c r="E8501" s="2">
        <v>51.888888888888886</v>
      </c>
      <c r="F8501" s="2">
        <v>0.33860171306209852</v>
      </c>
      <c r="G8501" s="2">
        <v>17.569666666666667</v>
      </c>
      <c r="H8501" s="2">
        <v>5.7777777777777777</v>
      </c>
      <c r="J8501" s="2">
        <v>0.1113490364025696</v>
      </c>
      <c r="K8501" s="2">
        <v>8.3333333333333329E-2</v>
      </c>
      <c r="L8501" s="2">
        <v>3.0555555555555555E-2</v>
      </c>
      <c r="M8501" s="2">
        <v>3.4666666666666668</v>
      </c>
      <c r="N8501" s="2">
        <v>0</v>
      </c>
      <c r="O8501" s="2">
        <v>0</v>
      </c>
      <c r="P8501" s="2">
        <v>0</v>
      </c>
      <c r="Q8501" s="2">
        <v>0</v>
      </c>
      <c r="R8501" s="2">
        <v>4.7056666666666667</v>
      </c>
      <c r="S8501" s="2">
        <v>9.0687366167023567E-2</v>
      </c>
      <c r="T8501" s="2">
        <v>0</v>
      </c>
      <c r="U8501" s="2">
        <v>3.5056666666666665</v>
      </c>
      <c r="V8501" s="2">
        <v>6.7561027837259105E-2</v>
      </c>
      <c r="W8501" s="2">
        <v>0</v>
      </c>
      <c r="X8501" s="2">
        <v>0</v>
      </c>
      <c r="Y8501" s="2">
        <v>0</v>
      </c>
      <c r="Z8501" s="2">
        <v>0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 t="s">
        <v>7378</v>
      </c>
      <c r="AM8501">
        <v>7</v>
      </c>
    </row>
    <row r="8502" spans="1:39" x14ac:dyDescent="0.35">
      <c r="A8502" t="s">
        <v>32973</v>
      </c>
      <c r="B8502" t="s">
        <v>21297</v>
      </c>
      <c r="C8502" t="s">
        <v>30811</v>
      </c>
      <c r="D8502" t="s">
        <v>33044</v>
      </c>
      <c r="E8502" s="2">
        <v>42.12222222222222</v>
      </c>
      <c r="F8502" s="2">
        <v>0.59518069111052485</v>
      </c>
      <c r="G8502" s="2">
        <v>25.07033333333333</v>
      </c>
      <c r="H8502" s="2">
        <v>5.7777777777777777</v>
      </c>
      <c r="J8502" s="2">
        <v>0.13716697441308362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0.22733333333333333</v>
      </c>
      <c r="Q8502" s="2">
        <v>0</v>
      </c>
      <c r="R8502" s="2">
        <v>5.2693333333333339</v>
      </c>
      <c r="S8502" s="2">
        <v>0.12509628066473227</v>
      </c>
      <c r="T8502" s="2">
        <v>0</v>
      </c>
      <c r="U8502" s="2">
        <v>4.8118888888888884</v>
      </c>
      <c r="V8502" s="2">
        <v>0.11423634924821946</v>
      </c>
      <c r="W8502" s="2">
        <v>4.0115555555555558</v>
      </c>
      <c r="X8502" s="2">
        <v>6.8222222222222226E-2</v>
      </c>
      <c r="Y8502" s="2">
        <v>0</v>
      </c>
      <c r="Z8502" s="2">
        <v>9.6855710894223179E-2</v>
      </c>
      <c r="AA8502" s="2">
        <v>0.88911111111111107</v>
      </c>
      <c r="AB8502" s="2">
        <v>4.0151111111111115</v>
      </c>
      <c r="AC8502" s="2">
        <v>0</v>
      </c>
      <c r="AD8502" s="2">
        <v>0.1164283830123978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 t="s">
        <v>7302</v>
      </c>
      <c r="AM8502">
        <v>7</v>
      </c>
    </row>
    <row r="8503" spans="1:39" x14ac:dyDescent="0.35">
      <c r="A8503" t="s">
        <v>32973</v>
      </c>
      <c r="B8503" t="s">
        <v>21282</v>
      </c>
      <c r="C8503" t="s">
        <v>30803</v>
      </c>
      <c r="D8503" t="s">
        <v>33203</v>
      </c>
      <c r="E8503" s="2">
        <v>199.82222222222222</v>
      </c>
      <c r="F8503" s="2">
        <v>0.7933874555160142</v>
      </c>
      <c r="G8503" s="2">
        <v>158.53644444444444</v>
      </c>
      <c r="H8503" s="2">
        <v>5.1555555555555559</v>
      </c>
      <c r="J8503" s="2">
        <v>2.5800711743772242E-2</v>
      </c>
      <c r="K8503" s="2">
        <v>0</v>
      </c>
      <c r="L8503" s="2">
        <v>22.364444444444445</v>
      </c>
      <c r="M8503" s="2">
        <v>15.415555555555557</v>
      </c>
      <c r="N8503" s="2">
        <v>0</v>
      </c>
      <c r="O8503" s="2">
        <v>0</v>
      </c>
      <c r="P8503" s="2">
        <v>14.853</v>
      </c>
      <c r="Q8503" s="2">
        <v>18.221111111111114</v>
      </c>
      <c r="R8503" s="2">
        <v>0</v>
      </c>
      <c r="S8503" s="2">
        <v>9.1186610320284717E-2</v>
      </c>
      <c r="T8503" s="2">
        <v>48.786666666666669</v>
      </c>
      <c r="U8503" s="2">
        <v>0</v>
      </c>
      <c r="V8503" s="2">
        <v>0.24415035587188613</v>
      </c>
      <c r="W8503" s="2">
        <v>20.627777777777776</v>
      </c>
      <c r="X8503" s="2">
        <v>0</v>
      </c>
      <c r="Y8503" s="2">
        <v>0</v>
      </c>
      <c r="Z8503" s="2">
        <v>0.10323064946619216</v>
      </c>
      <c r="AA8503" s="2">
        <v>6.9027777777777777</v>
      </c>
      <c r="AB8503" s="2">
        <v>6.2095555555555553</v>
      </c>
      <c r="AC8503" s="2">
        <v>0</v>
      </c>
      <c r="AD8503" s="2">
        <v>6.5619995551601418E-2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 t="s">
        <v>7286</v>
      </c>
      <c r="AM8503">
        <v>7</v>
      </c>
    </row>
    <row r="8504" spans="1:39" x14ac:dyDescent="0.35">
      <c r="A8504" t="s">
        <v>32973</v>
      </c>
      <c r="B8504" t="s">
        <v>21326</v>
      </c>
      <c r="C8504" t="s">
        <v>28293</v>
      </c>
      <c r="D8504" t="s">
        <v>33326</v>
      </c>
      <c r="E8504" s="2">
        <v>70.911111111111111</v>
      </c>
      <c r="F8504" s="2">
        <v>0.64384205578188669</v>
      </c>
      <c r="G8504" s="2">
        <v>45.655555555555566</v>
      </c>
      <c r="H8504" s="2">
        <v>5.5111111111111111</v>
      </c>
      <c r="J8504" s="2">
        <v>7.7718583516139139E-2</v>
      </c>
      <c r="K8504" s="2">
        <v>0.1</v>
      </c>
      <c r="L8504" s="2">
        <v>0.33333333333333331</v>
      </c>
      <c r="M8504" s="2">
        <v>3.6666666666666665</v>
      </c>
      <c r="N8504" s="2">
        <v>0</v>
      </c>
      <c r="O8504" s="2">
        <v>0</v>
      </c>
      <c r="P8504" s="2">
        <v>4.2527777777777782</v>
      </c>
      <c r="Q8504" s="2">
        <v>1.3444444444444446</v>
      </c>
      <c r="R8504" s="2">
        <v>5.5861111111111112</v>
      </c>
      <c r="S8504" s="2">
        <v>9.7735819492322157E-2</v>
      </c>
      <c r="T8504" s="2">
        <v>5.6</v>
      </c>
      <c r="U8504" s="2">
        <v>0</v>
      </c>
      <c r="V8504" s="2">
        <v>7.8972109056722029E-2</v>
      </c>
      <c r="W8504" s="2">
        <v>10.502777777777778</v>
      </c>
      <c r="X8504" s="2">
        <v>3.4416666666666669</v>
      </c>
      <c r="Y8504" s="2">
        <v>0</v>
      </c>
      <c r="Z8504" s="2">
        <v>0.19664681917894078</v>
      </c>
      <c r="AA8504" s="2">
        <v>0</v>
      </c>
      <c r="AB8504" s="2">
        <v>5.3166666666666664</v>
      </c>
      <c r="AC8504" s="2">
        <v>0</v>
      </c>
      <c r="AD8504" s="2">
        <v>7.4976496396114062E-2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s="2">
        <v>0</v>
      </c>
      <c r="AL8504" t="s">
        <v>7331</v>
      </c>
      <c r="AM8504">
        <v>7</v>
      </c>
    </row>
    <row r="8505" spans="1:39" x14ac:dyDescent="0.35">
      <c r="A8505" t="s">
        <v>32973</v>
      </c>
      <c r="B8505" t="s">
        <v>21283</v>
      </c>
      <c r="C8505" t="s">
        <v>29098</v>
      </c>
      <c r="D8505" t="s">
        <v>33950</v>
      </c>
      <c r="E8505" s="2">
        <v>19.611111111111111</v>
      </c>
      <c r="F8505" s="2">
        <v>0.13144475920679885</v>
      </c>
      <c r="G8505" s="2">
        <v>2.5777777777777775</v>
      </c>
      <c r="H8505" s="2">
        <v>1.1555555555555554</v>
      </c>
      <c r="J8505" s="2">
        <v>5.8923512747875349E-2</v>
      </c>
      <c r="K8505" s="2">
        <v>0</v>
      </c>
      <c r="L8505" s="2">
        <v>0.26666666666666666</v>
      </c>
      <c r="M8505" s="2">
        <v>0</v>
      </c>
      <c r="N8505" s="2">
        <v>0</v>
      </c>
      <c r="O8505" s="2">
        <v>0</v>
      </c>
      <c r="P8505" s="2">
        <v>0</v>
      </c>
      <c r="Q8505" s="2">
        <v>1.1555555555555554</v>
      </c>
      <c r="R8505" s="2">
        <v>0</v>
      </c>
      <c r="S8505" s="2">
        <v>5.8923512747875349E-2</v>
      </c>
      <c r="T8505" s="2">
        <v>0</v>
      </c>
      <c r="U8505" s="2">
        <v>0</v>
      </c>
      <c r="V8505" s="2">
        <v>0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 t="s">
        <v>7287</v>
      </c>
      <c r="AM8505">
        <v>7</v>
      </c>
    </row>
    <row r="8506" spans="1:39" x14ac:dyDescent="0.35">
      <c r="A8506" t="s">
        <v>32973</v>
      </c>
      <c r="B8506" t="s">
        <v>21397</v>
      </c>
      <c r="C8506" t="s">
        <v>28694</v>
      </c>
      <c r="D8506" t="s">
        <v>33974</v>
      </c>
      <c r="E8506" s="2">
        <v>23.888888888888889</v>
      </c>
      <c r="F8506" s="2">
        <v>0.31341860465116278</v>
      </c>
      <c r="G8506" s="2">
        <v>7.487222222222222</v>
      </c>
      <c r="H8506" s="2">
        <v>5.9767777777777775</v>
      </c>
      <c r="J8506" s="2">
        <v>0.25019069767441859</v>
      </c>
      <c r="K8506" s="2">
        <v>0</v>
      </c>
      <c r="L8506" s="2">
        <v>0</v>
      </c>
      <c r="M8506" s="2">
        <v>0</v>
      </c>
      <c r="N8506" s="2">
        <v>0</v>
      </c>
      <c r="O8506" s="2">
        <v>0</v>
      </c>
      <c r="P8506" s="2">
        <v>0.10933333333333334</v>
      </c>
      <c r="Q8506" s="2">
        <v>0</v>
      </c>
      <c r="R8506" s="2">
        <v>0</v>
      </c>
      <c r="S8506" s="2">
        <v>0</v>
      </c>
      <c r="T8506" s="2">
        <v>0</v>
      </c>
      <c r="U8506" s="2">
        <v>0</v>
      </c>
      <c r="V8506" s="2">
        <v>0</v>
      </c>
      <c r="W8506" s="2">
        <v>0.34444444444444444</v>
      </c>
      <c r="X8506" s="2">
        <v>0</v>
      </c>
      <c r="Y8506" s="2">
        <v>0</v>
      </c>
      <c r="Z8506" s="2">
        <v>1.441860465116279E-2</v>
      </c>
      <c r="AA8506" s="2">
        <v>0.33</v>
      </c>
      <c r="AB8506" s="2">
        <v>0.64400000000000002</v>
      </c>
      <c r="AC8506" s="2">
        <v>8.2666666666666666E-2</v>
      </c>
      <c r="AD8506" s="2">
        <v>4.4232558139534882E-2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t="s">
        <v>7406</v>
      </c>
      <c r="AM8506">
        <v>7</v>
      </c>
    </row>
    <row r="8507" spans="1:39" x14ac:dyDescent="0.35">
      <c r="A8507" t="s">
        <v>32973</v>
      </c>
      <c r="B8507" t="s">
        <v>21359</v>
      </c>
      <c r="C8507" t="s">
        <v>30841</v>
      </c>
      <c r="D8507" t="s">
        <v>33970</v>
      </c>
      <c r="E8507" s="2">
        <v>21.733333333333334</v>
      </c>
      <c r="F8507" s="2">
        <v>0.13349182004089979</v>
      </c>
      <c r="G8507" s="2">
        <v>2.9012222222222226</v>
      </c>
      <c r="H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0</v>
      </c>
      <c r="O8507" s="2">
        <v>0</v>
      </c>
      <c r="P8507" s="2">
        <v>4.8333333333333332E-2</v>
      </c>
      <c r="Q8507" s="2">
        <v>0</v>
      </c>
      <c r="R8507" s="2">
        <v>0</v>
      </c>
      <c r="S8507" s="2">
        <v>0</v>
      </c>
      <c r="T8507" s="2">
        <v>0</v>
      </c>
      <c r="U8507" s="2">
        <v>0</v>
      </c>
      <c r="V8507" s="2">
        <v>0</v>
      </c>
      <c r="W8507" s="2">
        <v>0.26377777777777778</v>
      </c>
      <c r="X8507" s="2">
        <v>0.72288888888888891</v>
      </c>
      <c r="Y8507" s="2">
        <v>0</v>
      </c>
      <c r="Z8507" s="2">
        <v>4.5398773006134971E-2</v>
      </c>
      <c r="AA8507" s="2">
        <v>1.1187777777777776</v>
      </c>
      <c r="AB8507" s="2">
        <v>0.74744444444444436</v>
      </c>
      <c r="AC8507" s="2">
        <v>0</v>
      </c>
      <c r="AD8507" s="2">
        <v>8.5869120654396711E-2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 t="s">
        <v>7367</v>
      </c>
      <c r="AM8507">
        <v>7</v>
      </c>
    </row>
    <row r="8508" spans="1:39" x14ac:dyDescent="0.35">
      <c r="A8508" t="s">
        <v>32973</v>
      </c>
      <c r="B8508" t="s">
        <v>21373</v>
      </c>
      <c r="C8508" t="s">
        <v>29384</v>
      </c>
      <c r="D8508" t="s">
        <v>33971</v>
      </c>
      <c r="E8508" s="2">
        <v>32.677777777777777</v>
      </c>
      <c r="F8508" s="2">
        <v>0.8824175450527032</v>
      </c>
      <c r="G8508" s="2">
        <v>28.835444444444445</v>
      </c>
      <c r="H8508" s="2">
        <v>4.2138888888888886</v>
      </c>
      <c r="J8508" s="2">
        <v>0.12895273716422984</v>
      </c>
      <c r="K8508" s="2">
        <v>1.1111111111111112E-2</v>
      </c>
      <c r="L8508" s="2">
        <v>0</v>
      </c>
      <c r="M8508" s="2">
        <v>0.23333333333333334</v>
      </c>
      <c r="N8508" s="2">
        <v>0</v>
      </c>
      <c r="O8508" s="2">
        <v>0</v>
      </c>
      <c r="P8508" s="2">
        <v>1.7355555555555555</v>
      </c>
      <c r="Q8508" s="2">
        <v>0</v>
      </c>
      <c r="R8508" s="2">
        <v>3.9694444444444446</v>
      </c>
      <c r="S8508" s="2">
        <v>0.12147228833730024</v>
      </c>
      <c r="T8508" s="2">
        <v>0</v>
      </c>
      <c r="U8508" s="2">
        <v>8.7750000000000004</v>
      </c>
      <c r="V8508" s="2">
        <v>0.26853111186671202</v>
      </c>
      <c r="W8508" s="2">
        <v>4.7041111111111116</v>
      </c>
      <c r="X8508" s="2">
        <v>0</v>
      </c>
      <c r="Y8508" s="2">
        <v>0</v>
      </c>
      <c r="Z8508" s="2">
        <v>0.143954437266236</v>
      </c>
      <c r="AA8508" s="2">
        <v>1.9878888888888888</v>
      </c>
      <c r="AB8508" s="2">
        <v>3.205111111111111</v>
      </c>
      <c r="AC8508" s="2">
        <v>0</v>
      </c>
      <c r="AD8508" s="2">
        <v>0.15891533492009519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 t="s">
        <v>7381</v>
      </c>
      <c r="AM8508">
        <v>7</v>
      </c>
    </row>
    <row r="8509" spans="1:39" x14ac:dyDescent="0.35">
      <c r="A8509" t="s">
        <v>32973</v>
      </c>
      <c r="B8509" t="s">
        <v>21284</v>
      </c>
      <c r="C8509" t="s">
        <v>29098</v>
      </c>
      <c r="D8509" t="s">
        <v>33950</v>
      </c>
      <c r="E8509" s="2">
        <v>100.64444444444445</v>
      </c>
      <c r="F8509" s="2">
        <v>0.64424045043055855</v>
      </c>
      <c r="G8509" s="2">
        <v>64.839222222222219</v>
      </c>
      <c r="H8509" s="2">
        <v>5.7777777777777777</v>
      </c>
      <c r="J8509" s="2">
        <v>5.7407816294987854E-2</v>
      </c>
      <c r="K8509" s="2">
        <v>0</v>
      </c>
      <c r="L8509" s="2">
        <v>0</v>
      </c>
      <c r="M8509" s="2">
        <v>5.883</v>
      </c>
      <c r="N8509" s="2">
        <v>0</v>
      </c>
      <c r="O8509" s="2">
        <v>0</v>
      </c>
      <c r="P8509" s="2">
        <v>1.2012222222222222</v>
      </c>
      <c r="Q8509" s="2">
        <v>0</v>
      </c>
      <c r="R8509" s="2">
        <v>12.311777777777777</v>
      </c>
      <c r="S8509" s="2">
        <v>0.12232943254581585</v>
      </c>
      <c r="T8509" s="2">
        <v>4.6864444444444437</v>
      </c>
      <c r="U8509" s="2">
        <v>6.6272222222222226</v>
      </c>
      <c r="V8509" s="2">
        <v>0.1124122322808567</v>
      </c>
      <c r="W8509" s="2">
        <v>12.272666666666666</v>
      </c>
      <c r="X8509" s="2">
        <v>0</v>
      </c>
      <c r="Y8509" s="2">
        <v>0</v>
      </c>
      <c r="Z8509" s="2">
        <v>0.12194082578935747</v>
      </c>
      <c r="AA8509" s="2">
        <v>7.0217777777777783</v>
      </c>
      <c r="AB8509" s="2">
        <v>0</v>
      </c>
      <c r="AC8509" s="2">
        <v>9.0573333333333323</v>
      </c>
      <c r="AD8509" s="2">
        <v>0.15976153676308236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t="s">
        <v>7288</v>
      </c>
      <c r="AM8509">
        <v>7</v>
      </c>
    </row>
    <row r="8510" spans="1:39" x14ac:dyDescent="0.35">
      <c r="A8510" t="s">
        <v>32973</v>
      </c>
      <c r="B8510" t="s">
        <v>21309</v>
      </c>
      <c r="C8510" t="s">
        <v>28805</v>
      </c>
      <c r="D8510" t="s">
        <v>33911</v>
      </c>
      <c r="E8510" s="2">
        <v>73.12222222222222</v>
      </c>
      <c r="F8510" s="2">
        <v>0.82838474395988448</v>
      </c>
      <c r="G8510" s="2">
        <v>60.573333333333331</v>
      </c>
      <c r="H8510" s="2">
        <v>5.7019999999999991</v>
      </c>
      <c r="J8510" s="2">
        <v>7.797903054247074E-2</v>
      </c>
      <c r="K8510" s="2">
        <v>0</v>
      </c>
      <c r="L8510" s="2">
        <v>0</v>
      </c>
      <c r="M8510" s="2">
        <v>0.64777777777777779</v>
      </c>
      <c r="N8510" s="2">
        <v>0</v>
      </c>
      <c r="O8510" s="2">
        <v>0</v>
      </c>
      <c r="P8510" s="2">
        <v>1.6507777777777777</v>
      </c>
      <c r="Q8510" s="2">
        <v>5.6231111111111112</v>
      </c>
      <c r="R8510" s="2">
        <v>3.9596666666666667</v>
      </c>
      <c r="S8510" s="2">
        <v>0.13105151192827838</v>
      </c>
      <c r="T8510" s="2">
        <v>5.250111111111111</v>
      </c>
      <c r="U8510" s="2">
        <v>6.7873333333333337</v>
      </c>
      <c r="V8510" s="2">
        <v>0.16462087828597477</v>
      </c>
      <c r="W8510" s="2">
        <v>5.8220000000000001</v>
      </c>
      <c r="X8510" s="2">
        <v>0</v>
      </c>
      <c r="Y8510" s="2">
        <v>8.137777777777778</v>
      </c>
      <c r="Z8510" s="2">
        <v>0.19091019601884213</v>
      </c>
      <c r="AA8510" s="2">
        <v>10.925777777777778</v>
      </c>
      <c r="AB8510" s="2">
        <v>0</v>
      </c>
      <c r="AC8510" s="2">
        <v>6.0669999999999993</v>
      </c>
      <c r="AD8510" s="2">
        <v>0.2323886947272451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t="s">
        <v>7314</v>
      </c>
      <c r="AM8510">
        <v>7</v>
      </c>
    </row>
    <row r="8511" spans="1:39" x14ac:dyDescent="0.35">
      <c r="A8511" t="s">
        <v>32973</v>
      </c>
      <c r="B8511" t="s">
        <v>21310</v>
      </c>
      <c r="C8511" t="s">
        <v>30819</v>
      </c>
      <c r="D8511" t="s">
        <v>33949</v>
      </c>
      <c r="E8511" s="2">
        <v>42.6</v>
      </c>
      <c r="F8511" s="2">
        <v>0.64784298382889938</v>
      </c>
      <c r="G8511" s="2">
        <v>27.598111111111113</v>
      </c>
      <c r="H8511" s="2">
        <v>5.6</v>
      </c>
      <c r="J8511" s="2">
        <v>0.13145539906103285</v>
      </c>
      <c r="K8511" s="2">
        <v>0</v>
      </c>
      <c r="L8511" s="2">
        <v>0</v>
      </c>
      <c r="M8511" s="2">
        <v>0</v>
      </c>
      <c r="N8511" s="2">
        <v>0</v>
      </c>
      <c r="O8511" s="2">
        <v>0</v>
      </c>
      <c r="P8511" s="2">
        <v>8.8888888888888892E-2</v>
      </c>
      <c r="Q8511" s="2">
        <v>5.4385555555555563</v>
      </c>
      <c r="R8511" s="2">
        <v>0</v>
      </c>
      <c r="S8511" s="2">
        <v>0.12766562336984874</v>
      </c>
      <c r="T8511" s="2">
        <v>4.6955555555555559</v>
      </c>
      <c r="U8511" s="2">
        <v>2.311666666666667</v>
      </c>
      <c r="V8511" s="2">
        <v>0.16448878455920712</v>
      </c>
      <c r="W8511" s="2">
        <v>6.9777777777777786E-2</v>
      </c>
      <c r="X8511" s="2">
        <v>0</v>
      </c>
      <c r="Y8511" s="2">
        <v>0.64188888888888884</v>
      </c>
      <c r="Z8511" s="2">
        <v>1.6705790297339592E-2</v>
      </c>
      <c r="AA8511" s="2">
        <v>8.6375555555555561</v>
      </c>
      <c r="AB8511" s="2">
        <v>0</v>
      </c>
      <c r="AC8511" s="2">
        <v>0.11422222222222221</v>
      </c>
      <c r="AD8511" s="2">
        <v>0.20544079290558165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t="s">
        <v>7315</v>
      </c>
      <c r="AM8511">
        <v>7</v>
      </c>
    </row>
    <row r="8512" spans="1:39" x14ac:dyDescent="0.35">
      <c r="A8512" t="s">
        <v>32973</v>
      </c>
      <c r="B8512" t="s">
        <v>21317</v>
      </c>
      <c r="C8512" t="s">
        <v>30814</v>
      </c>
      <c r="D8512" t="s">
        <v>33276</v>
      </c>
      <c r="E8512" s="2">
        <v>64.977777777777774</v>
      </c>
      <c r="F8512" s="2">
        <v>0.61741279069767441</v>
      </c>
      <c r="G8512" s="2">
        <v>40.118111111111105</v>
      </c>
      <c r="H8512" s="2">
        <v>5.6888888888888891</v>
      </c>
      <c r="J8512" s="2">
        <v>8.7551299589603296E-2</v>
      </c>
      <c r="K8512" s="2">
        <v>0</v>
      </c>
      <c r="L8512" s="2">
        <v>0</v>
      </c>
      <c r="M8512" s="2">
        <v>0.8</v>
      </c>
      <c r="N8512" s="2">
        <v>0</v>
      </c>
      <c r="O8512" s="2">
        <v>0</v>
      </c>
      <c r="P8512" s="2">
        <v>0.29333333333333333</v>
      </c>
      <c r="Q8512" s="2">
        <v>5.2444444444444445</v>
      </c>
      <c r="R8512" s="2">
        <v>0</v>
      </c>
      <c r="S8512" s="2">
        <v>8.0711354309165526E-2</v>
      </c>
      <c r="T8512" s="2">
        <v>5.8241111111111108</v>
      </c>
      <c r="U8512" s="2">
        <v>0</v>
      </c>
      <c r="V8512" s="2">
        <v>8.9632352941176469E-2</v>
      </c>
      <c r="W8512" s="2">
        <v>4.0874444444444444</v>
      </c>
      <c r="X8512" s="2">
        <v>0</v>
      </c>
      <c r="Y8512" s="2">
        <v>2.641888888888889</v>
      </c>
      <c r="Z8512" s="2">
        <v>0.10356361149110807</v>
      </c>
      <c r="AA8512" s="2">
        <v>10.075333333333333</v>
      </c>
      <c r="AB8512" s="2">
        <v>0</v>
      </c>
      <c r="AC8512" s="2">
        <v>5.4626666666666663</v>
      </c>
      <c r="AD8512" s="2">
        <v>0.23912790697674421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t="s">
        <v>7322</v>
      </c>
      <c r="AM8512">
        <v>7</v>
      </c>
    </row>
    <row r="8513" spans="1:39" x14ac:dyDescent="0.35">
      <c r="A8513" t="s">
        <v>32973</v>
      </c>
      <c r="B8513" t="s">
        <v>21413</v>
      </c>
      <c r="C8513" t="s">
        <v>29098</v>
      </c>
      <c r="D8513" t="s">
        <v>33950</v>
      </c>
      <c r="E8513" s="2">
        <v>184.52222222222221</v>
      </c>
      <c r="F8513" s="2">
        <v>0.55684711266333486</v>
      </c>
      <c r="G8513" s="2">
        <v>102.75066666666667</v>
      </c>
      <c r="H8513" s="2">
        <v>2.2222222222222223</v>
      </c>
      <c r="J8513" s="2">
        <v>1.2043114349370748E-2</v>
      </c>
      <c r="K8513" s="2">
        <v>0</v>
      </c>
      <c r="L8513" s="2">
        <v>0</v>
      </c>
      <c r="M8513" s="2">
        <v>8.9547777777777782</v>
      </c>
      <c r="N8513" s="2">
        <v>0</v>
      </c>
      <c r="O8513" s="2">
        <v>0</v>
      </c>
      <c r="P8513" s="2">
        <v>9.4316666666666666</v>
      </c>
      <c r="Q8513" s="2">
        <v>5.7777777777777777</v>
      </c>
      <c r="R8513" s="2">
        <v>13.608777777777778</v>
      </c>
      <c r="S8513" s="2">
        <v>0.10506352742819294</v>
      </c>
      <c r="T8513" s="2">
        <v>5.3618888888888891</v>
      </c>
      <c r="U8513" s="2">
        <v>14.978111111111112</v>
      </c>
      <c r="V8513" s="2">
        <v>0.11023062563979046</v>
      </c>
      <c r="W8513" s="2">
        <v>10.501444444444445</v>
      </c>
      <c r="X8513" s="2">
        <v>0</v>
      </c>
      <c r="Y8513" s="2">
        <v>5.1108888888888888</v>
      </c>
      <c r="Z8513" s="2">
        <v>8.4609502017221658E-2</v>
      </c>
      <c r="AA8513" s="2">
        <v>12.292666666666666</v>
      </c>
      <c r="AB8513" s="2">
        <v>0</v>
      </c>
      <c r="AC8513" s="2">
        <v>14.510444444444445</v>
      </c>
      <c r="AD8513" s="2">
        <v>0.14525681941350033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 t="s">
        <v>7424</v>
      </c>
      <c r="AM8513">
        <v>7</v>
      </c>
    </row>
    <row r="8514" spans="1:39" x14ac:dyDescent="0.35">
      <c r="A8514" t="s">
        <v>32973</v>
      </c>
      <c r="B8514" t="s">
        <v>21388</v>
      </c>
      <c r="C8514" t="s">
        <v>30803</v>
      </c>
      <c r="D8514" t="s">
        <v>33203</v>
      </c>
      <c r="E8514" s="2">
        <v>64.655555555555551</v>
      </c>
      <c r="F8514" s="2">
        <v>0.58367932634473274</v>
      </c>
      <c r="G8514" s="2">
        <v>37.73811111111111</v>
      </c>
      <c r="H8514" s="2">
        <v>5.7777777777777777</v>
      </c>
      <c r="J8514" s="2">
        <v>8.9362433407802033E-2</v>
      </c>
      <c r="K8514" s="2">
        <v>0</v>
      </c>
      <c r="L8514" s="2">
        <v>0</v>
      </c>
      <c r="M8514" s="2">
        <v>0</v>
      </c>
      <c r="N8514" s="2">
        <v>0</v>
      </c>
      <c r="O8514" s="2">
        <v>0</v>
      </c>
      <c r="P8514" s="2">
        <v>2.0175555555555555</v>
      </c>
      <c r="Q8514" s="2">
        <v>4.4444444444444446</v>
      </c>
      <c r="R8514" s="2">
        <v>0</v>
      </c>
      <c r="S8514" s="2">
        <v>6.8740333390616956E-2</v>
      </c>
      <c r="T8514" s="2">
        <v>4.5742222222222226</v>
      </c>
      <c r="U8514" s="2">
        <v>3.0509999999999997</v>
      </c>
      <c r="V8514" s="2">
        <v>0.11793607148994673</v>
      </c>
      <c r="W8514" s="2">
        <v>5.3724444444444446</v>
      </c>
      <c r="X8514" s="2">
        <v>0</v>
      </c>
      <c r="Y8514" s="2">
        <v>0.53100000000000003</v>
      </c>
      <c r="Z8514" s="2">
        <v>9.1306066334421732E-2</v>
      </c>
      <c r="AA8514" s="2">
        <v>11.969666666666667</v>
      </c>
      <c r="AB8514" s="2">
        <v>0</v>
      </c>
      <c r="AC8514" s="2">
        <v>0</v>
      </c>
      <c r="AD8514" s="2">
        <v>0.18512974737927482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t="s">
        <v>7396</v>
      </c>
      <c r="AM8514">
        <v>7</v>
      </c>
    </row>
    <row r="8515" spans="1:39" x14ac:dyDescent="0.35">
      <c r="A8515" t="s">
        <v>32973</v>
      </c>
      <c r="B8515" t="s">
        <v>21314</v>
      </c>
      <c r="C8515" t="s">
        <v>30803</v>
      </c>
      <c r="D8515" t="s">
        <v>33203</v>
      </c>
      <c r="E8515" s="2">
        <v>72.322222222222223</v>
      </c>
      <c r="F8515" s="2">
        <v>0.58070210477799966</v>
      </c>
      <c r="G8515" s="2">
        <v>41.997666666666667</v>
      </c>
      <c r="H8515" s="2">
        <v>5.6888888888888891</v>
      </c>
      <c r="J8515" s="2">
        <v>7.8660316484867113E-2</v>
      </c>
      <c r="K8515" s="2">
        <v>0</v>
      </c>
      <c r="L8515" s="2">
        <v>0</v>
      </c>
      <c r="M8515" s="2">
        <v>1.29</v>
      </c>
      <c r="N8515" s="2">
        <v>0</v>
      </c>
      <c r="O8515" s="2">
        <v>0</v>
      </c>
      <c r="P8515" s="2">
        <v>0.94188888888888889</v>
      </c>
      <c r="Q8515" s="2">
        <v>5.4222222222222225</v>
      </c>
      <c r="R8515" s="2">
        <v>0</v>
      </c>
      <c r="S8515" s="2">
        <v>7.4973114149638961E-2</v>
      </c>
      <c r="T8515" s="2">
        <v>5.4180000000000001</v>
      </c>
      <c r="U8515" s="2">
        <v>2.9975555555555551</v>
      </c>
      <c r="V8515" s="2">
        <v>0.11636196036257489</v>
      </c>
      <c r="W8515" s="2">
        <v>9.9787777777777773</v>
      </c>
      <c r="X8515" s="2">
        <v>0</v>
      </c>
      <c r="Y8515" s="2">
        <v>0</v>
      </c>
      <c r="Z8515" s="2">
        <v>0.13797664771854354</v>
      </c>
      <c r="AA8515" s="2">
        <v>10.260333333333334</v>
      </c>
      <c r="AB8515" s="2">
        <v>0</v>
      </c>
      <c r="AC8515" s="2">
        <v>0</v>
      </c>
      <c r="AD8515" s="2">
        <v>0.14186971885082195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 t="s">
        <v>7319</v>
      </c>
      <c r="AM8515">
        <v>7</v>
      </c>
    </row>
    <row r="8516" spans="1:39" x14ac:dyDescent="0.35">
      <c r="A8516" t="s">
        <v>32973</v>
      </c>
      <c r="B8516" t="s">
        <v>36070</v>
      </c>
      <c r="C8516" t="s">
        <v>30803</v>
      </c>
      <c r="D8516" t="s">
        <v>33203</v>
      </c>
      <c r="E8516" s="2">
        <v>93.288888888888891</v>
      </c>
      <c r="F8516" s="2">
        <v>0.89349213911386383</v>
      </c>
      <c r="G8516" s="2">
        <v>83.352888888888899</v>
      </c>
      <c r="H8516" s="2">
        <v>5.7777777777777777</v>
      </c>
      <c r="J8516" s="2">
        <v>6.1934254406860408E-2</v>
      </c>
      <c r="K8516" s="2">
        <v>0</v>
      </c>
      <c r="L8516" s="2">
        <v>0</v>
      </c>
      <c r="M8516" s="2">
        <v>0</v>
      </c>
      <c r="N8516" s="2">
        <v>0</v>
      </c>
      <c r="O8516" s="2">
        <v>0</v>
      </c>
      <c r="P8516" s="2">
        <v>0.58111111111111113</v>
      </c>
      <c r="Q8516" s="2">
        <v>7.47</v>
      </c>
      <c r="R8516" s="2">
        <v>0</v>
      </c>
      <c r="S8516" s="2">
        <v>8.0073844687946635E-2</v>
      </c>
      <c r="T8516" s="2">
        <v>0</v>
      </c>
      <c r="U8516" s="2">
        <v>3.9588888888888891</v>
      </c>
      <c r="V8516" s="2">
        <v>4.2436874702239162E-2</v>
      </c>
      <c r="W8516" s="2">
        <v>1.6777777777777778</v>
      </c>
      <c r="X8516" s="2">
        <v>0</v>
      </c>
      <c r="Y8516" s="2">
        <v>0</v>
      </c>
      <c r="Z8516" s="2">
        <v>1.798475464506908E-2</v>
      </c>
      <c r="AA8516" s="2">
        <v>6.253333333333333</v>
      </c>
      <c r="AB8516" s="2">
        <v>0</v>
      </c>
      <c r="AC8516" s="2">
        <v>0</v>
      </c>
      <c r="AD8516" s="2">
        <v>6.7031919961886607E-2</v>
      </c>
      <c r="AE8516" s="2">
        <v>0</v>
      </c>
      <c r="AF8516" s="2">
        <v>0</v>
      </c>
      <c r="AG8516" s="2">
        <v>0</v>
      </c>
      <c r="AH8516" s="2">
        <v>57.634000000000007</v>
      </c>
      <c r="AI8516" s="2">
        <v>0</v>
      </c>
      <c r="AJ8516" s="2">
        <v>0</v>
      </c>
      <c r="AK8516" s="2">
        <v>0</v>
      </c>
      <c r="AL8516" t="s">
        <v>7292</v>
      </c>
      <c r="AM8516">
        <v>7</v>
      </c>
    </row>
    <row r="8517" spans="1:39" x14ac:dyDescent="0.35">
      <c r="A8517" t="s">
        <v>32973</v>
      </c>
      <c r="B8517" t="s">
        <v>21366</v>
      </c>
      <c r="C8517" t="s">
        <v>30424</v>
      </c>
      <c r="D8517" t="s">
        <v>33838</v>
      </c>
      <c r="E8517" s="2">
        <v>36.044444444444444</v>
      </c>
      <c r="F8517" s="2">
        <v>0.77030209617755852</v>
      </c>
      <c r="G8517" s="2">
        <v>27.765111111111111</v>
      </c>
      <c r="H8517" s="2">
        <v>5.083333333333333</v>
      </c>
      <c r="J8517" s="2">
        <v>0.14102959309494451</v>
      </c>
      <c r="K8517" s="2">
        <v>0.14911111111111111</v>
      </c>
      <c r="L8517" s="2">
        <v>0.30833333333333335</v>
      </c>
      <c r="M8517" s="2">
        <v>0.7</v>
      </c>
      <c r="N8517" s="2">
        <v>0</v>
      </c>
      <c r="O8517" s="2">
        <v>0</v>
      </c>
      <c r="P8517" s="2">
        <v>1.1666666666666667E-2</v>
      </c>
      <c r="Q8517" s="2">
        <v>0</v>
      </c>
      <c r="R8517" s="2">
        <v>6.6</v>
      </c>
      <c r="S8517" s="2">
        <v>0.18310727496917384</v>
      </c>
      <c r="T8517" s="2">
        <v>10.583333333333334</v>
      </c>
      <c r="U8517" s="2">
        <v>0</v>
      </c>
      <c r="V8517" s="2">
        <v>0.29361898890258942</v>
      </c>
      <c r="W8517" s="2">
        <v>1.8687777777777776</v>
      </c>
      <c r="X8517" s="2">
        <v>1.588888888888889E-2</v>
      </c>
      <c r="Y8517" s="2">
        <v>0</v>
      </c>
      <c r="Z8517" s="2">
        <v>5.2287299630086312E-2</v>
      </c>
      <c r="AA8517" s="2">
        <v>0.30588888888888888</v>
      </c>
      <c r="AB8517" s="2">
        <v>2.1387777777777779</v>
      </c>
      <c r="AC8517" s="2">
        <v>0</v>
      </c>
      <c r="AD8517" s="2">
        <v>6.7823674475955609E-2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t="s">
        <v>7374</v>
      </c>
      <c r="AM8517">
        <v>7</v>
      </c>
    </row>
    <row r="8518" spans="1:39" x14ac:dyDescent="0.35">
      <c r="A8518" t="s">
        <v>32973</v>
      </c>
      <c r="B8518" t="s">
        <v>21321</v>
      </c>
      <c r="C8518" t="s">
        <v>30804</v>
      </c>
      <c r="D8518" t="s">
        <v>33951</v>
      </c>
      <c r="E8518" s="2">
        <v>55.87777777777778</v>
      </c>
      <c r="F8518" s="2">
        <v>0.74077749055478215</v>
      </c>
      <c r="G8518" s="2">
        <v>41.392999999999994</v>
      </c>
      <c r="H8518" s="2">
        <v>5.7777777777777777</v>
      </c>
      <c r="J8518" s="2">
        <v>0.10340027838536488</v>
      </c>
      <c r="K8518" s="2">
        <v>6.1111111111111109E-2</v>
      </c>
      <c r="L8518" s="2">
        <v>0.28044444444444444</v>
      </c>
      <c r="M8518" s="2">
        <v>4.7445555555555554</v>
      </c>
      <c r="N8518" s="2">
        <v>0</v>
      </c>
      <c r="O8518" s="2">
        <v>0</v>
      </c>
      <c r="P8518" s="2">
        <v>0</v>
      </c>
      <c r="Q8518" s="2">
        <v>5.1262222222222222</v>
      </c>
      <c r="R8518" s="2">
        <v>0</v>
      </c>
      <c r="S8518" s="2">
        <v>9.1739908530522968E-2</v>
      </c>
      <c r="T8518" s="2">
        <v>5.5549999999999997</v>
      </c>
      <c r="U8518" s="2">
        <v>8.2439999999999998</v>
      </c>
      <c r="V8518" s="2">
        <v>0.24694969178763171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11.603888888888887</v>
      </c>
      <c r="AI8518" s="2">
        <v>0</v>
      </c>
      <c r="AJ8518" s="2">
        <v>0</v>
      </c>
      <c r="AK8518" s="2">
        <v>0</v>
      </c>
      <c r="AL8518" t="s">
        <v>7326</v>
      </c>
      <c r="AM8518">
        <v>7</v>
      </c>
    </row>
    <row r="8519" spans="1:39" x14ac:dyDescent="0.35">
      <c r="A8519" t="s">
        <v>32973</v>
      </c>
      <c r="B8519" t="s">
        <v>21286</v>
      </c>
      <c r="C8519" t="s">
        <v>30804</v>
      </c>
      <c r="D8519" t="s">
        <v>33951</v>
      </c>
      <c r="E8519" s="2">
        <v>31.555555555555557</v>
      </c>
      <c r="F8519" s="2">
        <v>0.97173943661971829</v>
      </c>
      <c r="G8519" s="2">
        <v>30.663777777777778</v>
      </c>
      <c r="H8519" s="2">
        <v>5.0666666666666664</v>
      </c>
      <c r="J8519" s="2">
        <v>0.16056338028169012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0</v>
      </c>
      <c r="R8519" s="2">
        <v>5.6402222222222225</v>
      </c>
      <c r="S8519" s="2">
        <v>0.17873943661971831</v>
      </c>
      <c r="T8519" s="2">
        <v>0</v>
      </c>
      <c r="U8519" s="2">
        <v>0.56733333333333336</v>
      </c>
      <c r="V8519" s="2">
        <v>1.7978873239436619E-2</v>
      </c>
      <c r="W8519" s="2">
        <v>1.4146666666666665</v>
      </c>
      <c r="X8519" s="2">
        <v>5.2311111111111108</v>
      </c>
      <c r="Y8519" s="2">
        <v>0</v>
      </c>
      <c r="Z8519" s="2">
        <v>0.21060563380281688</v>
      </c>
      <c r="AA8519" s="2">
        <v>8.1777777777777771</v>
      </c>
      <c r="AB8519" s="2">
        <v>0</v>
      </c>
      <c r="AC8519" s="2">
        <v>0</v>
      </c>
      <c r="AD8519" s="2">
        <v>0.25915492957746478</v>
      </c>
      <c r="AE8519" s="2">
        <v>0</v>
      </c>
      <c r="AF8519" s="2">
        <v>4.5659999999999998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t="s">
        <v>7290</v>
      </c>
      <c r="AM8519">
        <v>7</v>
      </c>
    </row>
    <row r="8520" spans="1:39" x14ac:dyDescent="0.35">
      <c r="A8520" t="s">
        <v>32973</v>
      </c>
      <c r="B8520" t="s">
        <v>21351</v>
      </c>
      <c r="C8520" t="s">
        <v>30803</v>
      </c>
      <c r="D8520" t="s">
        <v>33203</v>
      </c>
      <c r="E8520" s="2">
        <v>79.566666666666663</v>
      </c>
      <c r="F8520" s="2">
        <v>0.7042452171484429</v>
      </c>
      <c r="G8520" s="2">
        <v>56.034444444444439</v>
      </c>
      <c r="H8520" s="2">
        <v>5.1555555555555559</v>
      </c>
      <c r="J8520" s="2">
        <v>6.4795419634129325E-2</v>
      </c>
      <c r="K8520" s="2">
        <v>0.1</v>
      </c>
      <c r="L8520" s="2">
        <v>1.1222222222222222</v>
      </c>
      <c r="M8520" s="2">
        <v>1.1499999999999999</v>
      </c>
      <c r="N8520" s="2">
        <v>0</v>
      </c>
      <c r="O8520" s="2">
        <v>0</v>
      </c>
      <c r="P8520" s="2">
        <v>2.039222222222222</v>
      </c>
      <c r="Q8520" s="2">
        <v>10.955555555555556</v>
      </c>
      <c r="R8520" s="2">
        <v>0</v>
      </c>
      <c r="S8520" s="2">
        <v>0.1376902667225248</v>
      </c>
      <c r="T8520" s="2">
        <v>4.3555555555555552</v>
      </c>
      <c r="U8520" s="2">
        <v>17.423444444444442</v>
      </c>
      <c r="V8520" s="2">
        <v>0.27372015081692497</v>
      </c>
      <c r="W8520" s="2">
        <v>5.6996666666666673</v>
      </c>
      <c r="X8520" s="2">
        <v>0.13055555555555556</v>
      </c>
      <c r="Y8520" s="2">
        <v>0</v>
      </c>
      <c r="Z8520" s="2">
        <v>7.3274682306940384E-2</v>
      </c>
      <c r="AA8520" s="2">
        <v>4.5165555555555557</v>
      </c>
      <c r="AB8520" s="2">
        <v>3.3861111111111111</v>
      </c>
      <c r="AC8520" s="2">
        <v>0</v>
      </c>
      <c r="AD8520" s="2">
        <v>9.9321323837452874E-2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t="s">
        <v>7358</v>
      </c>
      <c r="AM8520">
        <v>7</v>
      </c>
    </row>
    <row r="8521" spans="1:39" x14ac:dyDescent="0.35">
      <c r="A8521" t="s">
        <v>32973</v>
      </c>
      <c r="B8521" t="s">
        <v>21405</v>
      </c>
      <c r="C8521" t="s">
        <v>29098</v>
      </c>
      <c r="D8521" t="s">
        <v>33950</v>
      </c>
      <c r="E8521" s="2">
        <v>66.944444444444443</v>
      </c>
      <c r="F8521" s="2">
        <v>0.76518008298755202</v>
      </c>
      <c r="G8521" s="2">
        <v>51.224555555555561</v>
      </c>
      <c r="H8521" s="2">
        <v>5.5111111111111111</v>
      </c>
      <c r="J8521" s="2">
        <v>8.2323651452282154E-2</v>
      </c>
      <c r="K8521" s="2">
        <v>0</v>
      </c>
      <c r="L8521" s="2">
        <v>0</v>
      </c>
      <c r="M8521" s="2">
        <v>1.5111111111111111</v>
      </c>
      <c r="N8521" s="2">
        <v>0</v>
      </c>
      <c r="O8521" s="2">
        <v>0</v>
      </c>
      <c r="P8521" s="2">
        <v>4.9689999999999994</v>
      </c>
      <c r="Q8521" s="2">
        <v>0</v>
      </c>
      <c r="R8521" s="2">
        <v>3.4777777777777779</v>
      </c>
      <c r="S8521" s="2">
        <v>5.1950207468879669E-2</v>
      </c>
      <c r="T8521" s="2">
        <v>7.9111111111111114</v>
      </c>
      <c r="U8521" s="2">
        <v>0</v>
      </c>
      <c r="V8521" s="2">
        <v>0.11817427385892117</v>
      </c>
      <c r="W8521" s="2">
        <v>10.531555555555556</v>
      </c>
      <c r="X8521" s="2">
        <v>7.6340000000000003</v>
      </c>
      <c r="Y8521" s="2">
        <v>0</v>
      </c>
      <c r="Z8521" s="2">
        <v>0.27135269709543569</v>
      </c>
      <c r="AA8521" s="2">
        <v>2.3633333333333337</v>
      </c>
      <c r="AB8521" s="2">
        <v>7.3155555555555551</v>
      </c>
      <c r="AC8521" s="2">
        <v>0</v>
      </c>
      <c r="AD8521" s="2">
        <v>0.14458091286307054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t="s">
        <v>7416</v>
      </c>
      <c r="AM8521">
        <v>7</v>
      </c>
    </row>
    <row r="8522" spans="1:39" x14ac:dyDescent="0.35">
      <c r="A8522" t="s">
        <v>32973</v>
      </c>
      <c r="B8522" t="s">
        <v>21445</v>
      </c>
      <c r="C8522" t="s">
        <v>30871</v>
      </c>
      <c r="D8522" t="s">
        <v>33958</v>
      </c>
      <c r="E8522" s="2">
        <v>36.366666666666667</v>
      </c>
      <c r="F8522" s="2">
        <v>0.80331500152765045</v>
      </c>
      <c r="G8522" s="2">
        <v>29.213888888888889</v>
      </c>
      <c r="H8522" s="2">
        <v>5.3777777777777782</v>
      </c>
      <c r="J8522" s="2">
        <v>0.14787656584173542</v>
      </c>
      <c r="K8522" s="2">
        <v>0</v>
      </c>
      <c r="L8522" s="2">
        <v>0.60833333333333328</v>
      </c>
      <c r="M8522" s="2">
        <v>0.9194444444444444</v>
      </c>
      <c r="N8522" s="2">
        <v>0</v>
      </c>
      <c r="O8522" s="2">
        <v>0</v>
      </c>
      <c r="P8522" s="2">
        <v>0.34444444444444444</v>
      </c>
      <c r="Q8522" s="2">
        <v>5.0111111111111111</v>
      </c>
      <c r="R8522" s="2">
        <v>0</v>
      </c>
      <c r="S8522" s="2">
        <v>0.13779407271616254</v>
      </c>
      <c r="T8522" s="2">
        <v>0</v>
      </c>
      <c r="U8522" s="2">
        <v>15.291666666666666</v>
      </c>
      <c r="V8522" s="2">
        <v>0.42048579285059579</v>
      </c>
      <c r="W8522" s="2">
        <v>1.4527777777777777</v>
      </c>
      <c r="X8522" s="2">
        <v>0.20833333333333334</v>
      </c>
      <c r="Y8522" s="2">
        <v>0</v>
      </c>
      <c r="Z8522" s="2">
        <v>4.5676749159792238E-2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t="s">
        <v>7456</v>
      </c>
      <c r="AM8522">
        <v>7</v>
      </c>
    </row>
    <row r="8523" spans="1:39" x14ac:dyDescent="0.35">
      <c r="A8523" t="s">
        <v>32973</v>
      </c>
      <c r="B8523" t="s">
        <v>21291</v>
      </c>
      <c r="C8523" t="s">
        <v>30807</v>
      </c>
      <c r="D8523" t="s">
        <v>33953</v>
      </c>
      <c r="E8523" s="2">
        <v>37.37777777777778</v>
      </c>
      <c r="F8523" s="2">
        <v>1.0162990487514862</v>
      </c>
      <c r="G8523" s="2">
        <v>37.987000000000002</v>
      </c>
      <c r="H8523" s="2">
        <v>5.833333333333333</v>
      </c>
      <c r="J8523" s="2">
        <v>0.15606420927467299</v>
      </c>
      <c r="K8523" s="2">
        <v>0</v>
      </c>
      <c r="L8523" s="2">
        <v>0.16666666666666666</v>
      </c>
      <c r="M8523" s="2">
        <v>0.17222222222222222</v>
      </c>
      <c r="N8523" s="2">
        <v>0</v>
      </c>
      <c r="O8523" s="2">
        <v>0</v>
      </c>
      <c r="P8523" s="2">
        <v>0</v>
      </c>
      <c r="Q8523" s="2">
        <v>6.2658888888888882</v>
      </c>
      <c r="R8523" s="2">
        <v>5.878222222222222</v>
      </c>
      <c r="S8523" s="2">
        <v>0.32490190249702733</v>
      </c>
      <c r="T8523" s="2">
        <v>4.5198888888888895</v>
      </c>
      <c r="U8523" s="2">
        <v>15.150777777777778</v>
      </c>
      <c r="V8523" s="2">
        <v>0.52626634958382879</v>
      </c>
      <c r="W8523" s="2">
        <v>0</v>
      </c>
      <c r="X8523" s="2">
        <v>0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t="s">
        <v>7296</v>
      </c>
      <c r="AM8523">
        <v>7</v>
      </c>
    </row>
    <row r="8524" spans="1:39" x14ac:dyDescent="0.35">
      <c r="A8524" t="s">
        <v>32973</v>
      </c>
      <c r="B8524" t="s">
        <v>21362</v>
      </c>
      <c r="C8524" t="s">
        <v>30842</v>
      </c>
      <c r="D8524" t="s">
        <v>33102</v>
      </c>
      <c r="E8524" s="2">
        <v>44.37777777777778</v>
      </c>
      <c r="F8524" s="2">
        <v>0.53304456685027546</v>
      </c>
      <c r="G8524" s="2">
        <v>23.655333333333335</v>
      </c>
      <c r="H8524" s="2">
        <v>5.2444444444444445</v>
      </c>
      <c r="J8524" s="2">
        <v>0.11817726589884826</v>
      </c>
      <c r="K8524" s="2">
        <v>3.3333333333333333E-2</v>
      </c>
      <c r="L8524" s="2">
        <v>0.2</v>
      </c>
      <c r="M8524" s="2">
        <v>0.52500000000000002</v>
      </c>
      <c r="N8524" s="2">
        <v>0</v>
      </c>
      <c r="O8524" s="2">
        <v>0</v>
      </c>
      <c r="P8524" s="2">
        <v>1.5998888888888889</v>
      </c>
      <c r="Q8524" s="2">
        <v>0</v>
      </c>
      <c r="R8524" s="2">
        <v>5.3158888888888889</v>
      </c>
      <c r="S8524" s="2">
        <v>0.11978718077115673</v>
      </c>
      <c r="T8524" s="2">
        <v>2.7384444444444447</v>
      </c>
      <c r="U8524" s="2">
        <v>2.2352222222222222</v>
      </c>
      <c r="V8524" s="2">
        <v>0.11207561342013019</v>
      </c>
      <c r="W8524" s="2">
        <v>2.3222222222222224</v>
      </c>
      <c r="X8524" s="2">
        <v>7.3666666666666672E-2</v>
      </c>
      <c r="Y8524" s="2">
        <v>0</v>
      </c>
      <c r="Z8524" s="2">
        <v>5.3988482724086129E-2</v>
      </c>
      <c r="AA8524" s="2">
        <v>3.0843333333333329</v>
      </c>
      <c r="AB8524" s="2">
        <v>0.28288888888888891</v>
      </c>
      <c r="AC8524" s="2">
        <v>0</v>
      </c>
      <c r="AD8524" s="2">
        <v>7.5876314471707548E-2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t="s">
        <v>7370</v>
      </c>
      <c r="AM8524">
        <v>7</v>
      </c>
    </row>
    <row r="8525" spans="1:39" x14ac:dyDescent="0.35">
      <c r="A8525" t="s">
        <v>32973</v>
      </c>
      <c r="B8525" t="s">
        <v>21352</v>
      </c>
      <c r="C8525" t="s">
        <v>30837</v>
      </c>
      <c r="D8525" t="s">
        <v>33924</v>
      </c>
      <c r="E8525" s="2">
        <v>29.633333333333333</v>
      </c>
      <c r="F8525" s="2">
        <v>0.58173978252718406</v>
      </c>
      <c r="G8525" s="2">
        <v>17.238888888888887</v>
      </c>
      <c r="H8525" s="2">
        <v>5.7777777777777777</v>
      </c>
      <c r="J8525" s="2">
        <v>0.19497562804649418</v>
      </c>
      <c r="K8525" s="2">
        <v>0.1</v>
      </c>
      <c r="L8525" s="2">
        <v>0.15</v>
      </c>
      <c r="M8525" s="2">
        <v>0.29722222222222222</v>
      </c>
      <c r="N8525" s="2">
        <v>0</v>
      </c>
      <c r="O8525" s="2">
        <v>0</v>
      </c>
      <c r="P8525" s="2">
        <v>0.21055555555555555</v>
      </c>
      <c r="Q8525" s="2">
        <v>0</v>
      </c>
      <c r="R8525" s="2">
        <v>4.9287777777777775</v>
      </c>
      <c r="S8525" s="2">
        <v>0.1663254593175853</v>
      </c>
      <c r="T8525" s="2">
        <v>0</v>
      </c>
      <c r="U8525" s="2">
        <v>1.2461111111111112</v>
      </c>
      <c r="V8525" s="2">
        <v>4.2050993625796777E-2</v>
      </c>
      <c r="W8525" s="2">
        <v>0.83811111111111114</v>
      </c>
      <c r="X8525" s="2">
        <v>0</v>
      </c>
      <c r="Y8525" s="2">
        <v>0</v>
      </c>
      <c r="Z8525" s="2">
        <v>2.8282714660667417E-2</v>
      </c>
      <c r="AA8525" s="2">
        <v>3.6903333333333332</v>
      </c>
      <c r="AB8525" s="2">
        <v>0</v>
      </c>
      <c r="AC8525" s="2">
        <v>0</v>
      </c>
      <c r="AD8525" s="2">
        <v>0.12453318335208099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t="s">
        <v>7359</v>
      </c>
      <c r="AM8525">
        <v>7</v>
      </c>
    </row>
    <row r="8526" spans="1:39" x14ac:dyDescent="0.35">
      <c r="A8526" t="s">
        <v>32973</v>
      </c>
      <c r="B8526" t="s">
        <v>21320</v>
      </c>
      <c r="C8526" t="s">
        <v>28049</v>
      </c>
      <c r="D8526" t="s">
        <v>33561</v>
      </c>
      <c r="E8526" s="2">
        <v>57.5</v>
      </c>
      <c r="F8526" s="2">
        <v>0.45996135265700483</v>
      </c>
      <c r="G8526" s="2">
        <v>26.447777777777777</v>
      </c>
      <c r="H8526" s="2">
        <v>4.7111111111111112</v>
      </c>
      <c r="J8526" s="2">
        <v>8.1932367149758462E-2</v>
      </c>
      <c r="K8526" s="2">
        <v>0.2</v>
      </c>
      <c r="L8526" s="2">
        <v>0.27777777777777779</v>
      </c>
      <c r="M8526" s="2">
        <v>0.37777777777777777</v>
      </c>
      <c r="N8526" s="2">
        <v>0</v>
      </c>
      <c r="O8526" s="2">
        <v>0</v>
      </c>
      <c r="P8526" s="2">
        <v>1.415888888888889</v>
      </c>
      <c r="Q8526" s="2">
        <v>0.31722222222222224</v>
      </c>
      <c r="R8526" s="2">
        <v>4.718</v>
      </c>
      <c r="S8526" s="2">
        <v>8.7569082125603867E-2</v>
      </c>
      <c r="T8526" s="2">
        <v>3.5314444444444444</v>
      </c>
      <c r="U8526" s="2">
        <v>3.2054444444444448</v>
      </c>
      <c r="V8526" s="2">
        <v>0.11716328502415459</v>
      </c>
      <c r="W8526" s="2">
        <v>3.8042222222222222</v>
      </c>
      <c r="X8526" s="2">
        <v>0</v>
      </c>
      <c r="Y8526" s="2">
        <v>0</v>
      </c>
      <c r="Z8526" s="2">
        <v>6.616038647342995E-2</v>
      </c>
      <c r="AA8526" s="2">
        <v>3.6074444444444445</v>
      </c>
      <c r="AB8526" s="2">
        <v>0.28144444444444444</v>
      </c>
      <c r="AC8526" s="2">
        <v>0</v>
      </c>
      <c r="AD8526" s="2">
        <v>6.7632850241545889E-2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t="s">
        <v>7325</v>
      </c>
      <c r="AM8526">
        <v>7</v>
      </c>
    </row>
    <row r="8527" spans="1:39" x14ac:dyDescent="0.35">
      <c r="A8527" t="s">
        <v>32973</v>
      </c>
      <c r="B8527" t="s">
        <v>21364</v>
      </c>
      <c r="C8527" t="s">
        <v>30827</v>
      </c>
      <c r="D8527" t="s">
        <v>33953</v>
      </c>
      <c r="E8527" s="2">
        <v>58.422222222222224</v>
      </c>
      <c r="F8527" s="2">
        <v>0.570878661087866</v>
      </c>
      <c r="G8527" s="2">
        <v>33.351999999999997</v>
      </c>
      <c r="H8527" s="2">
        <v>5.1377777777777771</v>
      </c>
      <c r="J8527" s="2">
        <v>8.7942183339672866E-2</v>
      </c>
      <c r="K8527" s="2">
        <v>0.05</v>
      </c>
      <c r="L8527" s="2">
        <v>0.26666666666666666</v>
      </c>
      <c r="M8527" s="2">
        <v>0.26666666666666666</v>
      </c>
      <c r="N8527" s="2">
        <v>0</v>
      </c>
      <c r="O8527" s="2">
        <v>0</v>
      </c>
      <c r="P8527" s="2">
        <v>1.3818888888888889</v>
      </c>
      <c r="Q8527" s="2">
        <v>4.867</v>
      </c>
      <c r="R8527" s="2">
        <v>0</v>
      </c>
      <c r="S8527" s="2">
        <v>8.3307341194370485E-2</v>
      </c>
      <c r="T8527" s="2">
        <v>3.2893333333333334</v>
      </c>
      <c r="U8527" s="2">
        <v>7.5233333333333334</v>
      </c>
      <c r="V8527" s="2">
        <v>0.18507797641688856</v>
      </c>
      <c r="W8527" s="2">
        <v>1.3984444444444444</v>
      </c>
      <c r="X8527" s="2">
        <v>3.483888888888889</v>
      </c>
      <c r="Y8527" s="2">
        <v>0</v>
      </c>
      <c r="Z8527" s="2">
        <v>8.3569798402434378E-2</v>
      </c>
      <c r="AA8527" s="2">
        <v>5.3454444444444444</v>
      </c>
      <c r="AB8527" s="2">
        <v>0.34155555555555556</v>
      </c>
      <c r="AC8527" s="2">
        <v>0</v>
      </c>
      <c r="AD8527" s="2">
        <v>9.7343096234309631E-2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t="s">
        <v>7372</v>
      </c>
      <c r="AM8527">
        <v>7</v>
      </c>
    </row>
    <row r="8528" spans="1:39" x14ac:dyDescent="0.35">
      <c r="A8528" t="s">
        <v>32973</v>
      </c>
      <c r="B8528" t="s">
        <v>21345</v>
      </c>
      <c r="C8528" t="s">
        <v>28533</v>
      </c>
      <c r="D8528" t="s">
        <v>33405</v>
      </c>
      <c r="E8528" s="2">
        <v>23.6</v>
      </c>
      <c r="F8528" s="2">
        <v>0.79379001883239164</v>
      </c>
      <c r="G8528" s="2">
        <v>18.733444444444444</v>
      </c>
      <c r="H8528" s="2">
        <v>4.8888888888888893</v>
      </c>
      <c r="J8528" s="2">
        <v>0.2071563088512241</v>
      </c>
      <c r="K8528" s="2">
        <v>0.14444444444444443</v>
      </c>
      <c r="L8528" s="2">
        <v>0.2</v>
      </c>
      <c r="M8528" s="2">
        <v>0.11666666666666667</v>
      </c>
      <c r="N8528" s="2">
        <v>0</v>
      </c>
      <c r="O8528" s="2">
        <v>0</v>
      </c>
      <c r="P8528" s="2">
        <v>1.3352222222222223</v>
      </c>
      <c r="Q8528" s="2">
        <v>0</v>
      </c>
      <c r="R8528" s="2">
        <v>3.2248888888888891</v>
      </c>
      <c r="S8528" s="2">
        <v>0.13664783427495292</v>
      </c>
      <c r="T8528" s="2">
        <v>0</v>
      </c>
      <c r="U8528" s="2">
        <v>0</v>
      </c>
      <c r="V8528" s="2">
        <v>0</v>
      </c>
      <c r="W8528" s="2">
        <v>2.5734444444444446</v>
      </c>
      <c r="X8528" s="2">
        <v>0</v>
      </c>
      <c r="Y8528" s="2">
        <v>0</v>
      </c>
      <c r="Z8528" s="2">
        <v>0.1090442561205273</v>
      </c>
      <c r="AA8528" s="2">
        <v>1.3647777777777779</v>
      </c>
      <c r="AB8528" s="2">
        <v>4.8851111111111107</v>
      </c>
      <c r="AC8528" s="2">
        <v>0</v>
      </c>
      <c r="AD8528" s="2">
        <v>0.26482580037664777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t="s">
        <v>7352</v>
      </c>
      <c r="AM8528">
        <v>7</v>
      </c>
    </row>
    <row r="8529" spans="1:39" x14ac:dyDescent="0.35">
      <c r="A8529" t="s">
        <v>32973</v>
      </c>
      <c r="B8529" t="s">
        <v>21355</v>
      </c>
      <c r="C8529" t="s">
        <v>28184</v>
      </c>
      <c r="D8529" t="s">
        <v>33614</v>
      </c>
      <c r="E8529" s="2">
        <v>33.700000000000003</v>
      </c>
      <c r="F8529" s="2">
        <v>0.53061984833498177</v>
      </c>
      <c r="G8529" s="2">
        <v>17.881888888888888</v>
      </c>
      <c r="H8529" s="2">
        <v>5.7777777777777777</v>
      </c>
      <c r="J8529" s="2">
        <v>0.17144741180349488</v>
      </c>
      <c r="K8529" s="2">
        <v>3.3333333333333333E-2</v>
      </c>
      <c r="L8529" s="2">
        <v>0.32133333333333336</v>
      </c>
      <c r="M8529" s="2">
        <v>0.32500000000000001</v>
      </c>
      <c r="N8529" s="2">
        <v>0</v>
      </c>
      <c r="O8529" s="2">
        <v>0</v>
      </c>
      <c r="P8529" s="2">
        <v>0.24111111111111111</v>
      </c>
      <c r="Q8529" s="2">
        <v>5.3203333333333331</v>
      </c>
      <c r="R8529" s="2">
        <v>0</v>
      </c>
      <c r="S8529" s="2">
        <v>0.15787339268051431</v>
      </c>
      <c r="T8529" s="2">
        <v>0</v>
      </c>
      <c r="U8529" s="2">
        <v>4.2105555555555556</v>
      </c>
      <c r="V8529" s="2">
        <v>0.12494230135179689</v>
      </c>
      <c r="W8529" s="2">
        <v>0.23033333333333333</v>
      </c>
      <c r="X8529" s="2">
        <v>0.32066666666666666</v>
      </c>
      <c r="Y8529" s="2">
        <v>0</v>
      </c>
      <c r="Z8529" s="2">
        <v>1.6350148367952518E-2</v>
      </c>
      <c r="AA8529" s="2">
        <v>0.4032222222222222</v>
      </c>
      <c r="AB8529" s="2">
        <v>0.69822222222222219</v>
      </c>
      <c r="AC8529" s="2">
        <v>0</v>
      </c>
      <c r="AD8529" s="2">
        <v>3.2683811407847013E-2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t="s">
        <v>7363</v>
      </c>
      <c r="AM8529">
        <v>7</v>
      </c>
    </row>
    <row r="8530" spans="1:39" x14ac:dyDescent="0.35">
      <c r="A8530" t="s">
        <v>32973</v>
      </c>
      <c r="B8530" t="s">
        <v>21423</v>
      </c>
      <c r="C8530" t="s">
        <v>30814</v>
      </c>
      <c r="D8530" t="s">
        <v>33276</v>
      </c>
      <c r="E8530" s="2">
        <v>38.177777777777777</v>
      </c>
      <c r="F8530" s="2">
        <v>0.84433061699650747</v>
      </c>
      <c r="G8530" s="2">
        <v>32.234666666666662</v>
      </c>
      <c r="H8530" s="2">
        <v>5.5555555555555554</v>
      </c>
      <c r="J8530" s="2">
        <v>0.14551804423748543</v>
      </c>
      <c r="K8530" s="2">
        <v>8.8888888888888892E-2</v>
      </c>
      <c r="L8530" s="2">
        <v>0.2</v>
      </c>
      <c r="M8530" s="2">
        <v>0.46944444444444444</v>
      </c>
      <c r="N8530" s="2">
        <v>0</v>
      </c>
      <c r="O8530" s="2">
        <v>0</v>
      </c>
      <c r="P8530" s="2">
        <v>1.4666666666666666</v>
      </c>
      <c r="Q8530" s="2">
        <v>5.5666666666666664</v>
      </c>
      <c r="R8530" s="2">
        <v>0</v>
      </c>
      <c r="S8530" s="2">
        <v>0.14580908032596041</v>
      </c>
      <c r="T8530" s="2">
        <v>5.6307777777777774</v>
      </c>
      <c r="U8530" s="2">
        <v>0</v>
      </c>
      <c r="V8530" s="2">
        <v>0.147488358556461</v>
      </c>
      <c r="W8530" s="2">
        <v>3.5193333333333334</v>
      </c>
      <c r="X8530" s="2">
        <v>2.205888888888889</v>
      </c>
      <c r="Y8530" s="2">
        <v>0</v>
      </c>
      <c r="Z8530" s="2">
        <v>0.14996216530849826</v>
      </c>
      <c r="AA8530" s="2">
        <v>2.4402222222222223</v>
      </c>
      <c r="AB8530" s="2">
        <v>5.0912222222222221</v>
      </c>
      <c r="AC8530" s="2">
        <v>0</v>
      </c>
      <c r="AD8530" s="2">
        <v>0.19727299185098954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t="s">
        <v>7434</v>
      </c>
      <c r="AM8530">
        <v>7</v>
      </c>
    </row>
    <row r="8531" spans="1:39" x14ac:dyDescent="0.35">
      <c r="A8531" t="s">
        <v>32973</v>
      </c>
      <c r="B8531" t="s">
        <v>21295</v>
      </c>
      <c r="C8531" t="s">
        <v>30211</v>
      </c>
      <c r="D8531" t="s">
        <v>33186</v>
      </c>
      <c r="E8531" s="2">
        <v>33.955555555555556</v>
      </c>
      <c r="F8531" s="2">
        <v>0.69152159685863879</v>
      </c>
      <c r="G8531" s="2">
        <v>23.481000000000002</v>
      </c>
      <c r="H8531" s="2">
        <v>5.7777777777777777</v>
      </c>
      <c r="J8531" s="2">
        <v>0.17015706806282721</v>
      </c>
      <c r="K8531" s="2">
        <v>0.11600000000000002</v>
      </c>
      <c r="L8531" s="2">
        <v>0.33333333333333331</v>
      </c>
      <c r="M8531" s="2">
        <v>0.96111111111111114</v>
      </c>
      <c r="N8531" s="2">
        <v>0</v>
      </c>
      <c r="O8531" s="2">
        <v>0</v>
      </c>
      <c r="P8531" s="2">
        <v>0.40088888888888885</v>
      </c>
      <c r="Q8531" s="2">
        <v>0</v>
      </c>
      <c r="R8531" s="2">
        <v>6.0883333333333338</v>
      </c>
      <c r="S8531" s="2">
        <v>0.1793030104712042</v>
      </c>
      <c r="T8531" s="2">
        <v>2.286777777777778</v>
      </c>
      <c r="U8531" s="2">
        <v>1.0197777777777779</v>
      </c>
      <c r="V8531" s="2">
        <v>9.7378926701570681E-2</v>
      </c>
      <c r="W8531" s="2">
        <v>1.0591111111111111</v>
      </c>
      <c r="X8531" s="2">
        <v>1.8282222222222222</v>
      </c>
      <c r="Y8531" s="2">
        <v>0</v>
      </c>
      <c r="Z8531" s="2">
        <v>8.5032722513089007E-2</v>
      </c>
      <c r="AA8531" s="2">
        <v>1.5676666666666668</v>
      </c>
      <c r="AB8531" s="2">
        <v>2.0419999999999998</v>
      </c>
      <c r="AC8531" s="2">
        <v>0</v>
      </c>
      <c r="AD8531" s="2">
        <v>0.1063056282722513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t="s">
        <v>7300</v>
      </c>
      <c r="AM8531">
        <v>7</v>
      </c>
    </row>
    <row r="8532" spans="1:39" x14ac:dyDescent="0.35">
      <c r="A8532" t="s">
        <v>32973</v>
      </c>
      <c r="B8532" t="s">
        <v>21315</v>
      </c>
      <c r="C8532" t="s">
        <v>30803</v>
      </c>
      <c r="D8532" t="s">
        <v>33203</v>
      </c>
      <c r="E8532" s="2">
        <v>42.9</v>
      </c>
      <c r="F8532" s="2">
        <v>0.53519554519554535</v>
      </c>
      <c r="G8532" s="2">
        <v>22.959888888888894</v>
      </c>
      <c r="H8532" s="2">
        <v>5.7777777777777777</v>
      </c>
      <c r="J8532" s="2">
        <v>0.13468013468013468</v>
      </c>
      <c r="K8532" s="2">
        <v>0.4</v>
      </c>
      <c r="L8532" s="2">
        <v>0.28888888888888886</v>
      </c>
      <c r="M8532" s="2">
        <v>3.8222222222222224</v>
      </c>
      <c r="N8532" s="2">
        <v>0</v>
      </c>
      <c r="O8532" s="2">
        <v>0</v>
      </c>
      <c r="P8532" s="2">
        <v>0.3604444444444444</v>
      </c>
      <c r="Q8532" s="2">
        <v>0</v>
      </c>
      <c r="R8532" s="2">
        <v>9.5333333333333339E-2</v>
      </c>
      <c r="S8532" s="2">
        <v>2.2222222222222222E-3</v>
      </c>
      <c r="T8532" s="2">
        <v>3.4964444444444447</v>
      </c>
      <c r="U8532" s="2">
        <v>2.2783333333333333</v>
      </c>
      <c r="V8532" s="2">
        <v>0.13461020461020462</v>
      </c>
      <c r="W8532" s="2">
        <v>2.2905555555555557</v>
      </c>
      <c r="X8532" s="2">
        <v>0</v>
      </c>
      <c r="Y8532" s="2">
        <v>0</v>
      </c>
      <c r="Z8532" s="2">
        <v>5.3392903392903396E-2</v>
      </c>
      <c r="AA8532" s="2">
        <v>2.3763333333333332</v>
      </c>
      <c r="AB8532" s="2">
        <v>1.7735555555555556</v>
      </c>
      <c r="AC8532" s="2">
        <v>0</v>
      </c>
      <c r="AD8532" s="2">
        <v>9.6734006734006728E-2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t="s">
        <v>7320</v>
      </c>
      <c r="AM8532">
        <v>7</v>
      </c>
    </row>
    <row r="8533" spans="1:39" x14ac:dyDescent="0.35">
      <c r="A8533" t="s">
        <v>32973</v>
      </c>
      <c r="B8533" t="s">
        <v>21361</v>
      </c>
      <c r="C8533" t="s">
        <v>28208</v>
      </c>
      <c r="D8533" t="s">
        <v>33133</v>
      </c>
      <c r="E8533" s="2">
        <v>36.12222222222222</v>
      </c>
      <c r="F8533" s="2">
        <v>0.36493694247923714</v>
      </c>
      <c r="G8533" s="2">
        <v>13.182333333333332</v>
      </c>
      <c r="H8533" s="2">
        <v>3.1111111111111112</v>
      </c>
      <c r="J8533" s="2">
        <v>8.6127345432174721E-2</v>
      </c>
      <c r="K8533" s="2">
        <v>0.35555555555555557</v>
      </c>
      <c r="L8533" s="2">
        <v>0.26666666666666666</v>
      </c>
      <c r="M8533" s="2">
        <v>0.45833333333333331</v>
      </c>
      <c r="N8533" s="2">
        <v>0</v>
      </c>
      <c r="O8533" s="2">
        <v>0</v>
      </c>
      <c r="P8533" s="2">
        <v>0.69022222222222218</v>
      </c>
      <c r="Q8533" s="2">
        <v>0</v>
      </c>
      <c r="R8533" s="2">
        <v>1.5973333333333333</v>
      </c>
      <c r="S8533" s="2">
        <v>4.4220239926176561E-2</v>
      </c>
      <c r="T8533" s="2">
        <v>3.8314444444444442</v>
      </c>
      <c r="U8533" s="2">
        <v>1.6366666666666667</v>
      </c>
      <c r="V8533" s="2">
        <v>0.15137803752691481</v>
      </c>
      <c r="W8533" s="2">
        <v>0.51788888888888884</v>
      </c>
      <c r="X8533" s="2">
        <v>0</v>
      </c>
      <c r="Y8533" s="2">
        <v>0</v>
      </c>
      <c r="Z8533" s="2">
        <v>1.4337127037834511E-2</v>
      </c>
      <c r="AA8533" s="2">
        <v>0.71711111111111114</v>
      </c>
      <c r="AB8533" s="2">
        <v>0</v>
      </c>
      <c r="AC8533" s="2">
        <v>0</v>
      </c>
      <c r="AD8533" s="2">
        <v>1.9852353122116275E-2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t="s">
        <v>7369</v>
      </c>
      <c r="AM8533">
        <v>7</v>
      </c>
    </row>
    <row r="8534" spans="1:39" x14ac:dyDescent="0.35">
      <c r="A8534" t="s">
        <v>32973</v>
      </c>
      <c r="B8534" t="s">
        <v>21357</v>
      </c>
      <c r="C8534" t="s">
        <v>30839</v>
      </c>
      <c r="D8534" t="s">
        <v>33969</v>
      </c>
      <c r="E8534" s="2">
        <v>51.133333333333333</v>
      </c>
      <c r="F8534" s="2">
        <v>0.48059756627553241</v>
      </c>
      <c r="G8534" s="2">
        <v>24.574555555555555</v>
      </c>
      <c r="H8534" s="2">
        <v>4.7111111111111112</v>
      </c>
      <c r="J8534" s="2">
        <v>9.213385484571926E-2</v>
      </c>
      <c r="K8534" s="2">
        <v>0.13333333333333333</v>
      </c>
      <c r="L8534" s="2">
        <v>0.64722222222222225</v>
      </c>
      <c r="M8534" s="2">
        <v>0.4861111111111111</v>
      </c>
      <c r="N8534" s="2">
        <v>0</v>
      </c>
      <c r="O8534" s="2">
        <v>0</v>
      </c>
      <c r="P8534" s="2">
        <v>1.7422222222222223</v>
      </c>
      <c r="Q8534" s="2">
        <v>4.4832222222222224</v>
      </c>
      <c r="R8534" s="2">
        <v>0</v>
      </c>
      <c r="S8534" s="2">
        <v>8.767709691438505E-2</v>
      </c>
      <c r="T8534" s="2">
        <v>1.3062222222222222</v>
      </c>
      <c r="U8534" s="2">
        <v>1.3782222222222222</v>
      </c>
      <c r="V8534" s="2">
        <v>5.2498913515862666E-2</v>
      </c>
      <c r="W8534" s="2">
        <v>3.064222222222222</v>
      </c>
      <c r="X8534" s="2">
        <v>2.4937777777777779</v>
      </c>
      <c r="Y8534" s="2">
        <v>0</v>
      </c>
      <c r="Z8534" s="2">
        <v>0.10869621903520209</v>
      </c>
      <c r="AA8534" s="2">
        <v>0.25944444444444448</v>
      </c>
      <c r="AB8534" s="2">
        <v>3.8694444444444445</v>
      </c>
      <c r="AC8534" s="2">
        <v>0</v>
      </c>
      <c r="AD8534" s="2">
        <v>8.0747501086484139E-2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t="s">
        <v>7365</v>
      </c>
      <c r="AM8534">
        <v>7</v>
      </c>
    </row>
    <row r="8535" spans="1:39" x14ac:dyDescent="0.35">
      <c r="A8535" t="s">
        <v>32973</v>
      </c>
      <c r="B8535" t="s">
        <v>21360</v>
      </c>
      <c r="C8535" t="s">
        <v>30839</v>
      </c>
      <c r="D8535" t="s">
        <v>33969</v>
      </c>
      <c r="E8535" s="2">
        <v>36.344444444444441</v>
      </c>
      <c r="F8535" s="2">
        <v>0.49918373586059328</v>
      </c>
      <c r="G8535" s="2">
        <v>18.14255555555556</v>
      </c>
      <c r="H8535" s="2">
        <v>0.6</v>
      </c>
      <c r="J8535" s="2">
        <v>1.6508712931825129E-2</v>
      </c>
      <c r="K8535" s="2">
        <v>0.13333333333333333</v>
      </c>
      <c r="L8535" s="2">
        <v>0.16666666666666666</v>
      </c>
      <c r="M8535" s="2">
        <v>0.66388888888888886</v>
      </c>
      <c r="N8535" s="2">
        <v>0</v>
      </c>
      <c r="O8535" s="2">
        <v>0</v>
      </c>
      <c r="P8535" s="2">
        <v>1.0884444444444443</v>
      </c>
      <c r="Q8535" s="2">
        <v>5.2364444444444445</v>
      </c>
      <c r="R8535" s="2">
        <v>0</v>
      </c>
      <c r="S8535" s="2">
        <v>0.14407826352797312</v>
      </c>
      <c r="T8535" s="2">
        <v>0</v>
      </c>
      <c r="U8535" s="2">
        <v>7.2440000000000007</v>
      </c>
      <c r="V8535" s="2">
        <v>0.19931519413023543</v>
      </c>
      <c r="W8535" s="2">
        <v>0.7934444444444444</v>
      </c>
      <c r="X8535" s="2">
        <v>0.80799999999999994</v>
      </c>
      <c r="Y8535" s="2">
        <v>0</v>
      </c>
      <c r="Z8535" s="2">
        <v>4.4062977682665851E-2</v>
      </c>
      <c r="AA8535" s="2">
        <v>0.1</v>
      </c>
      <c r="AB8535" s="2">
        <v>1.3083333333333333</v>
      </c>
      <c r="AC8535" s="2">
        <v>0</v>
      </c>
      <c r="AD8535" s="2">
        <v>3.8749617853867324E-2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t="s">
        <v>7368</v>
      </c>
      <c r="AM8535">
        <v>7</v>
      </c>
    </row>
    <row r="8536" spans="1:39" x14ac:dyDescent="0.35">
      <c r="A8536" t="s">
        <v>32973</v>
      </c>
      <c r="B8536" t="s">
        <v>21356</v>
      </c>
      <c r="C8536" t="s">
        <v>30838</v>
      </c>
      <c r="D8536" t="s">
        <v>33968</v>
      </c>
      <c r="E8536" s="2">
        <v>38.799999999999997</v>
      </c>
      <c r="F8536" s="2">
        <v>0.45885166093928986</v>
      </c>
      <c r="G8536" s="2">
        <v>17.803444444444445</v>
      </c>
      <c r="H8536" s="2">
        <v>5.7777777777777777</v>
      </c>
      <c r="J8536" s="2">
        <v>0.14891179839633448</v>
      </c>
      <c r="K8536" s="2">
        <v>0.1</v>
      </c>
      <c r="L8536" s="2">
        <v>0.18888888888888888</v>
      </c>
      <c r="M8536" s="2">
        <v>0.76666666666666672</v>
      </c>
      <c r="N8536" s="2">
        <v>0</v>
      </c>
      <c r="O8536" s="2">
        <v>0</v>
      </c>
      <c r="P8536" s="2">
        <v>2.0333333333333335E-2</v>
      </c>
      <c r="Q8536" s="2">
        <v>0</v>
      </c>
      <c r="R8536" s="2">
        <v>4.963111111111111</v>
      </c>
      <c r="S8536" s="2">
        <v>0.12791523482245132</v>
      </c>
      <c r="T8536" s="2">
        <v>3.5458888888888889</v>
      </c>
      <c r="U8536" s="2">
        <v>1.4916666666666667</v>
      </c>
      <c r="V8536" s="2">
        <v>0.12983390607101949</v>
      </c>
      <c r="W8536" s="2">
        <v>0.14155555555555555</v>
      </c>
      <c r="X8536" s="2">
        <v>9.3333333333333324E-3</v>
      </c>
      <c r="Y8536" s="2">
        <v>0</v>
      </c>
      <c r="Z8536" s="2">
        <v>3.8888888888888888E-3</v>
      </c>
      <c r="AA8536" s="2">
        <v>0.45400000000000001</v>
      </c>
      <c r="AB8536" s="2">
        <v>0.34422222222222221</v>
      </c>
      <c r="AC8536" s="2">
        <v>0</v>
      </c>
      <c r="AD8536" s="2">
        <v>2.0572737686139746E-2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t="s">
        <v>7364</v>
      </c>
      <c r="AM8536">
        <v>7</v>
      </c>
    </row>
    <row r="8537" spans="1:39" x14ac:dyDescent="0.35">
      <c r="A8537" t="s">
        <v>32973</v>
      </c>
      <c r="B8537" t="s">
        <v>21335</v>
      </c>
      <c r="C8537" t="s">
        <v>29401</v>
      </c>
      <c r="D8537" t="s">
        <v>33957</v>
      </c>
      <c r="E8537" s="2">
        <v>42.833333333333336</v>
      </c>
      <c r="F8537" s="2">
        <v>0.4635175097276264</v>
      </c>
      <c r="G8537" s="2">
        <v>19.853999999999999</v>
      </c>
      <c r="H8537" s="2">
        <v>4.5511111111111111</v>
      </c>
      <c r="J8537" s="2">
        <v>0.10625162127107651</v>
      </c>
      <c r="K8537" s="2">
        <v>0.2</v>
      </c>
      <c r="L8537" s="2">
        <v>0.2</v>
      </c>
      <c r="M8537" s="2">
        <v>0.26111111111111113</v>
      </c>
      <c r="N8537" s="2">
        <v>0</v>
      </c>
      <c r="O8537" s="2">
        <v>0</v>
      </c>
      <c r="P8537" s="2">
        <v>0.35888888888888887</v>
      </c>
      <c r="Q8537" s="2">
        <v>0</v>
      </c>
      <c r="R8537" s="2">
        <v>5.0543333333333331</v>
      </c>
      <c r="S8537" s="2">
        <v>0.11799999999999999</v>
      </c>
      <c r="T8537" s="2">
        <v>2.3522222222222222</v>
      </c>
      <c r="U8537" s="2">
        <v>2.4212222222222222</v>
      </c>
      <c r="V8537" s="2">
        <v>0.11144228274967574</v>
      </c>
      <c r="W8537" s="2">
        <v>1.9012222222222224</v>
      </c>
      <c r="X8537" s="2">
        <v>0</v>
      </c>
      <c r="Y8537" s="2">
        <v>0</v>
      </c>
      <c r="Z8537" s="2">
        <v>4.4386511024643319E-2</v>
      </c>
      <c r="AA8537" s="2">
        <v>2.1924444444444444</v>
      </c>
      <c r="AB8537" s="2">
        <v>0.36144444444444446</v>
      </c>
      <c r="AC8537" s="2">
        <v>0</v>
      </c>
      <c r="AD8537" s="2">
        <v>5.9623865110246428E-2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t="s">
        <v>7341</v>
      </c>
      <c r="AM8537">
        <v>7</v>
      </c>
    </row>
    <row r="8538" spans="1:39" x14ac:dyDescent="0.35">
      <c r="A8538" t="s">
        <v>32973</v>
      </c>
      <c r="B8538" t="s">
        <v>20328</v>
      </c>
      <c r="C8538" t="s">
        <v>30832</v>
      </c>
      <c r="D8538" t="s">
        <v>33027</v>
      </c>
      <c r="E8538" s="2">
        <v>55.366666666666667</v>
      </c>
      <c r="F8538" s="2">
        <v>0.77698575155528804</v>
      </c>
      <c r="G8538" s="2">
        <v>43.019111111111116</v>
      </c>
      <c r="H8538" s="2">
        <v>5.7777777777777777</v>
      </c>
      <c r="J8538" s="2">
        <v>0.1043548063415613</v>
      </c>
      <c r="K8538" s="2">
        <v>2.2222222222222223E-2</v>
      </c>
      <c r="L8538" s="2">
        <v>0.56111111111111112</v>
      </c>
      <c r="M8538" s="2">
        <v>0.9916666666666667</v>
      </c>
      <c r="N8538" s="2">
        <v>0</v>
      </c>
      <c r="O8538" s="2">
        <v>1.0111111111111111</v>
      </c>
      <c r="P8538" s="2">
        <v>1.0071111111111111</v>
      </c>
      <c r="Q8538" s="2">
        <v>0</v>
      </c>
      <c r="R8538" s="2">
        <v>5.7931111111111111</v>
      </c>
      <c r="S8538" s="2">
        <v>0.10463174794300623</v>
      </c>
      <c r="T8538" s="2">
        <v>0</v>
      </c>
      <c r="U8538" s="2">
        <v>18.965888888888891</v>
      </c>
      <c r="V8538" s="2">
        <v>0.34255067228577168</v>
      </c>
      <c r="W8538" s="2">
        <v>7.4412222222222226</v>
      </c>
      <c r="X8538" s="2">
        <v>0</v>
      </c>
      <c r="Y8538" s="2">
        <v>0</v>
      </c>
      <c r="Z8538" s="2">
        <v>0.13439895645193659</v>
      </c>
      <c r="AA8538" s="2">
        <v>0.79944444444444451</v>
      </c>
      <c r="AB8538" s="2">
        <v>0.64844444444444449</v>
      </c>
      <c r="AC8538" s="2">
        <v>0</v>
      </c>
      <c r="AD8538" s="2">
        <v>2.6150913104555491E-2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t="s">
        <v>7349</v>
      </c>
      <c r="AM8538">
        <v>7</v>
      </c>
    </row>
    <row r="8539" spans="1:39" x14ac:dyDescent="0.35">
      <c r="A8539" t="s">
        <v>32973</v>
      </c>
      <c r="B8539" t="s">
        <v>21444</v>
      </c>
      <c r="C8539" t="s">
        <v>30870</v>
      </c>
      <c r="D8539" t="s">
        <v>33595</v>
      </c>
      <c r="E8539" s="2">
        <v>25.988888888888887</v>
      </c>
      <c r="F8539" s="2">
        <v>0.58501923899102182</v>
      </c>
      <c r="G8539" s="2">
        <v>15.204000000000001</v>
      </c>
      <c r="H8539" s="2">
        <v>4.3555555555555552</v>
      </c>
      <c r="J8539" s="2">
        <v>0.16759298845660539</v>
      </c>
      <c r="K8539" s="2">
        <v>0.22222222222222221</v>
      </c>
      <c r="L8539" s="2">
        <v>0.26666666666666666</v>
      </c>
      <c r="M8539" s="2">
        <v>0.25722222222222219</v>
      </c>
      <c r="N8539" s="2">
        <v>0</v>
      </c>
      <c r="O8539" s="2">
        <v>0</v>
      </c>
      <c r="P8539" s="2">
        <v>0</v>
      </c>
      <c r="Q8539" s="2">
        <v>5.6228888888888893</v>
      </c>
      <c r="R8539" s="2">
        <v>0</v>
      </c>
      <c r="S8539" s="2">
        <v>0.21635741769987177</v>
      </c>
      <c r="T8539" s="2">
        <v>0</v>
      </c>
      <c r="U8539" s="2">
        <v>4.4794444444444439</v>
      </c>
      <c r="V8539" s="2">
        <v>0.17235998289867463</v>
      </c>
      <c r="W8539" s="2">
        <v>0</v>
      </c>
      <c r="X8539" s="2">
        <v>0</v>
      </c>
      <c r="Y8539" s="2">
        <v>0</v>
      </c>
      <c r="Z8539" s="2">
        <v>0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t="s">
        <v>7455</v>
      </c>
      <c r="AM8539">
        <v>7</v>
      </c>
    </row>
    <row r="8540" spans="1:39" x14ac:dyDescent="0.35">
      <c r="A8540" t="s">
        <v>32973</v>
      </c>
      <c r="B8540" t="s">
        <v>21411</v>
      </c>
      <c r="C8540" t="s">
        <v>29245</v>
      </c>
      <c r="D8540" t="s">
        <v>33028</v>
      </c>
      <c r="E8540" s="2">
        <v>21.277777777777779</v>
      </c>
      <c r="F8540" s="2">
        <v>0.68093994778067879</v>
      </c>
      <c r="G8540" s="2">
        <v>14.488888888888889</v>
      </c>
      <c r="H8540" s="2">
        <v>5.2111111111111112</v>
      </c>
      <c r="J8540" s="2">
        <v>0.24490861618798956</v>
      </c>
      <c r="K8540" s="2">
        <v>0.13333333333333333</v>
      </c>
      <c r="L8540" s="2">
        <v>0.13333333333333333</v>
      </c>
      <c r="M8540" s="2">
        <v>0.17777777777777778</v>
      </c>
      <c r="N8540" s="2">
        <v>0</v>
      </c>
      <c r="O8540" s="2">
        <v>0</v>
      </c>
      <c r="P8540" s="2">
        <v>4.4444444444444446E-2</v>
      </c>
      <c r="Q8540" s="2">
        <v>4.9777777777777779</v>
      </c>
      <c r="R8540" s="2">
        <v>0</v>
      </c>
      <c r="S8540" s="2">
        <v>0.23394255874673628</v>
      </c>
      <c r="T8540" s="2">
        <v>1.6055555555555556</v>
      </c>
      <c r="U8540" s="2">
        <v>0</v>
      </c>
      <c r="V8540" s="2">
        <v>7.5456919060052224E-2</v>
      </c>
      <c r="W8540" s="2">
        <v>0.46111111111111114</v>
      </c>
      <c r="X8540" s="2">
        <v>0.42777777777777776</v>
      </c>
      <c r="Y8540" s="2">
        <v>0</v>
      </c>
      <c r="Z8540" s="2">
        <v>4.1775456919060046E-2</v>
      </c>
      <c r="AA8540" s="2">
        <v>0.24444444444444444</v>
      </c>
      <c r="AB8540" s="2">
        <v>1.0722222222222222</v>
      </c>
      <c r="AC8540" s="2">
        <v>0</v>
      </c>
      <c r="AD8540" s="2">
        <v>6.1879895561357701E-2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 t="s">
        <v>7422</v>
      </c>
      <c r="AM8540">
        <v>7</v>
      </c>
    </row>
    <row r="8541" spans="1:39" x14ac:dyDescent="0.35">
      <c r="A8541" t="s">
        <v>32973</v>
      </c>
      <c r="B8541" t="s">
        <v>20984</v>
      </c>
      <c r="C8541" t="s">
        <v>29199</v>
      </c>
      <c r="D8541" t="s">
        <v>33000</v>
      </c>
      <c r="E8541" s="2">
        <v>57.011111111111113</v>
      </c>
      <c r="F8541" s="2">
        <v>0.48430130578834535</v>
      </c>
      <c r="G8541" s="2">
        <v>27.610555555555557</v>
      </c>
      <c r="H8541" s="2">
        <v>5.7777777777777777</v>
      </c>
      <c r="J8541" s="2">
        <v>0.10134476710192944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P8541" s="2">
        <v>0.12111111111111111</v>
      </c>
      <c r="Q8541" s="2">
        <v>5.3053333333333335</v>
      </c>
      <c r="R8541" s="2">
        <v>0</v>
      </c>
      <c r="S8541" s="2">
        <v>9.3057883453517828E-2</v>
      </c>
      <c r="T8541" s="2">
        <v>0</v>
      </c>
      <c r="U8541" s="2">
        <v>9.8710000000000004</v>
      </c>
      <c r="V8541" s="2">
        <v>0.17314168778015981</v>
      </c>
      <c r="W8541" s="2">
        <v>1.8106666666666666</v>
      </c>
      <c r="X8541" s="2">
        <v>0</v>
      </c>
      <c r="Y8541" s="2">
        <v>0</v>
      </c>
      <c r="Z8541" s="2">
        <v>3.1759890859481582E-2</v>
      </c>
      <c r="AA8541" s="2">
        <v>0.6574444444444445</v>
      </c>
      <c r="AB8541" s="2">
        <v>4.0672222222222221</v>
      </c>
      <c r="AC8541" s="2">
        <v>0</v>
      </c>
      <c r="AD8541" s="2">
        <v>8.2872734359773922E-2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t="s">
        <v>7414</v>
      </c>
      <c r="AM8541">
        <v>7</v>
      </c>
    </row>
    <row r="8542" spans="1:39" x14ac:dyDescent="0.35">
      <c r="A8542" t="s">
        <v>32973</v>
      </c>
      <c r="B8542" t="s">
        <v>21383</v>
      </c>
      <c r="C8542" t="s">
        <v>27983</v>
      </c>
      <c r="D8542" t="s">
        <v>33838</v>
      </c>
      <c r="E8542" s="2">
        <v>46.255555555555553</v>
      </c>
      <c r="F8542" s="2">
        <v>0.7319841460485228</v>
      </c>
      <c r="G8542" s="2">
        <v>33.858333333333334</v>
      </c>
      <c r="H8542" s="2">
        <v>2.8444444444444446</v>
      </c>
      <c r="J8542" s="2">
        <v>6.1494114821042521E-2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.25055555555555559</v>
      </c>
      <c r="Q8542" s="2">
        <v>0</v>
      </c>
      <c r="R8542" s="2">
        <v>10.054222222222222</v>
      </c>
      <c r="S8542" s="2">
        <v>0.21736247898150374</v>
      </c>
      <c r="T8542" s="2">
        <v>0</v>
      </c>
      <c r="U8542" s="2">
        <v>10.912555555555555</v>
      </c>
      <c r="V8542" s="2">
        <v>0.23591880855152533</v>
      </c>
      <c r="W8542" s="2">
        <v>0.97866666666666668</v>
      </c>
      <c r="X8542" s="2">
        <v>4.4347777777777777</v>
      </c>
      <c r="Y8542" s="2">
        <v>0</v>
      </c>
      <c r="Z8542" s="2">
        <v>0.11703338938265674</v>
      </c>
      <c r="AA8542" s="2">
        <v>1.9096666666666666</v>
      </c>
      <c r="AB8542" s="2">
        <v>2.4734444444444446</v>
      </c>
      <c r="AC8542" s="2">
        <v>0</v>
      </c>
      <c r="AD8542" s="2">
        <v>9.4758587557050203E-2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t="s">
        <v>7391</v>
      </c>
      <c r="AM8542">
        <v>7</v>
      </c>
    </row>
    <row r="8543" spans="1:39" x14ac:dyDescent="0.35">
      <c r="A8543" t="s">
        <v>32973</v>
      </c>
      <c r="B8543" t="s">
        <v>21294</v>
      </c>
      <c r="C8543" t="s">
        <v>30809</v>
      </c>
      <c r="D8543" t="s">
        <v>33954</v>
      </c>
      <c r="E8543" s="2">
        <v>96.855555555555554</v>
      </c>
      <c r="F8543" s="2">
        <v>0.4267592061489045</v>
      </c>
      <c r="G8543" s="2">
        <v>41.334000000000003</v>
      </c>
      <c r="H8543" s="2">
        <v>5.7777777777777777</v>
      </c>
      <c r="J8543" s="2">
        <v>5.9653550533440403E-2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1.2149999999999999</v>
      </c>
      <c r="Q8543" s="2">
        <v>6.2225555555555552</v>
      </c>
      <c r="R8543" s="2">
        <v>5.4115555555555561</v>
      </c>
      <c r="S8543" s="2">
        <v>0.12011815991740277</v>
      </c>
      <c r="T8543" s="2">
        <v>0</v>
      </c>
      <c r="U8543" s="2">
        <v>5.6667777777777779</v>
      </c>
      <c r="V8543" s="2">
        <v>5.8507514052999886E-2</v>
      </c>
      <c r="W8543" s="2">
        <v>5.1488888888888891</v>
      </c>
      <c r="X8543" s="2">
        <v>3.4833333333333334</v>
      </c>
      <c r="Y8543" s="2">
        <v>0</v>
      </c>
      <c r="Z8543" s="2">
        <v>8.9124698864288171E-2</v>
      </c>
      <c r="AA8543" s="2">
        <v>5.708444444444444</v>
      </c>
      <c r="AB8543" s="2">
        <v>2.6996666666666664</v>
      </c>
      <c r="AC8543" s="2">
        <v>0</v>
      </c>
      <c r="AD8543" s="2">
        <v>8.6810829413789148E-2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t="s">
        <v>7299</v>
      </c>
      <c r="AM8543">
        <v>7</v>
      </c>
    </row>
    <row r="8544" spans="1:39" x14ac:dyDescent="0.35">
      <c r="A8544" t="s">
        <v>32973</v>
      </c>
      <c r="B8544" t="s">
        <v>21307</v>
      </c>
      <c r="C8544" t="s">
        <v>30817</v>
      </c>
      <c r="D8544" t="s">
        <v>33023</v>
      </c>
      <c r="E8544" s="2">
        <v>94.566666666666663</v>
      </c>
      <c r="F8544" s="2">
        <v>0.74907178944894848</v>
      </c>
      <c r="G8544" s="2">
        <v>70.837222222222223</v>
      </c>
      <c r="H8544" s="2">
        <v>5.7777777777777777</v>
      </c>
      <c r="J8544" s="2">
        <v>6.1097403360357183E-2</v>
      </c>
      <c r="K8544" s="2">
        <v>0.25</v>
      </c>
      <c r="L8544" s="2">
        <v>0</v>
      </c>
      <c r="M8544" s="2">
        <v>1.95</v>
      </c>
      <c r="N8544" s="2">
        <v>0</v>
      </c>
      <c r="O8544" s="2">
        <v>0</v>
      </c>
      <c r="P8544" s="2">
        <v>5.5310000000000006</v>
      </c>
      <c r="Q8544" s="2">
        <v>0</v>
      </c>
      <c r="R8544" s="2">
        <v>15.288777777777778</v>
      </c>
      <c r="S8544" s="2">
        <v>0.16167195394195746</v>
      </c>
      <c r="T8544" s="2">
        <v>0</v>
      </c>
      <c r="U8544" s="2">
        <v>11.05488888888889</v>
      </c>
      <c r="V8544" s="2">
        <v>0.11690048172952651</v>
      </c>
      <c r="W8544" s="2">
        <v>10.044444444444444</v>
      </c>
      <c r="X8544" s="2">
        <v>4.2958888888888884</v>
      </c>
      <c r="Y8544" s="2">
        <v>0</v>
      </c>
      <c r="Z8544" s="2">
        <v>0.15164258019034191</v>
      </c>
      <c r="AA8544" s="2">
        <v>5.2846666666666664</v>
      </c>
      <c r="AB8544" s="2">
        <v>11.359777777777778</v>
      </c>
      <c r="AC8544" s="2">
        <v>0</v>
      </c>
      <c r="AD8544" s="2">
        <v>0.17600751968041362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0</v>
      </c>
      <c r="AL8544" t="s">
        <v>7312</v>
      </c>
      <c r="AM8544">
        <v>7</v>
      </c>
    </row>
    <row r="8545" spans="1:39" x14ac:dyDescent="0.35">
      <c r="A8545" t="s">
        <v>32973</v>
      </c>
      <c r="B8545" t="s">
        <v>21378</v>
      </c>
      <c r="C8545" t="s">
        <v>30847</v>
      </c>
      <c r="D8545" t="s">
        <v>33808</v>
      </c>
      <c r="E8545" s="2">
        <v>29.488888888888887</v>
      </c>
      <c r="F8545" s="2">
        <v>0.84167671439336855</v>
      </c>
      <c r="G8545" s="2">
        <v>24.82011111111111</v>
      </c>
      <c r="H8545" s="2">
        <v>5.7777777777777777</v>
      </c>
      <c r="J8545" s="2">
        <v>0.19593067068575737</v>
      </c>
      <c r="K8545" s="2">
        <v>0</v>
      </c>
      <c r="L8545" s="2">
        <v>0.3</v>
      </c>
      <c r="M8545" s="2">
        <v>0.2388888888888889</v>
      </c>
      <c r="N8545" s="2">
        <v>0</v>
      </c>
      <c r="O8545" s="2">
        <v>0</v>
      </c>
      <c r="P8545" s="2">
        <v>0.28577777777777774</v>
      </c>
      <c r="Q8545" s="2">
        <v>5.47</v>
      </c>
      <c r="R8545" s="2">
        <v>0</v>
      </c>
      <c r="S8545" s="2">
        <v>0.18549359457422759</v>
      </c>
      <c r="T8545" s="2">
        <v>0</v>
      </c>
      <c r="U8545" s="2">
        <v>8.4821111111111112</v>
      </c>
      <c r="V8545" s="2">
        <v>0.28763752825923139</v>
      </c>
      <c r="W8545" s="2">
        <v>1.0982222222222222</v>
      </c>
      <c r="X8545" s="2">
        <v>0</v>
      </c>
      <c r="Y8545" s="2">
        <v>0</v>
      </c>
      <c r="Z8545" s="2">
        <v>3.724189902034665E-2</v>
      </c>
      <c r="AA8545" s="2">
        <v>0.42644444444444446</v>
      </c>
      <c r="AB8545" s="2">
        <v>2.7408888888888892</v>
      </c>
      <c r="AC8545" s="2">
        <v>0</v>
      </c>
      <c r="AD8545" s="2">
        <v>0.10740768651092691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s="2">
        <v>0</v>
      </c>
      <c r="AL8545" t="s">
        <v>7386</v>
      </c>
      <c r="AM8545">
        <v>7</v>
      </c>
    </row>
    <row r="8546" spans="1:39" x14ac:dyDescent="0.35">
      <c r="A8546" t="s">
        <v>32973</v>
      </c>
      <c r="B8546" t="s">
        <v>21380</v>
      </c>
      <c r="C8546" t="s">
        <v>30848</v>
      </c>
      <c r="D8546" t="s">
        <v>33501</v>
      </c>
      <c r="E8546" s="2">
        <v>27.011111111111113</v>
      </c>
      <c r="F8546" s="2">
        <v>0.72715754833401891</v>
      </c>
      <c r="G8546" s="2">
        <v>19.641333333333336</v>
      </c>
      <c r="H8546" s="2">
        <v>5.7777777777777777</v>
      </c>
      <c r="J8546" s="2">
        <v>0.21390374331550802</v>
      </c>
      <c r="K8546" s="2">
        <v>0</v>
      </c>
      <c r="L8546" s="2">
        <v>0</v>
      </c>
      <c r="M8546" s="2">
        <v>0</v>
      </c>
      <c r="N8546" s="2">
        <v>0</v>
      </c>
      <c r="O8546" s="2">
        <v>0</v>
      </c>
      <c r="P8546" s="2">
        <v>9.78888888888889E-2</v>
      </c>
      <c r="Q8546" s="2">
        <v>0</v>
      </c>
      <c r="R8546" s="2">
        <v>4.8185555555555561</v>
      </c>
      <c r="S8546" s="2">
        <v>0.17839160839160839</v>
      </c>
      <c r="T8546" s="2">
        <v>0</v>
      </c>
      <c r="U8546" s="2">
        <v>4.9347777777777777</v>
      </c>
      <c r="V8546" s="2">
        <v>0.18269436445907034</v>
      </c>
      <c r="W8546" s="2">
        <v>0.72611111111111104</v>
      </c>
      <c r="X8546" s="2">
        <v>1.1602222222222223</v>
      </c>
      <c r="Y8546" s="2">
        <v>0</v>
      </c>
      <c r="Z8546" s="2">
        <v>6.9835458658988075E-2</v>
      </c>
      <c r="AA8546" s="2">
        <v>0.27155555555555555</v>
      </c>
      <c r="AB8546" s="2">
        <v>1.8544444444444446</v>
      </c>
      <c r="AC8546" s="2">
        <v>0</v>
      </c>
      <c r="AD8546" s="2">
        <v>7.8708350473056368E-2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t="s">
        <v>7388</v>
      </c>
      <c r="AM8546">
        <v>7</v>
      </c>
    </row>
    <row r="8547" spans="1:39" x14ac:dyDescent="0.35">
      <c r="A8547" t="s">
        <v>32973</v>
      </c>
      <c r="B8547" t="s">
        <v>21290</v>
      </c>
      <c r="C8547" t="s">
        <v>30806</v>
      </c>
      <c r="D8547" t="s">
        <v>33952</v>
      </c>
      <c r="E8547" s="2">
        <v>50.444444444444443</v>
      </c>
      <c r="F8547" s="2">
        <v>0.6394669603524229</v>
      </c>
      <c r="G8547" s="2">
        <v>32.257555555555555</v>
      </c>
      <c r="H8547" s="2">
        <v>5.7777777777777777</v>
      </c>
      <c r="J8547" s="2">
        <v>0.11453744493392071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0</v>
      </c>
      <c r="Q8547" s="2">
        <v>0</v>
      </c>
      <c r="R8547" s="2">
        <v>4.5876666666666663</v>
      </c>
      <c r="S8547" s="2">
        <v>9.0944933920704837E-2</v>
      </c>
      <c r="T8547" s="2">
        <v>0</v>
      </c>
      <c r="U8547" s="2">
        <v>14.707777777777778</v>
      </c>
      <c r="V8547" s="2">
        <v>0.29156387665198241</v>
      </c>
      <c r="W8547" s="2">
        <v>4.8172222222222221</v>
      </c>
      <c r="X8547" s="2">
        <v>0.12766666666666668</v>
      </c>
      <c r="Y8547" s="2">
        <v>0</v>
      </c>
      <c r="Z8547" s="2">
        <v>9.8026431718061663E-2</v>
      </c>
      <c r="AA8547" s="2">
        <v>0.28866666666666668</v>
      </c>
      <c r="AB8547" s="2">
        <v>1.9507777777777777</v>
      </c>
      <c r="AC8547" s="2">
        <v>0</v>
      </c>
      <c r="AD8547" s="2">
        <v>4.4394273127753306E-2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 t="s">
        <v>7295</v>
      </c>
      <c r="AM8547">
        <v>7</v>
      </c>
    </row>
    <row r="8548" spans="1:39" x14ac:dyDescent="0.35">
      <c r="A8548" t="s">
        <v>32973</v>
      </c>
      <c r="B8548" t="s">
        <v>15598</v>
      </c>
      <c r="C8548" t="s">
        <v>30032</v>
      </c>
      <c r="D8548" t="s">
        <v>33522</v>
      </c>
      <c r="E8548" s="2">
        <v>22.211111111111112</v>
      </c>
      <c r="F8548" s="2">
        <v>0.47948974487243612</v>
      </c>
      <c r="G8548" s="2">
        <v>10.649999999999999</v>
      </c>
      <c r="H8548" s="2">
        <v>2.8444444444444446</v>
      </c>
      <c r="J8548" s="2">
        <v>0.12806403201600799</v>
      </c>
      <c r="K8548" s="2">
        <v>1.6666666666666666E-2</v>
      </c>
      <c r="L8548" s="2">
        <v>3.3333333333333333E-2</v>
      </c>
      <c r="M8548" s="2">
        <v>0.17222222222222222</v>
      </c>
      <c r="N8548" s="2">
        <v>0</v>
      </c>
      <c r="O8548" s="2">
        <v>0</v>
      </c>
      <c r="P8548" s="2">
        <v>0.22777777777777777</v>
      </c>
      <c r="Q8548" s="2">
        <v>0</v>
      </c>
      <c r="R8548" s="2">
        <v>4.7472222222222218</v>
      </c>
      <c r="S8548" s="2">
        <v>0.21373186593296645</v>
      </c>
      <c r="T8548" s="2">
        <v>0</v>
      </c>
      <c r="U8548" s="2">
        <v>0.22500000000000001</v>
      </c>
      <c r="V8548" s="2">
        <v>1.0130065032516258E-2</v>
      </c>
      <c r="W8548" s="2">
        <v>1.0527777777777778</v>
      </c>
      <c r="X8548" s="2">
        <v>0</v>
      </c>
      <c r="Y8548" s="2">
        <v>0</v>
      </c>
      <c r="Z8548" s="2">
        <v>4.739869934967484E-2</v>
      </c>
      <c r="AA8548" s="2">
        <v>0.73888888888888893</v>
      </c>
      <c r="AB8548" s="2">
        <v>0.59166666666666667</v>
      </c>
      <c r="AC8548" s="2">
        <v>0</v>
      </c>
      <c r="AD8548" s="2">
        <v>5.9904952476238123E-2</v>
      </c>
      <c r="AE8548" s="2">
        <v>0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 s="2">
        <v>0</v>
      </c>
      <c r="AL8548" t="s">
        <v>7360</v>
      </c>
      <c r="AM8548">
        <v>7</v>
      </c>
    </row>
    <row r="8549" spans="1:39" x14ac:dyDescent="0.35">
      <c r="A8549" t="s">
        <v>32973</v>
      </c>
      <c r="B8549" t="s">
        <v>21429</v>
      </c>
      <c r="C8549" t="s">
        <v>30860</v>
      </c>
      <c r="D8549" t="s">
        <v>33962</v>
      </c>
      <c r="E8549" s="2">
        <v>46.666666666666664</v>
      </c>
      <c r="F8549" s="2">
        <v>1.0522023809523811</v>
      </c>
      <c r="G8549" s="2">
        <v>49.102777777777781</v>
      </c>
      <c r="H8549" s="2">
        <v>4.7511111111111104</v>
      </c>
      <c r="J8549" s="2">
        <v>0.10180952380952379</v>
      </c>
      <c r="K8549" s="2">
        <v>0.13333333333333333</v>
      </c>
      <c r="L8549" s="2">
        <v>0</v>
      </c>
      <c r="M8549" s="2">
        <v>1.8480000000000003</v>
      </c>
      <c r="N8549" s="2">
        <v>0</v>
      </c>
      <c r="O8549" s="2">
        <v>0</v>
      </c>
      <c r="P8549" s="2">
        <v>2.337333333333333</v>
      </c>
      <c r="Q8549" s="2">
        <v>5.6</v>
      </c>
      <c r="R8549" s="2">
        <v>5.6444444444444448</v>
      </c>
      <c r="S8549" s="2">
        <v>0.24095238095238095</v>
      </c>
      <c r="T8549" s="2">
        <v>0</v>
      </c>
      <c r="U8549" s="2">
        <v>4.9833333333333334</v>
      </c>
      <c r="V8549" s="2">
        <v>0.10678571428571429</v>
      </c>
      <c r="W8549" s="2">
        <v>8.3165555555555564</v>
      </c>
      <c r="X8549" s="2">
        <v>5.5382222222222222</v>
      </c>
      <c r="Y8549" s="2">
        <v>0</v>
      </c>
      <c r="Z8549" s="2">
        <v>0.29688809523809528</v>
      </c>
      <c r="AA8549" s="2">
        <v>5.601</v>
      </c>
      <c r="AB8549" s="2">
        <v>4.349444444444444</v>
      </c>
      <c r="AC8549" s="2">
        <v>0</v>
      </c>
      <c r="AD8549" s="2">
        <v>0.21322380952380951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</v>
      </c>
      <c r="AL8549" t="s">
        <v>7440</v>
      </c>
      <c r="AM8549">
        <v>7</v>
      </c>
    </row>
    <row r="8550" spans="1:39" x14ac:dyDescent="0.35">
      <c r="A8550" t="s">
        <v>32973</v>
      </c>
      <c r="B8550" t="s">
        <v>21435</v>
      </c>
      <c r="C8550" t="s">
        <v>29098</v>
      </c>
      <c r="D8550" t="s">
        <v>33950</v>
      </c>
      <c r="E8550" s="2">
        <v>64.066666666666663</v>
      </c>
      <c r="F8550" s="2">
        <v>0.94541623309053069</v>
      </c>
      <c r="G8550" s="2">
        <v>60.569666666666663</v>
      </c>
      <c r="H8550" s="2">
        <v>5.5111111111111111</v>
      </c>
      <c r="J8550" s="2">
        <v>8.6021505376344093E-2</v>
      </c>
      <c r="K8550" s="2">
        <v>0.43333333333333335</v>
      </c>
      <c r="L8550" s="2">
        <v>0</v>
      </c>
      <c r="M8550" s="2">
        <v>2.8005555555555555</v>
      </c>
      <c r="N8550" s="2">
        <v>0</v>
      </c>
      <c r="O8550" s="2">
        <v>0</v>
      </c>
      <c r="P8550" s="2">
        <v>1.3684444444444444</v>
      </c>
      <c r="Q8550" s="2">
        <v>5.6888888888888891</v>
      </c>
      <c r="R8550" s="2">
        <v>5.6888888888888891</v>
      </c>
      <c r="S8550" s="2">
        <v>0.17759278529309749</v>
      </c>
      <c r="T8550" s="2">
        <v>5.333333333333333</v>
      </c>
      <c r="U8550" s="2">
        <v>5.1305555555555555</v>
      </c>
      <c r="V8550" s="2">
        <v>0.16332813041970171</v>
      </c>
      <c r="W8550" s="2">
        <v>11.892444444444443</v>
      </c>
      <c r="X8550" s="2">
        <v>5.4731111111111108</v>
      </c>
      <c r="Y8550" s="2">
        <v>0</v>
      </c>
      <c r="Z8550" s="2">
        <v>0.27105445716267773</v>
      </c>
      <c r="AA8550" s="2">
        <v>11.248999999999999</v>
      </c>
      <c r="AB8550" s="2">
        <v>0</v>
      </c>
      <c r="AC8550" s="2">
        <v>0</v>
      </c>
      <c r="AD8550" s="2">
        <v>0.17558272632674296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t="s">
        <v>7446</v>
      </c>
      <c r="AM8550">
        <v>7</v>
      </c>
    </row>
    <row r="8551" spans="1:39" x14ac:dyDescent="0.35">
      <c r="A8551" t="s">
        <v>32973</v>
      </c>
      <c r="B8551" t="s">
        <v>21331</v>
      </c>
      <c r="C8551" t="s">
        <v>29001</v>
      </c>
      <c r="D8551" t="s">
        <v>33962</v>
      </c>
      <c r="E8551" s="2">
        <v>125.83333333333333</v>
      </c>
      <c r="F8551" s="2">
        <v>0.96773245033112576</v>
      </c>
      <c r="G8551" s="2">
        <v>121.77299999999998</v>
      </c>
      <c r="H8551" s="2">
        <v>10.755555555555556</v>
      </c>
      <c r="J8551" s="2">
        <v>8.5474613686534223E-2</v>
      </c>
      <c r="K8551" s="2">
        <v>0.14444444444444443</v>
      </c>
      <c r="L8551" s="2">
        <v>0</v>
      </c>
      <c r="M8551" s="2">
        <v>8.6222222222222218</v>
      </c>
      <c r="N8551" s="2">
        <v>0</v>
      </c>
      <c r="O8551" s="2">
        <v>0</v>
      </c>
      <c r="P8551" s="2">
        <v>6.8104444444444452</v>
      </c>
      <c r="Q8551" s="2">
        <v>5.6888888888888891</v>
      </c>
      <c r="R8551" s="2">
        <v>18.444444444444443</v>
      </c>
      <c r="S8551" s="2">
        <v>0.19178807947019869</v>
      </c>
      <c r="T8551" s="2">
        <v>0</v>
      </c>
      <c r="U8551" s="2">
        <v>13.109444444444444</v>
      </c>
      <c r="V8551" s="2">
        <v>0.10418101545253863</v>
      </c>
      <c r="W8551" s="2">
        <v>18.937444444444445</v>
      </c>
      <c r="X8551" s="2">
        <v>4.1108888888888888</v>
      </c>
      <c r="Y8551" s="2">
        <v>0</v>
      </c>
      <c r="Z8551" s="2">
        <v>0.18316556291390729</v>
      </c>
      <c r="AA8551" s="2">
        <v>17.812555555555555</v>
      </c>
      <c r="AB8551" s="2">
        <v>11.736666666666666</v>
      </c>
      <c r="AC8551" s="2">
        <v>0</v>
      </c>
      <c r="AD8551" s="2">
        <v>0.23482825607064017</v>
      </c>
      <c r="AE8551" s="2">
        <v>0</v>
      </c>
      <c r="AF8551" s="2">
        <v>5.6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 t="s">
        <v>7337</v>
      </c>
      <c r="AM8551">
        <v>7</v>
      </c>
    </row>
    <row r="8552" spans="1:39" x14ac:dyDescent="0.35">
      <c r="A8552" t="s">
        <v>32973</v>
      </c>
      <c r="B8552" t="s">
        <v>21436</v>
      </c>
      <c r="C8552" t="s">
        <v>30803</v>
      </c>
      <c r="D8552" t="s">
        <v>33203</v>
      </c>
      <c r="E8552" s="2">
        <v>72.099999999999994</v>
      </c>
      <c r="F8552" s="2">
        <v>0.92156264447526581</v>
      </c>
      <c r="G8552" s="2">
        <v>66.444666666666663</v>
      </c>
      <c r="H8552" s="2">
        <v>5.7777777777777777</v>
      </c>
      <c r="J8552" s="2">
        <v>8.0135614116196643E-2</v>
      </c>
      <c r="K8552" s="2">
        <v>0.41111111111111109</v>
      </c>
      <c r="L8552" s="2">
        <v>0</v>
      </c>
      <c r="M8552" s="2">
        <v>2.661111111111111</v>
      </c>
      <c r="N8552" s="2">
        <v>0</v>
      </c>
      <c r="O8552" s="2">
        <v>0</v>
      </c>
      <c r="P8552" s="2">
        <v>3.4401111111111113</v>
      </c>
      <c r="Q8552" s="2">
        <v>5.7777777777777777</v>
      </c>
      <c r="R8552" s="2">
        <v>8.8000000000000007</v>
      </c>
      <c r="S8552" s="2">
        <v>0.20218831869317311</v>
      </c>
      <c r="T8552" s="2">
        <v>0</v>
      </c>
      <c r="U8552" s="2">
        <v>0</v>
      </c>
      <c r="V8552" s="2">
        <v>0</v>
      </c>
      <c r="W8552" s="2">
        <v>16.327111111111112</v>
      </c>
      <c r="X8552" s="2">
        <v>0</v>
      </c>
      <c r="Y8552" s="2">
        <v>0</v>
      </c>
      <c r="Z8552" s="2">
        <v>0.22645091693635386</v>
      </c>
      <c r="AA8552" s="2">
        <v>10.739888888888888</v>
      </c>
      <c r="AB8552" s="2">
        <v>6.9097777777777774</v>
      </c>
      <c r="AC8552" s="2">
        <v>0</v>
      </c>
      <c r="AD8552" s="2">
        <v>0.24479426722145167</v>
      </c>
      <c r="AE8552" s="2">
        <v>0</v>
      </c>
      <c r="AF8552" s="2">
        <v>5.6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t="s">
        <v>7447</v>
      </c>
      <c r="AM8552">
        <v>7</v>
      </c>
    </row>
    <row r="8553" spans="1:39" x14ac:dyDescent="0.35">
      <c r="A8553" t="s">
        <v>32973</v>
      </c>
      <c r="B8553" t="s">
        <v>21300</v>
      </c>
      <c r="C8553" t="s">
        <v>30813</v>
      </c>
      <c r="D8553" t="s">
        <v>33955</v>
      </c>
      <c r="E8553" s="2">
        <v>48.322222222222223</v>
      </c>
      <c r="F8553" s="2">
        <v>0.68515750747298221</v>
      </c>
      <c r="G8553" s="2">
        <v>33.108333333333327</v>
      </c>
      <c r="H8553" s="2">
        <v>5.0666666666666664</v>
      </c>
      <c r="J8553" s="2">
        <v>0.1048516900436882</v>
      </c>
      <c r="K8553" s="2">
        <v>3.3333333333333333E-2</v>
      </c>
      <c r="L8553" s="2">
        <v>0</v>
      </c>
      <c r="M8553" s="2">
        <v>0.82222222222222219</v>
      </c>
      <c r="N8553" s="2">
        <v>0</v>
      </c>
      <c r="O8553" s="2">
        <v>0</v>
      </c>
      <c r="P8553" s="2">
        <v>0.14166666666666666</v>
      </c>
      <c r="Q8553" s="2">
        <v>0.36666666666666664</v>
      </c>
      <c r="R8553" s="2">
        <v>4.05</v>
      </c>
      <c r="S8553" s="2">
        <v>9.1400321913083449E-2</v>
      </c>
      <c r="T8553" s="2">
        <v>5.083333333333333</v>
      </c>
      <c r="U8553" s="2">
        <v>10.044444444444444</v>
      </c>
      <c r="V8553" s="2">
        <v>0.31306047367210849</v>
      </c>
      <c r="W8553" s="2">
        <v>3.2805555555555554</v>
      </c>
      <c r="X8553" s="2">
        <v>0.15555555555555556</v>
      </c>
      <c r="Y8553" s="2">
        <v>0</v>
      </c>
      <c r="Z8553" s="2">
        <v>7.1108300758795123E-2</v>
      </c>
      <c r="AA8553" s="2">
        <v>1.1499999999999999</v>
      </c>
      <c r="AB8553" s="2">
        <v>2.9138888888888888</v>
      </c>
      <c r="AC8553" s="2">
        <v>0</v>
      </c>
      <c r="AD8553" s="2">
        <v>8.4099793055874894E-2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t="s">
        <v>7305</v>
      </c>
      <c r="AM8553">
        <v>7</v>
      </c>
    </row>
    <row r="8554" spans="1:39" x14ac:dyDescent="0.35">
      <c r="A8554" t="s">
        <v>32973</v>
      </c>
      <c r="B8554" t="s">
        <v>21446</v>
      </c>
      <c r="C8554" t="s">
        <v>30860</v>
      </c>
      <c r="D8554" t="s">
        <v>33962</v>
      </c>
      <c r="E8554" s="2">
        <v>96.888888888888886</v>
      </c>
      <c r="F8554" s="2">
        <v>0.28106766055045873</v>
      </c>
      <c r="G8554" s="2">
        <v>27.232333333333337</v>
      </c>
      <c r="H8554" s="2">
        <v>5.2444444444444445</v>
      </c>
      <c r="J8554" s="2">
        <v>5.412844036697248E-2</v>
      </c>
      <c r="K8554" s="2">
        <v>0.46666666666666667</v>
      </c>
      <c r="L8554" s="2">
        <v>0</v>
      </c>
      <c r="M8554" s="2">
        <v>1.1535555555555554</v>
      </c>
      <c r="N8554" s="2">
        <v>0</v>
      </c>
      <c r="O8554" s="2">
        <v>0</v>
      </c>
      <c r="P8554" s="2">
        <v>6.122222222222222E-2</v>
      </c>
      <c r="Q8554" s="2">
        <v>5.6888888888888891</v>
      </c>
      <c r="R8554" s="2">
        <v>0</v>
      </c>
      <c r="S8554" s="2">
        <v>5.8715596330275233E-2</v>
      </c>
      <c r="T8554" s="2">
        <v>0</v>
      </c>
      <c r="U8554" s="2">
        <v>13.605555555555556</v>
      </c>
      <c r="V8554" s="2">
        <v>0.14042431192660551</v>
      </c>
      <c r="W8554" s="2">
        <v>0.29788888888888887</v>
      </c>
      <c r="X8554" s="2">
        <v>0</v>
      </c>
      <c r="Y8554" s="2">
        <v>0</v>
      </c>
      <c r="Z8554" s="2">
        <v>3.0745412844036695E-3</v>
      </c>
      <c r="AA8554" s="2">
        <v>7.8333333333333338E-2</v>
      </c>
      <c r="AB8554" s="2">
        <v>0.63577777777777778</v>
      </c>
      <c r="AC8554" s="2">
        <v>0</v>
      </c>
      <c r="AD8554" s="2">
        <v>7.370412844036698E-3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t="s">
        <v>7457</v>
      </c>
      <c r="AM8554">
        <v>7</v>
      </c>
    </row>
    <row r="8555" spans="1:39" x14ac:dyDescent="0.35">
      <c r="A8555" t="s">
        <v>32973</v>
      </c>
      <c r="B8555" t="s">
        <v>21348</v>
      </c>
      <c r="C8555" t="s">
        <v>30835</v>
      </c>
      <c r="D8555" t="s">
        <v>33949</v>
      </c>
      <c r="E8555" s="2">
        <v>42.344444444444441</v>
      </c>
      <c r="F8555" s="2">
        <v>0.55299396483862506</v>
      </c>
      <c r="G8555" s="2">
        <v>23.416222222222224</v>
      </c>
      <c r="H8555" s="2">
        <v>0</v>
      </c>
      <c r="J8555" s="2">
        <v>0</v>
      </c>
      <c r="K8555" s="2">
        <v>0.33611111111111114</v>
      </c>
      <c r="L8555" s="2">
        <v>0.3</v>
      </c>
      <c r="M8555" s="2">
        <v>0.5083333333333333</v>
      </c>
      <c r="N8555" s="2">
        <v>0</v>
      </c>
      <c r="O8555" s="2">
        <v>0</v>
      </c>
      <c r="P8555" s="2">
        <v>0.14722222222222223</v>
      </c>
      <c r="Q8555" s="2">
        <v>5.5325555555555557</v>
      </c>
      <c r="R8555" s="2">
        <v>0</v>
      </c>
      <c r="S8555" s="2">
        <v>0.13065599580162687</v>
      </c>
      <c r="T8555" s="2">
        <v>3.8206666666666669</v>
      </c>
      <c r="U8555" s="2">
        <v>7.7095555555555553</v>
      </c>
      <c r="V8555" s="2">
        <v>0.27229598530569404</v>
      </c>
      <c r="W8555" s="2">
        <v>1.1841111111111111</v>
      </c>
      <c r="X8555" s="2">
        <v>0</v>
      </c>
      <c r="Y8555" s="2">
        <v>1.4443333333333335</v>
      </c>
      <c r="Z8555" s="2">
        <v>6.207294673314092E-2</v>
      </c>
      <c r="AA8555" s="2">
        <v>2.4333333333333331</v>
      </c>
      <c r="AB8555" s="2">
        <v>0</v>
      </c>
      <c r="AC8555" s="2">
        <v>0</v>
      </c>
      <c r="AD8555" s="2">
        <v>5.7465232222513776E-2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t="s">
        <v>7355</v>
      </c>
      <c r="AM8555">
        <v>7</v>
      </c>
    </row>
    <row r="8556" spans="1:39" x14ac:dyDescent="0.35">
      <c r="A8556" t="s">
        <v>32973</v>
      </c>
      <c r="B8556" t="s">
        <v>21293</v>
      </c>
      <c r="C8556" t="s">
        <v>30808</v>
      </c>
      <c r="D8556" t="s">
        <v>33900</v>
      </c>
      <c r="E8556" s="2">
        <v>66.5</v>
      </c>
      <c r="F8556" s="2">
        <v>0.77821052631578957</v>
      </c>
      <c r="G8556" s="2">
        <v>51.751000000000005</v>
      </c>
      <c r="H8556" s="2">
        <v>5.4</v>
      </c>
      <c r="J8556" s="2">
        <v>8.1203007518796999E-2</v>
      </c>
      <c r="K8556" s="2">
        <v>0.1</v>
      </c>
      <c r="L8556" s="2">
        <v>0.28611111111111109</v>
      </c>
      <c r="M8556" s="2">
        <v>0.26666666666666666</v>
      </c>
      <c r="N8556" s="2">
        <v>0</v>
      </c>
      <c r="O8556" s="2">
        <v>0</v>
      </c>
      <c r="P8556" s="2">
        <v>2.6797777777777778</v>
      </c>
      <c r="Q8556" s="2">
        <v>10.911111111111111</v>
      </c>
      <c r="R8556" s="2">
        <v>0</v>
      </c>
      <c r="S8556" s="2">
        <v>0.16407685881370093</v>
      </c>
      <c r="T8556" s="2">
        <v>4.7055555555555557</v>
      </c>
      <c r="U8556" s="2">
        <v>14.494444444444444</v>
      </c>
      <c r="V8556" s="2">
        <v>0.28872180451127816</v>
      </c>
      <c r="W8556" s="2">
        <v>4.5067777777777778</v>
      </c>
      <c r="X8556" s="2">
        <v>1.4952222222222222</v>
      </c>
      <c r="Y8556" s="2">
        <v>0</v>
      </c>
      <c r="Z8556" s="2">
        <v>9.0255639097744353E-2</v>
      </c>
      <c r="AA8556" s="2">
        <v>2.4988888888888892</v>
      </c>
      <c r="AB8556" s="2">
        <v>4.4064444444444444</v>
      </c>
      <c r="AC8556" s="2">
        <v>0</v>
      </c>
      <c r="AD8556" s="2">
        <v>0.10383959899749373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t="s">
        <v>7298</v>
      </c>
      <c r="AM8556">
        <v>7</v>
      </c>
    </row>
    <row r="8557" spans="1:39" x14ac:dyDescent="0.35">
      <c r="A8557" t="s">
        <v>32973</v>
      </c>
      <c r="B8557" t="s">
        <v>21396</v>
      </c>
      <c r="C8557" t="s">
        <v>30854</v>
      </c>
      <c r="D8557" t="s">
        <v>33557</v>
      </c>
      <c r="E8557" s="2">
        <v>40.766666666666666</v>
      </c>
      <c r="F8557" s="2">
        <v>0.6774325429272281</v>
      </c>
      <c r="G8557" s="2">
        <v>27.616666666666664</v>
      </c>
      <c r="H8557" s="2">
        <v>5.4222222222222225</v>
      </c>
      <c r="J8557" s="2">
        <v>0.13300626873807578</v>
      </c>
      <c r="K8557" s="2">
        <v>6.6666666666666666E-2</v>
      </c>
      <c r="L8557" s="2">
        <v>0</v>
      </c>
      <c r="M8557" s="2">
        <v>0.2388888888888889</v>
      </c>
      <c r="N8557" s="2">
        <v>0</v>
      </c>
      <c r="O8557" s="2">
        <v>0</v>
      </c>
      <c r="P8557" s="2">
        <v>0</v>
      </c>
      <c r="Q8557" s="2">
        <v>10.805555555555555</v>
      </c>
      <c r="R8557" s="2">
        <v>0</v>
      </c>
      <c r="S8557" s="2">
        <v>0.26505859907331697</v>
      </c>
      <c r="T8557" s="2">
        <v>0</v>
      </c>
      <c r="U8557" s="2">
        <v>3.588888888888889</v>
      </c>
      <c r="V8557" s="2">
        <v>8.8034886890160813E-2</v>
      </c>
      <c r="W8557" s="2">
        <v>0.86944444444444446</v>
      </c>
      <c r="X8557" s="2">
        <v>0.96388888888888891</v>
      </c>
      <c r="Y8557" s="2">
        <v>0</v>
      </c>
      <c r="Z8557" s="2">
        <v>4.4971381847914965E-2</v>
      </c>
      <c r="AA8557" s="2">
        <v>0.90388888888888885</v>
      </c>
      <c r="AB8557" s="2">
        <v>2.4488888888888889</v>
      </c>
      <c r="AC8557" s="2">
        <v>0</v>
      </c>
      <c r="AD8557" s="2">
        <v>8.2243118015808123E-2</v>
      </c>
      <c r="AE8557" s="2">
        <v>0</v>
      </c>
      <c r="AF8557" s="2">
        <v>0</v>
      </c>
      <c r="AG8557" s="2">
        <v>0</v>
      </c>
      <c r="AH8557" s="2">
        <v>2.3083333333333331</v>
      </c>
      <c r="AI8557" s="2">
        <v>0</v>
      </c>
      <c r="AJ8557" s="2">
        <v>0</v>
      </c>
      <c r="AK8557" s="2">
        <v>0</v>
      </c>
      <c r="AL8557" t="s">
        <v>7405</v>
      </c>
      <c r="AM8557">
        <v>7</v>
      </c>
    </row>
    <row r="8558" spans="1:39" x14ac:dyDescent="0.35">
      <c r="A8558" t="s">
        <v>32973</v>
      </c>
      <c r="B8558" t="s">
        <v>21308</v>
      </c>
      <c r="C8558" t="s">
        <v>30818</v>
      </c>
      <c r="D8558" t="s">
        <v>33956</v>
      </c>
      <c r="E8558" s="2">
        <v>44.366666666666667</v>
      </c>
      <c r="F8558" s="2">
        <v>0.48174305033809162</v>
      </c>
      <c r="G8558" s="2">
        <v>21.373333333333331</v>
      </c>
      <c r="H8558" s="2">
        <v>2.8888888888888888</v>
      </c>
      <c r="J8558" s="2">
        <v>6.5113949411470071E-2</v>
      </c>
      <c r="K8558" s="2">
        <v>0</v>
      </c>
      <c r="L8558" s="2">
        <v>0.21344444444444446</v>
      </c>
      <c r="M8558" s="2">
        <v>0.41944444444444445</v>
      </c>
      <c r="N8558" s="2">
        <v>0</v>
      </c>
      <c r="O8558" s="2">
        <v>0</v>
      </c>
      <c r="P8558" s="2">
        <v>0.92077777777777781</v>
      </c>
      <c r="Q8558" s="2">
        <v>5.5806666666666667</v>
      </c>
      <c r="R8558" s="2">
        <v>0</v>
      </c>
      <c r="S8558" s="2">
        <v>0.12578512396694214</v>
      </c>
      <c r="T8558" s="2">
        <v>2.1245555555555558</v>
      </c>
      <c r="U8558" s="2">
        <v>0</v>
      </c>
      <c r="V8558" s="2">
        <v>4.7886301026796897E-2</v>
      </c>
      <c r="W8558" s="2">
        <v>3.8509999999999995</v>
      </c>
      <c r="X8558" s="2">
        <v>9.3666666666666662E-2</v>
      </c>
      <c r="Y8558" s="2">
        <v>0</v>
      </c>
      <c r="Z8558" s="2">
        <v>8.8910593538692698E-2</v>
      </c>
      <c r="AA8558" s="2">
        <v>1.0354444444444444</v>
      </c>
      <c r="AB8558" s="2">
        <v>4.2454444444444448</v>
      </c>
      <c r="AC8558" s="2">
        <v>0</v>
      </c>
      <c r="AD8558" s="2">
        <v>0.11902829952416728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t="s">
        <v>7313</v>
      </c>
      <c r="AM8558">
        <v>7</v>
      </c>
    </row>
    <row r="8559" spans="1:39" x14ac:dyDescent="0.35">
      <c r="A8559" t="s">
        <v>32973</v>
      </c>
      <c r="B8559" t="s">
        <v>21420</v>
      </c>
      <c r="C8559" t="s">
        <v>29199</v>
      </c>
      <c r="D8559" t="s">
        <v>33000</v>
      </c>
      <c r="E8559" s="2">
        <v>27.644444444444446</v>
      </c>
      <c r="F8559" s="2">
        <v>1.7090836012861736</v>
      </c>
      <c r="G8559" s="2">
        <v>47.24666666666667</v>
      </c>
      <c r="H8559" s="2">
        <v>0</v>
      </c>
      <c r="J8559" s="2">
        <v>0</v>
      </c>
      <c r="K8559" s="2">
        <v>0</v>
      </c>
      <c r="L8559" s="2">
        <v>0.46666666666666667</v>
      </c>
      <c r="M8559" s="2">
        <v>0.51111111111111107</v>
      </c>
      <c r="N8559" s="2">
        <v>0</v>
      </c>
      <c r="O8559" s="2">
        <v>0</v>
      </c>
      <c r="P8559" s="2">
        <v>0</v>
      </c>
      <c r="Q8559" s="2">
        <v>0</v>
      </c>
      <c r="R8559" s="2">
        <v>5.2833333333333332</v>
      </c>
      <c r="S8559" s="2">
        <v>0.19111736334405144</v>
      </c>
      <c r="T8559" s="2">
        <v>0</v>
      </c>
      <c r="U8559" s="2">
        <v>7.503333333333333</v>
      </c>
      <c r="V8559" s="2">
        <v>0.27142282958199354</v>
      </c>
      <c r="W8559" s="2">
        <v>0.73666666666666658</v>
      </c>
      <c r="X8559" s="2">
        <v>0</v>
      </c>
      <c r="Y8559" s="2">
        <v>0</v>
      </c>
      <c r="Z8559" s="2">
        <v>2.6647909967845655E-2</v>
      </c>
      <c r="AA8559" s="2">
        <v>0.78111111111111109</v>
      </c>
      <c r="AB8559" s="2">
        <v>0</v>
      </c>
      <c r="AC8559" s="2">
        <v>0</v>
      </c>
      <c r="AD8559" s="2">
        <v>2.82556270096463E-2</v>
      </c>
      <c r="AE8559" s="2">
        <v>0</v>
      </c>
      <c r="AF8559" s="2">
        <v>0</v>
      </c>
      <c r="AG8559" s="2">
        <v>0</v>
      </c>
      <c r="AH8559" s="2">
        <v>31.964444444444446</v>
      </c>
      <c r="AI8559" s="2">
        <v>0</v>
      </c>
      <c r="AJ8559" s="2">
        <v>0</v>
      </c>
      <c r="AK8559" s="2">
        <v>0</v>
      </c>
      <c r="AL8559" t="s">
        <v>7431</v>
      </c>
      <c r="AM8559">
        <v>7</v>
      </c>
    </row>
    <row r="8560" spans="1:39" x14ac:dyDescent="0.35">
      <c r="A8560" t="s">
        <v>32973</v>
      </c>
      <c r="B8560" t="s">
        <v>21387</v>
      </c>
      <c r="C8560" t="s">
        <v>30803</v>
      </c>
      <c r="D8560" t="s">
        <v>33203</v>
      </c>
      <c r="E8560" s="2">
        <v>71.944444444444443</v>
      </c>
      <c r="F8560" s="2">
        <v>1.0812262548262552</v>
      </c>
      <c r="G8560" s="2">
        <v>77.788222222222245</v>
      </c>
      <c r="H8560" s="2">
        <v>5.7777777777777777</v>
      </c>
      <c r="J8560" s="2">
        <v>8.0308880308880309E-2</v>
      </c>
      <c r="K8560" s="2">
        <v>0</v>
      </c>
      <c r="L8560" s="2">
        <v>0</v>
      </c>
      <c r="M8560" s="2">
        <v>0</v>
      </c>
      <c r="N8560" s="2">
        <v>0</v>
      </c>
      <c r="O8560" s="2">
        <v>0</v>
      </c>
      <c r="P8560" s="2">
        <v>10.478111111111112</v>
      </c>
      <c r="Q8560" s="2">
        <v>0</v>
      </c>
      <c r="R8560" s="2">
        <v>8.975777777777779</v>
      </c>
      <c r="S8560" s="2">
        <v>0.12475984555984558</v>
      </c>
      <c r="T8560" s="2">
        <v>5.8951111111111105</v>
      </c>
      <c r="U8560" s="2">
        <v>0.5351111111111112</v>
      </c>
      <c r="V8560" s="2">
        <v>8.9377606177606178E-2</v>
      </c>
      <c r="W8560" s="2">
        <v>15.218666666666667</v>
      </c>
      <c r="X8560" s="2">
        <v>10.153222222222222</v>
      </c>
      <c r="Y8560" s="2">
        <v>0</v>
      </c>
      <c r="Z8560" s="2">
        <v>0.35265945945945948</v>
      </c>
      <c r="AA8560" s="2">
        <v>7.1471111111111112</v>
      </c>
      <c r="AB8560" s="2">
        <v>12.698333333333332</v>
      </c>
      <c r="AC8560" s="2">
        <v>0.90900000000000003</v>
      </c>
      <c r="AD8560" s="2">
        <v>0.28847876447876447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t="s">
        <v>7395</v>
      </c>
      <c r="AM8560">
        <v>7</v>
      </c>
    </row>
    <row r="8561" spans="1:39" x14ac:dyDescent="0.35">
      <c r="A8561" t="s">
        <v>32973</v>
      </c>
      <c r="B8561" t="s">
        <v>21399</v>
      </c>
      <c r="C8561" t="s">
        <v>30855</v>
      </c>
      <c r="D8561" t="s">
        <v>33975</v>
      </c>
      <c r="E8561" s="2">
        <v>45.777777777777779</v>
      </c>
      <c r="F8561" s="2">
        <v>0.51482524271844665</v>
      </c>
      <c r="G8561" s="2">
        <v>23.567555555555558</v>
      </c>
      <c r="H8561" s="2">
        <v>5.4055555555555559</v>
      </c>
      <c r="J8561" s="2">
        <v>0.11808252427184467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>
        <v>5.2107777777777775</v>
      </c>
      <c r="S8561" s="2">
        <v>0.11382766990291261</v>
      </c>
      <c r="T8561" s="2">
        <v>0</v>
      </c>
      <c r="U8561" s="2">
        <v>8.7536666666666676</v>
      </c>
      <c r="V8561" s="2">
        <v>0.19122087378640779</v>
      </c>
      <c r="W8561" s="2">
        <v>0.26155555555555554</v>
      </c>
      <c r="X8561" s="2">
        <v>0.81199999999999994</v>
      </c>
      <c r="Y8561" s="2">
        <v>0</v>
      </c>
      <c r="Z8561" s="2">
        <v>2.3451456310679613E-2</v>
      </c>
      <c r="AA8561" s="2">
        <v>0.15166666666666667</v>
      </c>
      <c r="AB8561" s="2">
        <v>2.9723333333333333</v>
      </c>
      <c r="AC8561" s="2">
        <v>0</v>
      </c>
      <c r="AD8561" s="2">
        <v>6.8242718446601944E-2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t="s">
        <v>7408</v>
      </c>
      <c r="AM8561">
        <v>7</v>
      </c>
    </row>
    <row r="8562" spans="1:39" x14ac:dyDescent="0.35">
      <c r="A8562" t="s">
        <v>32973</v>
      </c>
      <c r="B8562" t="s">
        <v>21441</v>
      </c>
      <c r="C8562" t="s">
        <v>29788</v>
      </c>
      <c r="D8562" t="s">
        <v>33700</v>
      </c>
      <c r="E8562" s="2">
        <v>32.411111111111111</v>
      </c>
      <c r="F8562" s="2">
        <v>0.35773054508056223</v>
      </c>
      <c r="G8562" s="2">
        <v>11.594444444444445</v>
      </c>
      <c r="H8562" s="2">
        <v>5.7777777777777777</v>
      </c>
      <c r="J8562" s="2">
        <v>0.17826534110387385</v>
      </c>
      <c r="K8562" s="2">
        <v>0.28888888888888886</v>
      </c>
      <c r="L8562" s="2">
        <v>0</v>
      </c>
      <c r="M8562" s="2">
        <v>0.42222222222222222</v>
      </c>
      <c r="N8562" s="2">
        <v>0</v>
      </c>
      <c r="O8562" s="2">
        <v>0</v>
      </c>
      <c r="P8562" s="2">
        <v>3.0555555555555555E-2</v>
      </c>
      <c r="Q8562" s="2">
        <v>0</v>
      </c>
      <c r="R8562" s="2">
        <v>4.8</v>
      </c>
      <c r="S8562" s="2">
        <v>0.1480973603016798</v>
      </c>
      <c r="T8562" s="2">
        <v>0</v>
      </c>
      <c r="U8562" s="2">
        <v>0</v>
      </c>
      <c r="V8562" s="2">
        <v>0</v>
      </c>
      <c r="W8562" s="2">
        <v>6.6666666666666666E-2</v>
      </c>
      <c r="X8562" s="2">
        <v>0</v>
      </c>
      <c r="Y8562" s="2">
        <v>0</v>
      </c>
      <c r="Z8562" s="2">
        <v>2.056907781967775E-3</v>
      </c>
      <c r="AA8562" s="2">
        <v>0.20833333333333334</v>
      </c>
      <c r="AB8562" s="2">
        <v>0</v>
      </c>
      <c r="AC8562" s="2">
        <v>0</v>
      </c>
      <c r="AD8562" s="2">
        <v>6.4278368186492978E-3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t="s">
        <v>7452</v>
      </c>
      <c r="AM8562">
        <v>7</v>
      </c>
    </row>
    <row r="8563" spans="1:39" x14ac:dyDescent="0.35">
      <c r="A8563" t="s">
        <v>32973</v>
      </c>
      <c r="B8563" t="s">
        <v>21332</v>
      </c>
      <c r="C8563" t="s">
        <v>30828</v>
      </c>
      <c r="D8563" t="s">
        <v>33203</v>
      </c>
      <c r="E8563" s="2">
        <v>91.611111111111114</v>
      </c>
      <c r="F8563" s="2">
        <v>0.88329047907822911</v>
      </c>
      <c r="G8563" s="2">
        <v>80.919222222222217</v>
      </c>
      <c r="H8563" s="2">
        <v>5.7777777777777777</v>
      </c>
      <c r="J8563" s="2">
        <v>6.3068526379624013E-2</v>
      </c>
      <c r="K8563" s="2">
        <v>0.31666666666666665</v>
      </c>
      <c r="L8563" s="2">
        <v>0.4296666666666667</v>
      </c>
      <c r="M8563" s="2">
        <v>2.3055555555555554</v>
      </c>
      <c r="N8563" s="2">
        <v>0</v>
      </c>
      <c r="O8563" s="2">
        <v>0</v>
      </c>
      <c r="P8563" s="2">
        <v>9.8718888888888898</v>
      </c>
      <c r="Q8563" s="2">
        <v>6.2434444444444441</v>
      </c>
      <c r="R8563" s="2">
        <v>2.8608888888888893</v>
      </c>
      <c r="S8563" s="2">
        <v>9.9380230442692535E-2</v>
      </c>
      <c r="T8563" s="2">
        <v>5.1405555555555553</v>
      </c>
      <c r="U8563" s="2">
        <v>2.8613333333333331</v>
      </c>
      <c r="V8563" s="2">
        <v>8.7346270466949663E-2</v>
      </c>
      <c r="W8563" s="2">
        <v>15.128444444444444</v>
      </c>
      <c r="X8563" s="2">
        <v>9.0641111111111101</v>
      </c>
      <c r="Y8563" s="2">
        <v>0</v>
      </c>
      <c r="Z8563" s="2">
        <v>0.26407883565797452</v>
      </c>
      <c r="AA8563" s="2">
        <v>5.8854444444444454</v>
      </c>
      <c r="AB8563" s="2">
        <v>15.033444444444445</v>
      </c>
      <c r="AC8563" s="2">
        <v>0</v>
      </c>
      <c r="AD8563" s="2">
        <v>0.22834445118253488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t="s">
        <v>7338</v>
      </c>
      <c r="AM8563">
        <v>7</v>
      </c>
    </row>
    <row r="8564" spans="1:39" x14ac:dyDescent="0.35">
      <c r="A8564" t="s">
        <v>32973</v>
      </c>
      <c r="B8564" t="s">
        <v>21334</v>
      </c>
      <c r="C8564" t="s">
        <v>30803</v>
      </c>
      <c r="D8564" t="s">
        <v>33203</v>
      </c>
      <c r="E8564" s="2">
        <v>78.144444444444446</v>
      </c>
      <c r="F8564" s="2">
        <v>0.71238020759277687</v>
      </c>
      <c r="G8564" s="2">
        <v>55.66855555555555</v>
      </c>
      <c r="H8564" s="2">
        <v>5.7777777777777777</v>
      </c>
      <c r="J8564" s="2">
        <v>7.3937153419593338E-2</v>
      </c>
      <c r="K8564" s="2">
        <v>0.31666666666666665</v>
      </c>
      <c r="L8564" s="2">
        <v>0.62077777777777787</v>
      </c>
      <c r="M8564" s="2">
        <v>1.4222222222222223</v>
      </c>
      <c r="N8564" s="2">
        <v>0</v>
      </c>
      <c r="O8564" s="2">
        <v>0</v>
      </c>
      <c r="P8564" s="2">
        <v>4.4445555555555556</v>
      </c>
      <c r="Q8564" s="2">
        <v>7.2946666666666662</v>
      </c>
      <c r="R8564" s="2">
        <v>0</v>
      </c>
      <c r="S8564" s="2">
        <v>9.3348499928906578E-2</v>
      </c>
      <c r="T8564" s="2">
        <v>5.0317777777777781</v>
      </c>
      <c r="U8564" s="2">
        <v>0.55555555555555558</v>
      </c>
      <c r="V8564" s="2">
        <v>7.1500071093416745E-2</v>
      </c>
      <c r="W8564" s="2">
        <v>7.1585555555555551</v>
      </c>
      <c r="X8564" s="2">
        <v>8.0314444444444444</v>
      </c>
      <c r="Y8564" s="2">
        <v>0</v>
      </c>
      <c r="Z8564" s="2">
        <v>0.19438362007678089</v>
      </c>
      <c r="AA8564" s="2">
        <v>7.8593333333333337</v>
      </c>
      <c r="AB8564" s="2">
        <v>7.0718888888888891</v>
      </c>
      <c r="AC8564" s="2">
        <v>0</v>
      </c>
      <c r="AD8564" s="2">
        <v>0.19107208872458412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8.3333333333333329E-2</v>
      </c>
      <c r="AL8564" t="s">
        <v>7340</v>
      </c>
      <c r="AM8564">
        <v>7</v>
      </c>
    </row>
    <row r="8565" spans="1:39" x14ac:dyDescent="0.35">
      <c r="A8565" t="s">
        <v>32973</v>
      </c>
      <c r="B8565" t="s">
        <v>21303</v>
      </c>
      <c r="C8565" t="s">
        <v>30815</v>
      </c>
      <c r="D8565" t="s">
        <v>33123</v>
      </c>
      <c r="E8565" s="2">
        <v>101.17777777777778</v>
      </c>
      <c r="F8565" s="2">
        <v>0.70787502745442554</v>
      </c>
      <c r="G8565" s="2">
        <v>71.621222222222215</v>
      </c>
      <c r="H8565" s="2">
        <v>5.7777777777777777</v>
      </c>
      <c r="J8565" s="2">
        <v>5.7105205359103885E-2</v>
      </c>
      <c r="K8565" s="2">
        <v>0</v>
      </c>
      <c r="L8565" s="2">
        <v>0</v>
      </c>
      <c r="M8565" s="2">
        <v>0</v>
      </c>
      <c r="N8565" s="2">
        <v>0</v>
      </c>
      <c r="O8565" s="2">
        <v>0</v>
      </c>
      <c r="P8565" s="2">
        <v>2.198</v>
      </c>
      <c r="Q8565" s="2">
        <v>5.5854444444444447</v>
      </c>
      <c r="R8565" s="2">
        <v>10.851777777777777</v>
      </c>
      <c r="S8565" s="2">
        <v>0.16245881836151987</v>
      </c>
      <c r="T8565" s="2">
        <v>0</v>
      </c>
      <c r="U8565" s="2">
        <v>21.219777777777779</v>
      </c>
      <c r="V8565" s="2">
        <v>0.20972765209751812</v>
      </c>
      <c r="W8565" s="2">
        <v>6.8181111111111115</v>
      </c>
      <c r="X8565" s="2">
        <v>2.9988888888888887</v>
      </c>
      <c r="Y8565" s="2">
        <v>0</v>
      </c>
      <c r="Z8565" s="2">
        <v>9.702723479024819E-2</v>
      </c>
      <c r="AA8565" s="2">
        <v>4.998222222222223</v>
      </c>
      <c r="AB8565" s="2">
        <v>11.173222222222222</v>
      </c>
      <c r="AC8565" s="2">
        <v>0</v>
      </c>
      <c r="AD8565" s="2">
        <v>0.15983197891500112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t="s">
        <v>7308</v>
      </c>
      <c r="AM8565">
        <v>7</v>
      </c>
    </row>
    <row r="8566" spans="1:39" x14ac:dyDescent="0.35">
      <c r="A8566" t="s">
        <v>32973</v>
      </c>
      <c r="B8566" t="s">
        <v>21428</v>
      </c>
      <c r="C8566" t="s">
        <v>30831</v>
      </c>
      <c r="D8566" t="s">
        <v>33965</v>
      </c>
      <c r="E8566" s="2">
        <v>31.7</v>
      </c>
      <c r="F8566" s="2">
        <v>0.36056782334384857</v>
      </c>
      <c r="G8566" s="2">
        <v>11.43</v>
      </c>
      <c r="H8566" s="2">
        <v>0</v>
      </c>
      <c r="J8566" s="2">
        <v>0</v>
      </c>
      <c r="K8566" s="2">
        <v>0.16666666666666666</v>
      </c>
      <c r="L8566" s="2">
        <v>0.36666666666666664</v>
      </c>
      <c r="M8566" s="2">
        <v>0.4861111111111111</v>
      </c>
      <c r="N8566" s="2">
        <v>0</v>
      </c>
      <c r="O8566" s="2">
        <v>0</v>
      </c>
      <c r="P8566" s="2">
        <v>0.37022222222222223</v>
      </c>
      <c r="Q8566" s="2">
        <v>0</v>
      </c>
      <c r="R8566" s="2">
        <v>1.4444444444444444</v>
      </c>
      <c r="S8566" s="2">
        <v>4.5566070802663866E-2</v>
      </c>
      <c r="T8566" s="2">
        <v>0</v>
      </c>
      <c r="U8566" s="2">
        <v>5.0617777777777775</v>
      </c>
      <c r="V8566" s="2">
        <v>0.15967753242201191</v>
      </c>
      <c r="W8566" s="2">
        <v>1.6830000000000001</v>
      </c>
      <c r="X8566" s="2">
        <v>8.6444444444444435E-2</v>
      </c>
      <c r="Y8566" s="2">
        <v>0</v>
      </c>
      <c r="Z8566" s="2">
        <v>5.5818436733263234E-2</v>
      </c>
      <c r="AA8566" s="2">
        <v>1.7646666666666666</v>
      </c>
      <c r="AB8566" s="2">
        <v>0</v>
      </c>
      <c r="AC8566" s="2">
        <v>0</v>
      </c>
      <c r="AD8566" s="2">
        <v>5.5667718191377495E-2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t="s">
        <v>7439</v>
      </c>
      <c r="AM8566">
        <v>7</v>
      </c>
    </row>
    <row r="8567" spans="1:39" x14ac:dyDescent="0.35">
      <c r="A8567" t="s">
        <v>32973</v>
      </c>
      <c r="B8567" t="s">
        <v>21406</v>
      </c>
      <c r="C8567" t="s">
        <v>28506</v>
      </c>
      <c r="D8567" t="s">
        <v>33448</v>
      </c>
      <c r="E8567" s="2">
        <v>39.966666666666669</v>
      </c>
      <c r="F8567" s="2">
        <v>0.41849318876841812</v>
      </c>
      <c r="G8567" s="2">
        <v>16.725777777777779</v>
      </c>
      <c r="H8567" s="2">
        <v>5.3916666666666666</v>
      </c>
      <c r="J8567" s="2">
        <v>0.1349040867389491</v>
      </c>
      <c r="K8567" s="2">
        <v>1.1111111111111112E-2</v>
      </c>
      <c r="L8567" s="2">
        <v>0</v>
      </c>
      <c r="M8567" s="2">
        <v>0</v>
      </c>
      <c r="N8567" s="2">
        <v>0</v>
      </c>
      <c r="O8567" s="2">
        <v>0</v>
      </c>
      <c r="P8567" s="2">
        <v>7.0444444444444448E-2</v>
      </c>
      <c r="Q8567" s="2">
        <v>0</v>
      </c>
      <c r="R8567" s="2">
        <v>0.88155555555555565</v>
      </c>
      <c r="S8567" s="2">
        <v>2.2057269947178205E-2</v>
      </c>
      <c r="T8567" s="2">
        <v>0</v>
      </c>
      <c r="U8567" s="2">
        <v>3.1911111111111108</v>
      </c>
      <c r="V8567" s="2">
        <v>7.9844314706700018E-2</v>
      </c>
      <c r="W8567" s="2">
        <v>2.8860000000000001</v>
      </c>
      <c r="X8567" s="2">
        <v>0</v>
      </c>
      <c r="Y8567" s="2">
        <v>0</v>
      </c>
      <c r="Z8567" s="2">
        <v>7.2210175145954958E-2</v>
      </c>
      <c r="AA8567" s="2">
        <v>4.2938888888888886</v>
      </c>
      <c r="AB8567" s="2">
        <v>0</v>
      </c>
      <c r="AC8567" s="2">
        <v>0</v>
      </c>
      <c r="AD8567" s="2">
        <v>0.10743675284959688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t="s">
        <v>7417</v>
      </c>
      <c r="AM8567">
        <v>7</v>
      </c>
    </row>
    <row r="8568" spans="1:39" x14ac:dyDescent="0.35">
      <c r="A8568" t="s">
        <v>32973</v>
      </c>
      <c r="B8568" t="s">
        <v>21343</v>
      </c>
      <c r="C8568" t="s">
        <v>30803</v>
      </c>
      <c r="D8568" t="s">
        <v>33203</v>
      </c>
      <c r="E8568" s="2">
        <v>145.42222222222222</v>
      </c>
      <c r="F8568" s="2">
        <v>0.49142726161369193</v>
      </c>
      <c r="G8568" s="2">
        <v>71.464444444444439</v>
      </c>
      <c r="H8568" s="2">
        <v>5.6888888888888891</v>
      </c>
      <c r="J8568" s="2">
        <v>3.9119804400977995E-2</v>
      </c>
      <c r="K8568" s="2">
        <v>0.42222222222222222</v>
      </c>
      <c r="L8568" s="2">
        <v>1.3388888888888888</v>
      </c>
      <c r="M8568" s="2">
        <v>5.7861111111111114</v>
      </c>
      <c r="N8568" s="2">
        <v>0</v>
      </c>
      <c r="O8568" s="2">
        <v>0</v>
      </c>
      <c r="P8568" s="2">
        <v>3.4623333333333335</v>
      </c>
      <c r="Q8568" s="2">
        <v>5.2444444444444445</v>
      </c>
      <c r="R8568" s="2">
        <v>11.511111111111111</v>
      </c>
      <c r="S8568" s="2">
        <v>0.11522004889975551</v>
      </c>
      <c r="T8568" s="2">
        <v>5.8722222222222218</v>
      </c>
      <c r="U8568" s="2">
        <v>12.697222222222223</v>
      </c>
      <c r="V8568" s="2">
        <v>0.12769330684596578</v>
      </c>
      <c r="W8568" s="2">
        <v>6.9437777777777772</v>
      </c>
      <c r="X8568" s="2">
        <v>4.121777777777778</v>
      </c>
      <c r="Y8568" s="2">
        <v>0</v>
      </c>
      <c r="Z8568" s="2">
        <v>7.6092603911980444E-2</v>
      </c>
      <c r="AA8568" s="2">
        <v>1.2883333333333333</v>
      </c>
      <c r="AB8568" s="2">
        <v>7.0871111111111116</v>
      </c>
      <c r="AC8568" s="2">
        <v>0</v>
      </c>
      <c r="AD8568" s="2">
        <v>5.7593979217603924E-2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t="s">
        <v>7350</v>
      </c>
      <c r="AM8568">
        <v>7</v>
      </c>
    </row>
    <row r="8569" spans="1:39" x14ac:dyDescent="0.35">
      <c r="A8569" t="s">
        <v>32973</v>
      </c>
      <c r="B8569" t="s">
        <v>21443</v>
      </c>
      <c r="C8569" t="s">
        <v>28443</v>
      </c>
      <c r="D8569" t="s">
        <v>33272</v>
      </c>
      <c r="E8569" s="2">
        <v>37</v>
      </c>
      <c r="F8569" s="2">
        <v>0.54860960960960969</v>
      </c>
      <c r="G8569" s="2">
        <v>20.298555555555559</v>
      </c>
      <c r="H8569" s="2">
        <v>0</v>
      </c>
      <c r="J8569" s="2">
        <v>0</v>
      </c>
      <c r="K8569" s="2">
        <v>6.9444444444444448E-2</v>
      </c>
      <c r="L8569" s="2">
        <v>0.16111111111111112</v>
      </c>
      <c r="M8569" s="2">
        <v>1.2749999999999999</v>
      </c>
      <c r="N8569" s="2">
        <v>0</v>
      </c>
      <c r="O8569" s="2">
        <v>0</v>
      </c>
      <c r="P8569" s="2">
        <v>2.2222222222222223E-2</v>
      </c>
      <c r="Q8569" s="2">
        <v>2.733888888888889</v>
      </c>
      <c r="R8569" s="2">
        <v>5.6020000000000003</v>
      </c>
      <c r="S8569" s="2">
        <v>0.22529429429429429</v>
      </c>
      <c r="T8569" s="2">
        <v>4.0083333333333337</v>
      </c>
      <c r="U8569" s="2">
        <v>5.1459999999999999</v>
      </c>
      <c r="V8569" s="2">
        <v>0.24741441441441442</v>
      </c>
      <c r="W8569" s="2">
        <v>0.1361111111111111</v>
      </c>
      <c r="X8569" s="2">
        <v>0.34444444444444444</v>
      </c>
      <c r="Y8569" s="2">
        <v>0</v>
      </c>
      <c r="Z8569" s="2">
        <v>1.2987987987987986E-2</v>
      </c>
      <c r="AA8569" s="2">
        <v>0.41944444444444445</v>
      </c>
      <c r="AB8569" s="2">
        <v>0.38055555555555554</v>
      </c>
      <c r="AC8569" s="2">
        <v>0</v>
      </c>
      <c r="AD8569" s="2">
        <v>2.1621621621621623E-2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t="s">
        <v>7454</v>
      </c>
      <c r="AM8569">
        <v>7</v>
      </c>
    </row>
    <row r="8570" spans="1:39" x14ac:dyDescent="0.35">
      <c r="A8570" t="s">
        <v>32973</v>
      </c>
      <c r="B8570" t="s">
        <v>21372</v>
      </c>
      <c r="C8570" t="s">
        <v>30846</v>
      </c>
      <c r="D8570" t="s">
        <v>33023</v>
      </c>
      <c r="E8570" s="2">
        <v>34.388888888888886</v>
      </c>
      <c r="F8570" s="2">
        <v>0.58249434571890157</v>
      </c>
      <c r="G8570" s="2">
        <v>20.031333333333336</v>
      </c>
      <c r="H8570" s="2">
        <v>5.333333333333333</v>
      </c>
      <c r="J8570" s="2">
        <v>0.15508885298869143</v>
      </c>
      <c r="K8570" s="2">
        <v>8.3333333333333329E-2</v>
      </c>
      <c r="L8570" s="2">
        <v>0.11666666666666667</v>
      </c>
      <c r="M8570" s="2">
        <v>0.95</v>
      </c>
      <c r="N8570" s="2">
        <v>0</v>
      </c>
      <c r="O8570" s="2">
        <v>0</v>
      </c>
      <c r="P8570" s="2">
        <v>0.57744444444444443</v>
      </c>
      <c r="Q8570" s="2">
        <v>0</v>
      </c>
      <c r="R8570" s="2">
        <v>0</v>
      </c>
      <c r="S8570" s="2">
        <v>0</v>
      </c>
      <c r="T8570" s="2">
        <v>3.5308888888888892</v>
      </c>
      <c r="U8570" s="2">
        <v>2.448</v>
      </c>
      <c r="V8570" s="2">
        <v>0.17386106623586431</v>
      </c>
      <c r="W8570" s="2">
        <v>1.8166666666666667</v>
      </c>
      <c r="X8570" s="2">
        <v>0</v>
      </c>
      <c r="Y8570" s="2">
        <v>0</v>
      </c>
      <c r="Z8570" s="2">
        <v>5.2827140549273024E-2</v>
      </c>
      <c r="AA8570" s="2">
        <v>0.51666666666666672</v>
      </c>
      <c r="AB8570" s="2">
        <v>4.6583333333333332</v>
      </c>
      <c r="AC8570" s="2">
        <v>0</v>
      </c>
      <c r="AD8570" s="2">
        <v>0.15048465266558966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 t="s">
        <v>7380</v>
      </c>
      <c r="AM8570">
        <v>7</v>
      </c>
    </row>
    <row r="8571" spans="1:39" x14ac:dyDescent="0.35">
      <c r="A8571" t="s">
        <v>32973</v>
      </c>
      <c r="B8571" t="s">
        <v>21289</v>
      </c>
      <c r="C8571" t="s">
        <v>30805</v>
      </c>
      <c r="D8571" t="s">
        <v>33133</v>
      </c>
      <c r="E8571" s="2">
        <v>40.255555555555553</v>
      </c>
      <c r="F8571" s="2">
        <v>0.85520287054926869</v>
      </c>
      <c r="G8571" s="2">
        <v>34.426666666666669</v>
      </c>
      <c r="H8571" s="2">
        <v>4.9777777777777779</v>
      </c>
      <c r="J8571" s="2">
        <v>0.12365443003036158</v>
      </c>
      <c r="K8571" s="2">
        <v>2.7777777777777779E-3</v>
      </c>
      <c r="L8571" s="2">
        <v>0</v>
      </c>
      <c r="M8571" s="2">
        <v>1.0666666666666667</v>
      </c>
      <c r="N8571" s="2">
        <v>0</v>
      </c>
      <c r="O8571" s="2">
        <v>0</v>
      </c>
      <c r="P8571" s="2">
        <v>0.2638888888888889</v>
      </c>
      <c r="Q8571" s="2">
        <v>0</v>
      </c>
      <c r="R8571" s="2">
        <v>10.24</v>
      </c>
      <c r="S8571" s="2">
        <v>0.25437482749102958</v>
      </c>
      <c r="T8571" s="2">
        <v>3.5944444444444446</v>
      </c>
      <c r="U8571" s="2">
        <v>11.842222222222222</v>
      </c>
      <c r="V8571" s="2">
        <v>0.3834667402704941</v>
      </c>
      <c r="W8571" s="2">
        <v>1.4388888888888889</v>
      </c>
      <c r="X8571" s="2">
        <v>0</v>
      </c>
      <c r="Y8571" s="2">
        <v>0</v>
      </c>
      <c r="Z8571" s="2">
        <v>3.5743858680651393E-2</v>
      </c>
      <c r="AA8571" s="2">
        <v>0.36388888888888887</v>
      </c>
      <c r="AB8571" s="2">
        <v>0.63611111111111107</v>
      </c>
      <c r="AC8571" s="2">
        <v>0</v>
      </c>
      <c r="AD8571" s="2">
        <v>2.4841291747170854E-2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 t="s">
        <v>7294</v>
      </c>
      <c r="AM8571">
        <v>7</v>
      </c>
    </row>
    <row r="8572" spans="1:39" x14ac:dyDescent="0.35">
      <c r="A8572" t="s">
        <v>32973</v>
      </c>
      <c r="B8572" t="s">
        <v>21424</v>
      </c>
      <c r="C8572" t="s">
        <v>29355</v>
      </c>
      <c r="D8572" t="s">
        <v>33954</v>
      </c>
      <c r="E8572" s="2">
        <v>47.944444444444443</v>
      </c>
      <c r="F8572" s="2">
        <v>1.3082989571263037</v>
      </c>
      <c r="G8572" s="2">
        <v>62.725666666666669</v>
      </c>
      <c r="H8572" s="2">
        <v>6.221111111111111</v>
      </c>
      <c r="J8572" s="2">
        <v>0.1297566628041715</v>
      </c>
      <c r="K8572" s="2">
        <v>0</v>
      </c>
      <c r="L8572" s="2">
        <v>0</v>
      </c>
      <c r="M8572" s="2">
        <v>0.51333333333333342</v>
      </c>
      <c r="N8572" s="2">
        <v>0</v>
      </c>
      <c r="O8572" s="2">
        <v>0</v>
      </c>
      <c r="P8572" s="2">
        <v>0.54422222222222227</v>
      </c>
      <c r="Q8572" s="2">
        <v>4.97</v>
      </c>
      <c r="R8572" s="2">
        <v>0</v>
      </c>
      <c r="S8572" s="2">
        <v>0.10366164542294322</v>
      </c>
      <c r="T8572" s="2">
        <v>5.293333333333333</v>
      </c>
      <c r="U8572" s="2">
        <v>7.69</v>
      </c>
      <c r="V8572" s="2">
        <v>0.27079953650057942</v>
      </c>
      <c r="W8572" s="2">
        <v>2.5715555555555554</v>
      </c>
      <c r="X8572" s="2">
        <v>0.41211111111111115</v>
      </c>
      <c r="Y8572" s="2">
        <v>0</v>
      </c>
      <c r="Z8572" s="2">
        <v>6.2231749710312867E-2</v>
      </c>
      <c r="AA8572" s="2">
        <v>0.78133333333333321</v>
      </c>
      <c r="AB8572" s="2">
        <v>5.9186666666666659</v>
      </c>
      <c r="AC8572" s="2">
        <v>0</v>
      </c>
      <c r="AD8572" s="2">
        <v>0.13974507531865585</v>
      </c>
      <c r="AE8572" s="2">
        <v>0</v>
      </c>
      <c r="AF8572" s="2">
        <v>0</v>
      </c>
      <c r="AG8572" s="2">
        <v>0</v>
      </c>
      <c r="AH8572" s="2">
        <v>27.810000000000002</v>
      </c>
      <c r="AI8572" s="2">
        <v>0</v>
      </c>
      <c r="AJ8572" s="2">
        <v>0</v>
      </c>
      <c r="AK8572" s="2">
        <v>0</v>
      </c>
      <c r="AL8572" t="s">
        <v>7435</v>
      </c>
      <c r="AM8572">
        <v>7</v>
      </c>
    </row>
    <row r="8573" spans="1:39" x14ac:dyDescent="0.35">
      <c r="A8573" t="s">
        <v>32973</v>
      </c>
      <c r="B8573" t="s">
        <v>21312</v>
      </c>
      <c r="C8573" t="s">
        <v>30820</v>
      </c>
      <c r="D8573" t="s">
        <v>33954</v>
      </c>
      <c r="E8573" s="2">
        <v>75.777777777777771</v>
      </c>
      <c r="F8573" s="2">
        <v>0.62836070381231679</v>
      </c>
      <c r="G8573" s="2">
        <v>47.61577777777778</v>
      </c>
      <c r="H8573" s="2">
        <v>5.7777777777777777</v>
      </c>
      <c r="J8573" s="2">
        <v>7.6246334310850442E-2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1.2656666666666667</v>
      </c>
      <c r="Q8573" s="2">
        <v>5.6</v>
      </c>
      <c r="R8573" s="2">
        <v>0</v>
      </c>
      <c r="S8573" s="2">
        <v>7.3900293255131963E-2</v>
      </c>
      <c r="T8573" s="2">
        <v>0</v>
      </c>
      <c r="U8573" s="2">
        <v>16.884888888888892</v>
      </c>
      <c r="V8573" s="2">
        <v>0.22282111436950153</v>
      </c>
      <c r="W8573" s="2">
        <v>1.7778888888888889</v>
      </c>
      <c r="X8573" s="2">
        <v>10.755555555555556</v>
      </c>
      <c r="Y8573" s="2">
        <v>0</v>
      </c>
      <c r="Z8573" s="2">
        <v>0.16539736070381234</v>
      </c>
      <c r="AA8573" s="2">
        <v>5.5540000000000003</v>
      </c>
      <c r="AB8573" s="2">
        <v>0</v>
      </c>
      <c r="AC8573" s="2">
        <v>0</v>
      </c>
      <c r="AD8573" s="2">
        <v>7.3293255131964816E-2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 t="s">
        <v>7317</v>
      </c>
      <c r="AM8573">
        <v>7</v>
      </c>
    </row>
    <row r="8574" spans="1:39" x14ac:dyDescent="0.35">
      <c r="A8574" t="s">
        <v>32973</v>
      </c>
      <c r="B8574" t="s">
        <v>21398</v>
      </c>
      <c r="C8574" t="s">
        <v>30839</v>
      </c>
      <c r="D8574" t="s">
        <v>33969</v>
      </c>
      <c r="E8574" s="2">
        <v>35.62222222222222</v>
      </c>
      <c r="F8574" s="2">
        <v>0.79181534622582661</v>
      </c>
      <c r="G8574" s="2">
        <v>28.206222222222223</v>
      </c>
      <c r="H8574" s="2">
        <v>4.6722222222222225</v>
      </c>
      <c r="J8574" s="2">
        <v>0.13116032439176545</v>
      </c>
      <c r="K8574" s="2">
        <v>0.22222222222222221</v>
      </c>
      <c r="L8574" s="2">
        <v>0.15</v>
      </c>
      <c r="M8574" s="2">
        <v>0.98611111111111116</v>
      </c>
      <c r="N8574" s="2">
        <v>0</v>
      </c>
      <c r="O8574" s="2">
        <v>0</v>
      </c>
      <c r="P8574" s="2">
        <v>0.23199999999999998</v>
      </c>
      <c r="Q8574" s="2">
        <v>5.0697777777777775</v>
      </c>
      <c r="R8574" s="2">
        <v>0</v>
      </c>
      <c r="S8574" s="2">
        <v>0.14232064878353087</v>
      </c>
      <c r="T8574" s="2">
        <v>5.6262222222222222</v>
      </c>
      <c r="U8574" s="2">
        <v>5.8763333333333332</v>
      </c>
      <c r="V8574" s="2">
        <v>0.32290393013100444</v>
      </c>
      <c r="W8574" s="2">
        <v>2.5147777777777778</v>
      </c>
      <c r="X8574" s="2">
        <v>5.5555555555555552E-2</v>
      </c>
      <c r="Y8574" s="2">
        <v>0</v>
      </c>
      <c r="Z8574" s="2">
        <v>7.2155333749220216E-2</v>
      </c>
      <c r="AA8574" s="2">
        <v>0.60933333333333339</v>
      </c>
      <c r="AB8574" s="2">
        <v>2.1916666666666669</v>
      </c>
      <c r="AC8574" s="2">
        <v>0</v>
      </c>
      <c r="AD8574" s="2">
        <v>7.8630692451653161E-2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t="s">
        <v>7407</v>
      </c>
      <c r="AM8574">
        <v>7</v>
      </c>
    </row>
    <row r="8575" spans="1:39" x14ac:dyDescent="0.35">
      <c r="A8575" t="s">
        <v>32973</v>
      </c>
      <c r="B8575" t="s">
        <v>21374</v>
      </c>
      <c r="C8575" t="s">
        <v>30839</v>
      </c>
      <c r="D8575" t="s">
        <v>33969</v>
      </c>
      <c r="E8575" s="2">
        <v>56.711111111111109</v>
      </c>
      <c r="F8575" s="2"/>
      <c r="G8575" s="2"/>
      <c r="H8575" s="2"/>
      <c r="I8575" s="38">
        <v>1</v>
      </c>
      <c r="K8575" s="2">
        <v>0</v>
      </c>
      <c r="L8575" s="2">
        <v>0</v>
      </c>
      <c r="M8575" s="2">
        <v>0</v>
      </c>
      <c r="N8575" s="2">
        <v>0</v>
      </c>
      <c r="O8575" s="2">
        <v>0</v>
      </c>
      <c r="P8575" s="2">
        <v>0.53077777777777779</v>
      </c>
      <c r="Q8575" s="2">
        <v>5.9402222222222223</v>
      </c>
      <c r="R8575" s="2">
        <v>0</v>
      </c>
      <c r="S8575" s="2">
        <v>0.10474529780564264</v>
      </c>
      <c r="T8575" s="2">
        <v>5.4736666666666665</v>
      </c>
      <c r="U8575" s="2">
        <v>10.347</v>
      </c>
      <c r="V8575" s="2">
        <v>0.2789694357366771</v>
      </c>
      <c r="W8575" s="2">
        <v>0.65088888888888885</v>
      </c>
      <c r="X8575" s="2">
        <v>5.5286666666666662</v>
      </c>
      <c r="Y8575" s="2">
        <v>0</v>
      </c>
      <c r="Z8575" s="2">
        <v>0.1089655172413793</v>
      </c>
      <c r="AA8575" s="2">
        <v>1.4972222222222222</v>
      </c>
      <c r="AB8575" s="2">
        <v>0.98888888888888893</v>
      </c>
      <c r="AC8575" s="2">
        <v>0</v>
      </c>
      <c r="AD8575" s="2">
        <v>4.3838166144200628E-2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t="s">
        <v>7382</v>
      </c>
      <c r="AM8575">
        <v>7</v>
      </c>
    </row>
    <row r="8576" spans="1:39" x14ac:dyDescent="0.35">
      <c r="A8576" t="s">
        <v>32973</v>
      </c>
      <c r="B8576" t="s">
        <v>21304</v>
      </c>
      <c r="C8576" t="s">
        <v>30803</v>
      </c>
      <c r="D8576" t="s">
        <v>33203</v>
      </c>
      <c r="E8576" s="2">
        <v>92.12222222222222</v>
      </c>
      <c r="F8576" s="2">
        <v>0.93201061391870699</v>
      </c>
      <c r="G8576" s="2">
        <v>85.858888888888885</v>
      </c>
      <c r="H8576" s="2">
        <v>5.6944444444444446</v>
      </c>
      <c r="J8576" s="2">
        <v>6.181401519720179E-2</v>
      </c>
      <c r="K8576" s="2">
        <v>0</v>
      </c>
      <c r="L8576" s="2">
        <v>1.1444444444444444</v>
      </c>
      <c r="M8576" s="2">
        <v>5.1805555555555554</v>
      </c>
      <c r="N8576" s="2">
        <v>0</v>
      </c>
      <c r="O8576" s="2">
        <v>0</v>
      </c>
      <c r="P8576" s="2">
        <v>8.1366666666666667</v>
      </c>
      <c r="Q8576" s="2">
        <v>13.108333333333333</v>
      </c>
      <c r="R8576" s="2">
        <v>0</v>
      </c>
      <c r="S8576" s="2">
        <v>0.142292847666144</v>
      </c>
      <c r="T8576" s="2">
        <v>0</v>
      </c>
      <c r="U8576" s="2">
        <v>0</v>
      </c>
      <c r="V8576" s="2">
        <v>0</v>
      </c>
      <c r="W8576" s="2">
        <v>18.241666666666667</v>
      </c>
      <c r="X8576" s="2">
        <v>4.4931111111111113</v>
      </c>
      <c r="Y8576" s="2">
        <v>0</v>
      </c>
      <c r="Z8576" s="2">
        <v>0.24678928959112292</v>
      </c>
      <c r="AA8576" s="2">
        <v>5.6407777777777781</v>
      </c>
      <c r="AB8576" s="2">
        <v>9.9383333333333344</v>
      </c>
      <c r="AC8576" s="2">
        <v>0</v>
      </c>
      <c r="AD8576" s="2">
        <v>0.16911349656253771</v>
      </c>
      <c r="AE8576" s="2">
        <v>0</v>
      </c>
      <c r="AF8576" s="2">
        <v>14.280555555555555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 t="s">
        <v>7309</v>
      </c>
      <c r="AM8576">
        <v>7</v>
      </c>
    </row>
    <row r="8577" spans="1:39" x14ac:dyDescent="0.35">
      <c r="A8577" t="s">
        <v>32973</v>
      </c>
      <c r="B8577" t="s">
        <v>21349</v>
      </c>
      <c r="C8577" t="s">
        <v>30815</v>
      </c>
      <c r="D8577" t="s">
        <v>33123</v>
      </c>
      <c r="E8577" s="2">
        <v>63.355555555555554</v>
      </c>
      <c r="F8577" s="2">
        <v>0.6865643633812698</v>
      </c>
      <c r="G8577" s="2">
        <v>43.497666666666667</v>
      </c>
      <c r="H8577" s="2">
        <v>16.855333333333334</v>
      </c>
      <c r="J8577" s="2">
        <v>0.26604349351104878</v>
      </c>
      <c r="K8577" s="2">
        <v>0</v>
      </c>
      <c r="L8577" s="2">
        <v>0</v>
      </c>
      <c r="M8577" s="2">
        <v>0.48055555555555557</v>
      </c>
      <c r="N8577" s="2">
        <v>0</v>
      </c>
      <c r="O8577" s="2">
        <v>0</v>
      </c>
      <c r="P8577" s="2">
        <v>0.55955555555555558</v>
      </c>
      <c r="Q8577" s="2">
        <v>5.8805555555555555</v>
      </c>
      <c r="R8577" s="2">
        <v>0</v>
      </c>
      <c r="S8577" s="2">
        <v>9.2818309365135035E-2</v>
      </c>
      <c r="T8577" s="2">
        <v>0</v>
      </c>
      <c r="U8577" s="2">
        <v>0</v>
      </c>
      <c r="V8577" s="2">
        <v>0</v>
      </c>
      <c r="W8577" s="2">
        <v>2.1807777777777777</v>
      </c>
      <c r="X8577" s="2">
        <v>4.769222222222222</v>
      </c>
      <c r="Y8577" s="2">
        <v>0</v>
      </c>
      <c r="Z8577" s="2">
        <v>0.10969835145562959</v>
      </c>
      <c r="AA8577" s="2">
        <v>2.3312222222222223</v>
      </c>
      <c r="AB8577" s="2">
        <v>10.440444444444445</v>
      </c>
      <c r="AC8577" s="2">
        <v>0</v>
      </c>
      <c r="AD8577" s="2">
        <v>0.20158716239915822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 t="s">
        <v>7356</v>
      </c>
      <c r="AM8577">
        <v>7</v>
      </c>
    </row>
    <row r="8578" spans="1:39" x14ac:dyDescent="0.35">
      <c r="A8578" t="s">
        <v>32973</v>
      </c>
      <c r="B8578" t="s">
        <v>21410</v>
      </c>
      <c r="C8578" t="s">
        <v>30820</v>
      </c>
      <c r="D8578" t="s">
        <v>33954</v>
      </c>
      <c r="E8578" s="2">
        <v>47.81111111111111</v>
      </c>
      <c r="F8578" s="2">
        <v>0.42443411573320938</v>
      </c>
      <c r="G8578" s="2">
        <v>20.292666666666666</v>
      </c>
      <c r="H8578" s="2">
        <v>0</v>
      </c>
      <c r="J8578" s="2">
        <v>0</v>
      </c>
      <c r="K8578" s="2">
        <v>0.14166666666666666</v>
      </c>
      <c r="L8578" s="2">
        <v>0.13333333333333333</v>
      </c>
      <c r="M8578" s="2">
        <v>1.1916666666666667</v>
      </c>
      <c r="N8578" s="2">
        <v>0</v>
      </c>
      <c r="O8578" s="2">
        <v>0</v>
      </c>
      <c r="P8578" s="2">
        <v>0.4393333333333333</v>
      </c>
      <c r="Q8578" s="2">
        <v>0</v>
      </c>
      <c r="R8578" s="2">
        <v>0</v>
      </c>
      <c r="S8578" s="2">
        <v>0</v>
      </c>
      <c r="T8578" s="2">
        <v>0</v>
      </c>
      <c r="U8578" s="2">
        <v>0</v>
      </c>
      <c r="V8578" s="2">
        <v>0</v>
      </c>
      <c r="W8578" s="2">
        <v>2.0228888888888887</v>
      </c>
      <c r="X8578" s="2">
        <v>5.9843333333333337</v>
      </c>
      <c r="Y8578" s="2">
        <v>0</v>
      </c>
      <c r="Z8578" s="2">
        <v>0.16747617940971415</v>
      </c>
      <c r="AA8578" s="2">
        <v>1.411888888888889</v>
      </c>
      <c r="AB8578" s="2">
        <v>8.8466666666666676</v>
      </c>
      <c r="AC8578" s="2">
        <v>0</v>
      </c>
      <c r="AD8578" s="2">
        <v>0.21456425749477112</v>
      </c>
      <c r="AE8578" s="2">
        <v>0</v>
      </c>
      <c r="AF8578" s="2">
        <v>0</v>
      </c>
      <c r="AG8578" s="2">
        <v>0</v>
      </c>
      <c r="AH8578" s="2">
        <v>0.12088888888888889</v>
      </c>
      <c r="AI8578" s="2">
        <v>0</v>
      </c>
      <c r="AJ8578" s="2">
        <v>0</v>
      </c>
      <c r="AK8578" s="2">
        <v>0</v>
      </c>
      <c r="AL8578" t="s">
        <v>7421</v>
      </c>
      <c r="AM8578">
        <v>7</v>
      </c>
    </row>
    <row r="8579" spans="1:39" x14ac:dyDescent="0.35">
      <c r="A8579" t="s">
        <v>32973</v>
      </c>
      <c r="B8579" t="s">
        <v>21416</v>
      </c>
      <c r="C8579" t="s">
        <v>28293</v>
      </c>
      <c r="D8579" t="s">
        <v>33326</v>
      </c>
      <c r="E8579" s="2">
        <v>77.844444444444449</v>
      </c>
      <c r="F8579" s="2">
        <v>0.78979731658578356</v>
      </c>
      <c r="G8579" s="2">
        <v>61.481333333333332</v>
      </c>
      <c r="H8579" s="2">
        <v>0.66666666666666663</v>
      </c>
      <c r="J8579" s="2">
        <v>8.5640879246360255E-3</v>
      </c>
      <c r="K8579" s="2">
        <v>0</v>
      </c>
      <c r="L8579" s="2">
        <v>0</v>
      </c>
      <c r="M8579" s="2">
        <v>1.6</v>
      </c>
      <c r="N8579" s="2">
        <v>0</v>
      </c>
      <c r="O8579" s="2">
        <v>0</v>
      </c>
      <c r="P8579" s="2">
        <v>6.1674444444444454</v>
      </c>
      <c r="Q8579" s="2">
        <v>0</v>
      </c>
      <c r="R8579" s="2">
        <v>11.080555555555556</v>
      </c>
      <c r="S8579" s="2">
        <v>0.14234227804738794</v>
      </c>
      <c r="T8579" s="2">
        <v>5.6</v>
      </c>
      <c r="U8579" s="2">
        <v>0</v>
      </c>
      <c r="V8579" s="2">
        <v>7.1938338566942608E-2</v>
      </c>
      <c r="W8579" s="2">
        <v>8.524222222222221</v>
      </c>
      <c r="X8579" s="2">
        <v>7.0330000000000004</v>
      </c>
      <c r="Y8579" s="2">
        <v>0</v>
      </c>
      <c r="Z8579" s="2">
        <v>0.19985012846131886</v>
      </c>
      <c r="AA8579" s="2">
        <v>8.8198888888888884</v>
      </c>
      <c r="AB8579" s="2">
        <v>11.989555555555555</v>
      </c>
      <c r="AC8579" s="2">
        <v>0</v>
      </c>
      <c r="AD8579" s="2">
        <v>0.26732086782757636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 t="s">
        <v>7427</v>
      </c>
      <c r="AM8579">
        <v>7</v>
      </c>
    </row>
    <row r="8580" spans="1:39" x14ac:dyDescent="0.35">
      <c r="A8580" t="s">
        <v>32973</v>
      </c>
      <c r="B8580" t="s">
        <v>21386</v>
      </c>
      <c r="C8580" t="s">
        <v>28293</v>
      </c>
      <c r="D8580" t="s">
        <v>33326</v>
      </c>
      <c r="E8580" s="2">
        <v>39.577777777777776</v>
      </c>
      <c r="F8580" s="2">
        <v>0.48553060078607524</v>
      </c>
      <c r="G8580" s="2">
        <v>19.216222222222221</v>
      </c>
      <c r="H8580" s="2">
        <v>6.2666666666666666</v>
      </c>
      <c r="J8580" s="2">
        <v>0.15833801235261091</v>
      </c>
      <c r="K8580" s="2">
        <v>0</v>
      </c>
      <c r="L8580" s="2">
        <v>0</v>
      </c>
      <c r="M8580" s="2">
        <v>1.6</v>
      </c>
      <c r="N8580" s="2">
        <v>0</v>
      </c>
      <c r="O8580" s="2">
        <v>0</v>
      </c>
      <c r="P8580" s="2">
        <v>1.972</v>
      </c>
      <c r="Q8580" s="2">
        <v>0</v>
      </c>
      <c r="R8580" s="2">
        <v>0</v>
      </c>
      <c r="S8580" s="2">
        <v>0</v>
      </c>
      <c r="T8580" s="2">
        <v>0</v>
      </c>
      <c r="U8580" s="2">
        <v>0</v>
      </c>
      <c r="V8580" s="2">
        <v>0</v>
      </c>
      <c r="W8580" s="2">
        <v>2.1671111111111112</v>
      </c>
      <c r="X8580" s="2">
        <v>5.1238888888888887</v>
      </c>
      <c r="Y8580" s="2">
        <v>0</v>
      </c>
      <c r="Z8580" s="2">
        <v>0.1842195395845031</v>
      </c>
      <c r="AA8580" s="2">
        <v>1.3006666666666666</v>
      </c>
      <c r="AB8580" s="2">
        <v>0.78588888888888897</v>
      </c>
      <c r="AC8580" s="2">
        <v>0</v>
      </c>
      <c r="AD8580" s="2">
        <v>5.2720381807973053E-2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 t="s">
        <v>7394</v>
      </c>
      <c r="AM8580">
        <v>7</v>
      </c>
    </row>
    <row r="8581" spans="1:39" x14ac:dyDescent="0.35">
      <c r="A8581" t="s">
        <v>32973</v>
      </c>
      <c r="B8581" t="s">
        <v>21419</v>
      </c>
      <c r="C8581" t="s">
        <v>28261</v>
      </c>
      <c r="D8581" t="s">
        <v>33960</v>
      </c>
      <c r="E8581" s="2">
        <v>39.055555555555557</v>
      </c>
      <c r="F8581" s="2">
        <v>0.9210839260312943</v>
      </c>
      <c r="G8581" s="2">
        <v>35.973444444444439</v>
      </c>
      <c r="H8581" s="2">
        <v>5.0861111111111112</v>
      </c>
      <c r="J8581" s="2">
        <v>0.13022759601706971</v>
      </c>
      <c r="K8581" s="2">
        <v>1.8666666666666667</v>
      </c>
      <c r="L8581" s="2">
        <v>0.35</v>
      </c>
      <c r="M8581" s="2">
        <v>0.53333333333333333</v>
      </c>
      <c r="N8581" s="2">
        <v>0</v>
      </c>
      <c r="O8581" s="2">
        <v>0</v>
      </c>
      <c r="P8581" s="2">
        <v>0.21155555555555555</v>
      </c>
      <c r="Q8581" s="2">
        <v>0</v>
      </c>
      <c r="R8581" s="2">
        <v>5.4416666666666664</v>
      </c>
      <c r="S8581" s="2">
        <v>0.13933143669985773</v>
      </c>
      <c r="T8581" s="2">
        <v>0</v>
      </c>
      <c r="U8581" s="2">
        <v>11.319444444444445</v>
      </c>
      <c r="V8581" s="2">
        <v>0.28982930298719772</v>
      </c>
      <c r="W8581" s="2">
        <v>3.2271111111111113</v>
      </c>
      <c r="X8581" s="2">
        <v>1.291222222222222</v>
      </c>
      <c r="Y8581" s="2">
        <v>0</v>
      </c>
      <c r="Z8581" s="2">
        <v>0.11568990042674253</v>
      </c>
      <c r="AA8581" s="2">
        <v>1.4879999999999998</v>
      </c>
      <c r="AB8581" s="2">
        <v>5.1583333333333332</v>
      </c>
      <c r="AC8581" s="2">
        <v>0</v>
      </c>
      <c r="AD8581" s="2">
        <v>0.17017638691322901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t="s">
        <v>7430</v>
      </c>
      <c r="AM8581">
        <v>7</v>
      </c>
    </row>
    <row r="8582" spans="1:39" x14ac:dyDescent="0.35">
      <c r="A8582" t="s">
        <v>32973</v>
      </c>
      <c r="B8582" t="s">
        <v>21447</v>
      </c>
      <c r="C8582" t="s">
        <v>29122</v>
      </c>
      <c r="D8582" t="s">
        <v>33595</v>
      </c>
      <c r="E8582" s="2">
        <v>39.666666666666664</v>
      </c>
      <c r="F8582" s="2">
        <v>0.68487394957983194</v>
      </c>
      <c r="G8582" s="2">
        <v>27.166666666666664</v>
      </c>
      <c r="H8582" s="2">
        <v>5.6888888888888891</v>
      </c>
      <c r="J8582" s="2">
        <v>0.14341736694677873</v>
      </c>
      <c r="K8582" s="2">
        <v>0</v>
      </c>
      <c r="L8582" s="2">
        <v>5.5555555555555558E-3</v>
      </c>
      <c r="M8582" s="2">
        <v>0.27777777777777779</v>
      </c>
      <c r="N8582" s="2">
        <v>0</v>
      </c>
      <c r="O8582" s="2">
        <v>0</v>
      </c>
      <c r="P8582" s="2">
        <v>0</v>
      </c>
      <c r="Q8582" s="2">
        <v>2.5416666666666665</v>
      </c>
      <c r="R8582" s="2">
        <v>0</v>
      </c>
      <c r="S8582" s="2">
        <v>6.4075630252100835E-2</v>
      </c>
      <c r="T8582" s="2">
        <v>4.927777777777778</v>
      </c>
      <c r="U8582" s="2">
        <v>13.725</v>
      </c>
      <c r="V8582" s="2">
        <v>0.47023809523809529</v>
      </c>
      <c r="W8582" s="2">
        <v>0</v>
      </c>
      <c r="X8582" s="2">
        <v>0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t="s">
        <v>7458</v>
      </c>
      <c r="AM8582">
        <v>7</v>
      </c>
    </row>
    <row r="8583" spans="1:39" x14ac:dyDescent="0.35">
      <c r="A8583" t="s">
        <v>32973</v>
      </c>
      <c r="B8583" t="s">
        <v>21434</v>
      </c>
      <c r="C8583" t="s">
        <v>29098</v>
      </c>
      <c r="D8583" t="s">
        <v>33950</v>
      </c>
      <c r="E8583" s="2">
        <v>32.788888888888891</v>
      </c>
      <c r="F8583" s="2">
        <v>2.1233073534395119</v>
      </c>
      <c r="G8583" s="2">
        <v>69.620888888888885</v>
      </c>
      <c r="H8583" s="2">
        <v>4.583333333333333</v>
      </c>
      <c r="J8583" s="2">
        <v>0.13978312436462215</v>
      </c>
      <c r="K8583" s="2">
        <v>0.72222222222222221</v>
      </c>
      <c r="L8583" s="2">
        <v>0.46666666666666667</v>
      </c>
      <c r="M8583" s="2">
        <v>1.1388888888888888</v>
      </c>
      <c r="N8583" s="2">
        <v>0</v>
      </c>
      <c r="O8583" s="2">
        <v>0</v>
      </c>
      <c r="P8583" s="2">
        <v>2.9015555555555554</v>
      </c>
      <c r="Q8583" s="2">
        <v>0</v>
      </c>
      <c r="R8583" s="2">
        <v>7.0153333333333334</v>
      </c>
      <c r="S8583" s="2">
        <v>0.21395459166384276</v>
      </c>
      <c r="T8583" s="2">
        <v>0</v>
      </c>
      <c r="U8583" s="2">
        <v>4.0119999999999996</v>
      </c>
      <c r="V8583" s="2">
        <v>0.12235852253473396</v>
      </c>
      <c r="W8583" s="2">
        <v>9.1955555555555559</v>
      </c>
      <c r="X8583" s="2">
        <v>8.1973333333333329</v>
      </c>
      <c r="Y8583" s="2">
        <v>0</v>
      </c>
      <c r="Z8583" s="2">
        <v>0.53045069467976957</v>
      </c>
      <c r="AA8583" s="2">
        <v>10.716444444444445</v>
      </c>
      <c r="AB8583" s="2">
        <v>20.671555555555557</v>
      </c>
      <c r="AC8583" s="2">
        <v>0</v>
      </c>
      <c r="AD8583" s="2">
        <v>0.95727549983056592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t="s">
        <v>7445</v>
      </c>
      <c r="AM8583">
        <v>7</v>
      </c>
    </row>
    <row r="8584" spans="1:39" x14ac:dyDescent="0.35">
      <c r="A8584" t="s">
        <v>32973</v>
      </c>
      <c r="B8584" t="s">
        <v>21426</v>
      </c>
      <c r="C8584" t="s">
        <v>30803</v>
      </c>
      <c r="D8584" t="s">
        <v>33203</v>
      </c>
      <c r="E8584" s="2">
        <v>41.033333333333331</v>
      </c>
      <c r="F8584" s="2">
        <v>2.4937692932575146</v>
      </c>
      <c r="G8584" s="2">
        <v>102.32766666666667</v>
      </c>
      <c r="H8584" s="2">
        <v>5.7777777777777777</v>
      </c>
      <c r="J8584" s="2">
        <v>0.14080693203357705</v>
      </c>
      <c r="K8584" s="2">
        <v>0.72222222222222221</v>
      </c>
      <c r="L8584" s="2">
        <v>0.52222222222222225</v>
      </c>
      <c r="M8584" s="2">
        <v>1.575</v>
      </c>
      <c r="N8584" s="2">
        <v>0</v>
      </c>
      <c r="O8584" s="2">
        <v>0</v>
      </c>
      <c r="P8584" s="2">
        <v>3.1490000000000005</v>
      </c>
      <c r="Q8584" s="2">
        <v>5.2610000000000001</v>
      </c>
      <c r="R8584" s="2">
        <v>0</v>
      </c>
      <c r="S8584" s="2">
        <v>0.12821283509341999</v>
      </c>
      <c r="T8584" s="2">
        <v>0</v>
      </c>
      <c r="U8584" s="2">
        <v>0.84477777777777774</v>
      </c>
      <c r="V8584" s="2">
        <v>2.0587598158678583E-2</v>
      </c>
      <c r="W8584" s="2">
        <v>19.343666666666667</v>
      </c>
      <c r="X8584" s="2">
        <v>20.519555555555556</v>
      </c>
      <c r="Y8584" s="2">
        <v>0</v>
      </c>
      <c r="Z8584" s="2">
        <v>0.9714838884375846</v>
      </c>
      <c r="AA8584" s="2">
        <v>16.266444444444446</v>
      </c>
      <c r="AB8584" s="2">
        <v>28.346</v>
      </c>
      <c r="AC8584" s="2">
        <v>0</v>
      </c>
      <c r="AD8584" s="2">
        <v>1.087224478743569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t="s">
        <v>7437</v>
      </c>
      <c r="AM8584">
        <v>7</v>
      </c>
    </row>
    <row r="8585" spans="1:39" x14ac:dyDescent="0.35">
      <c r="A8585" t="s">
        <v>32973</v>
      </c>
      <c r="B8585" t="s">
        <v>21389</v>
      </c>
      <c r="C8585" t="s">
        <v>30803</v>
      </c>
      <c r="D8585" t="s">
        <v>33203</v>
      </c>
      <c r="E8585" s="2">
        <v>57.87777777777778</v>
      </c>
      <c r="F8585" s="2">
        <v>0.895578805912843</v>
      </c>
      <c r="G8585" s="2">
        <v>51.834111111111106</v>
      </c>
      <c r="H8585" s="2">
        <v>5.7333333333333334</v>
      </c>
      <c r="J8585" s="2">
        <v>9.9059320406987908E-2</v>
      </c>
      <c r="K8585" s="2">
        <v>0</v>
      </c>
      <c r="L8585" s="2">
        <v>0</v>
      </c>
      <c r="M8585" s="2">
        <v>0</v>
      </c>
      <c r="N8585" s="2">
        <v>0</v>
      </c>
      <c r="O8585" s="2">
        <v>0</v>
      </c>
      <c r="P8585" s="2">
        <v>9.3643333333333327</v>
      </c>
      <c r="Q8585" s="2">
        <v>0</v>
      </c>
      <c r="R8585" s="2">
        <v>11.25</v>
      </c>
      <c r="S8585" s="2">
        <v>0.19437511998464196</v>
      </c>
      <c r="T8585" s="2">
        <v>5.7777777777777777</v>
      </c>
      <c r="U8585" s="2">
        <v>0.59866666666666668</v>
      </c>
      <c r="V8585" s="2">
        <v>0.11017085813015932</v>
      </c>
      <c r="W8585" s="2">
        <v>4.1428888888888888</v>
      </c>
      <c r="X8585" s="2">
        <v>4.0761111111111115</v>
      </c>
      <c r="Y8585" s="2">
        <v>0</v>
      </c>
      <c r="Z8585" s="2">
        <v>0.14200614321366867</v>
      </c>
      <c r="AA8585" s="2">
        <v>5.8677777777777784</v>
      </c>
      <c r="AB8585" s="2">
        <v>4.9268888888888887</v>
      </c>
      <c r="AC8585" s="2">
        <v>0</v>
      </c>
      <c r="AD8585" s="2">
        <v>0.18650796698022654</v>
      </c>
      <c r="AE8585" s="2">
        <v>0</v>
      </c>
      <c r="AF8585" s="2">
        <v>9.6333333333333326E-2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 t="s">
        <v>7397</v>
      </c>
      <c r="AM8585">
        <v>7</v>
      </c>
    </row>
    <row r="8586" spans="1:39" x14ac:dyDescent="0.35">
      <c r="A8586" t="s">
        <v>32973</v>
      </c>
      <c r="B8586" t="s">
        <v>21407</v>
      </c>
      <c r="C8586" t="s">
        <v>30860</v>
      </c>
      <c r="D8586" t="s">
        <v>33962</v>
      </c>
      <c r="E8586" s="2">
        <v>80.088888888888889</v>
      </c>
      <c r="F8586" s="2">
        <v>0.80753329633740289</v>
      </c>
      <c r="G8586" s="2">
        <v>64.674444444444447</v>
      </c>
      <c r="H8586" s="2">
        <v>5.7777777777777777</v>
      </c>
      <c r="J8586" s="2">
        <v>7.2142064372918979E-2</v>
      </c>
      <c r="K8586" s="2">
        <v>0</v>
      </c>
      <c r="L8586" s="2">
        <v>0</v>
      </c>
      <c r="M8586" s="2">
        <v>3.681888888888889</v>
      </c>
      <c r="N8586" s="2">
        <v>0</v>
      </c>
      <c r="O8586" s="2">
        <v>0</v>
      </c>
      <c r="P8586" s="2">
        <v>6.2430000000000003</v>
      </c>
      <c r="Q8586" s="2">
        <v>0</v>
      </c>
      <c r="R8586" s="2">
        <v>19.066444444444446</v>
      </c>
      <c r="S8586" s="2">
        <v>0.23806603773584908</v>
      </c>
      <c r="T8586" s="2">
        <v>5.2457777777777777</v>
      </c>
      <c r="U8586" s="2">
        <v>9.7041111111111107</v>
      </c>
      <c r="V8586" s="2">
        <v>0.18666620421753607</v>
      </c>
      <c r="W8586" s="2">
        <v>7.4608888888888893</v>
      </c>
      <c r="X8586" s="2">
        <v>0</v>
      </c>
      <c r="Y8586" s="2">
        <v>0</v>
      </c>
      <c r="Z8586" s="2">
        <v>9.3157602663706998E-2</v>
      </c>
      <c r="AA8586" s="2">
        <v>1.0532222222222221</v>
      </c>
      <c r="AB8586" s="2">
        <v>6.4413333333333336</v>
      </c>
      <c r="AC8586" s="2">
        <v>0</v>
      </c>
      <c r="AD8586" s="2">
        <v>9.3577968923418423E-2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t="s">
        <v>7418</v>
      </c>
      <c r="AM8586">
        <v>7</v>
      </c>
    </row>
    <row r="8587" spans="1:39" x14ac:dyDescent="0.35">
      <c r="A8587" t="s">
        <v>32973</v>
      </c>
      <c r="B8587" t="s">
        <v>21296</v>
      </c>
      <c r="C8587" t="s">
        <v>30810</v>
      </c>
      <c r="D8587" t="s">
        <v>33522</v>
      </c>
      <c r="E8587" s="2">
        <v>20.100000000000001</v>
      </c>
      <c r="F8587" s="2">
        <v>1.0135378662244334</v>
      </c>
      <c r="G8587" s="2">
        <v>20.372111111111114</v>
      </c>
      <c r="H8587" s="2">
        <v>4.9847777777777775</v>
      </c>
      <c r="J8587" s="2">
        <v>0.24799889441680484</v>
      </c>
      <c r="K8587" s="2">
        <v>6.6666666666666666E-2</v>
      </c>
      <c r="L8587" s="2">
        <v>0.26666666666666666</v>
      </c>
      <c r="M8587" s="2">
        <v>0.12777777777777777</v>
      </c>
      <c r="N8587" s="2">
        <v>0</v>
      </c>
      <c r="O8587" s="2">
        <v>0</v>
      </c>
      <c r="P8587" s="2">
        <v>0.11911111111111111</v>
      </c>
      <c r="Q8587" s="2">
        <v>5.2885555555555559</v>
      </c>
      <c r="R8587" s="2">
        <v>0</v>
      </c>
      <c r="S8587" s="2">
        <v>0.26311221669430623</v>
      </c>
      <c r="T8587" s="2">
        <v>4.0826666666666664</v>
      </c>
      <c r="U8587" s="2">
        <v>3.5623333333333336</v>
      </c>
      <c r="V8587" s="2">
        <v>0.3803482587064676</v>
      </c>
      <c r="W8587" s="2">
        <v>0.76011111111111107</v>
      </c>
      <c r="X8587" s="2">
        <v>0</v>
      </c>
      <c r="Y8587" s="2">
        <v>0</v>
      </c>
      <c r="Z8587" s="2">
        <v>3.7816473189607513E-2</v>
      </c>
      <c r="AA8587" s="2">
        <v>1.911111111111111E-2</v>
      </c>
      <c r="AB8587" s="2">
        <v>1.0943333333333334</v>
      </c>
      <c r="AC8587" s="2">
        <v>0</v>
      </c>
      <c r="AD8587" s="2">
        <v>5.5395245992260915E-2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t="s">
        <v>7301</v>
      </c>
      <c r="AM8587">
        <v>7</v>
      </c>
    </row>
    <row r="8588" spans="1:39" x14ac:dyDescent="0.35">
      <c r="A8588" t="s">
        <v>32973</v>
      </c>
      <c r="B8588" t="s">
        <v>20846</v>
      </c>
      <c r="C8588" t="s">
        <v>28655</v>
      </c>
      <c r="D8588" t="s">
        <v>33924</v>
      </c>
      <c r="E8588" s="2">
        <v>28.6</v>
      </c>
      <c r="F8588" s="2">
        <v>0.79535742035742041</v>
      </c>
      <c r="G8588" s="2">
        <v>22.747222222222224</v>
      </c>
      <c r="H8588" s="2">
        <v>12.458333333333334</v>
      </c>
      <c r="J8588" s="2">
        <v>0.43560606060606061</v>
      </c>
      <c r="K8588" s="2">
        <v>0</v>
      </c>
      <c r="L8588" s="2">
        <v>0</v>
      </c>
      <c r="M8588" s="2">
        <v>0.18055555555555555</v>
      </c>
      <c r="N8588" s="2">
        <v>0</v>
      </c>
      <c r="O8588" s="2">
        <v>0</v>
      </c>
      <c r="P8588" s="2">
        <v>0</v>
      </c>
      <c r="Q8588" s="2">
        <v>4.4555555555555557</v>
      </c>
      <c r="R8588" s="2">
        <v>0</v>
      </c>
      <c r="S8588" s="2">
        <v>0.15578865578865578</v>
      </c>
      <c r="T8588" s="2">
        <v>0.28888888888888886</v>
      </c>
      <c r="U8588" s="2">
        <v>4.7777777777777777</v>
      </c>
      <c r="V8588" s="2">
        <v>0.17715617715617715</v>
      </c>
      <c r="W8588" s="2">
        <v>0.26944444444444443</v>
      </c>
      <c r="X8588" s="2">
        <v>0</v>
      </c>
      <c r="Y8588" s="2">
        <v>0</v>
      </c>
      <c r="Z8588" s="2">
        <v>9.4211344211344202E-3</v>
      </c>
      <c r="AA8588" s="2">
        <v>0.22777777777777777</v>
      </c>
      <c r="AB8588" s="2">
        <v>8.8888888888888892E-2</v>
      </c>
      <c r="AC8588" s="2">
        <v>0</v>
      </c>
      <c r="AD8588" s="2">
        <v>1.1072261072261072E-2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t="s">
        <v>7401</v>
      </c>
      <c r="AM8588">
        <v>7</v>
      </c>
    </row>
    <row r="8589" spans="1:39" x14ac:dyDescent="0.35">
      <c r="A8589" t="s">
        <v>32973</v>
      </c>
      <c r="B8589" t="s">
        <v>21403</v>
      </c>
      <c r="C8589" t="s">
        <v>30859</v>
      </c>
      <c r="D8589" t="s">
        <v>33976</v>
      </c>
      <c r="E8589" s="2">
        <v>23.255555555555556</v>
      </c>
      <c r="F8589" s="2">
        <v>0.92785475394171046</v>
      </c>
      <c r="G8589" s="2">
        <v>21.577777777777779</v>
      </c>
      <c r="H8589" s="2">
        <v>4.2166666666666668</v>
      </c>
      <c r="J8589" s="2">
        <v>0.18131868131868131</v>
      </c>
      <c r="K8589" s="2">
        <v>0.1</v>
      </c>
      <c r="L8589" s="2">
        <v>0</v>
      </c>
      <c r="M8589" s="2">
        <v>0.22777777777777777</v>
      </c>
      <c r="N8589" s="2">
        <v>0</v>
      </c>
      <c r="O8589" s="2">
        <v>0</v>
      </c>
      <c r="P8589" s="2">
        <v>0.38333333333333336</v>
      </c>
      <c r="Q8589" s="2">
        <v>0</v>
      </c>
      <c r="R8589" s="2">
        <v>10.261111111111111</v>
      </c>
      <c r="S8589" s="2">
        <v>0.44123268036311514</v>
      </c>
      <c r="T8589" s="2">
        <v>0</v>
      </c>
      <c r="U8589" s="2">
        <v>4.7722222222222221</v>
      </c>
      <c r="V8589" s="2">
        <v>0.20520783564261824</v>
      </c>
      <c r="W8589" s="2">
        <v>0.56222222222222229</v>
      </c>
      <c r="X8589" s="2">
        <v>0</v>
      </c>
      <c r="Y8589" s="2">
        <v>0</v>
      </c>
      <c r="Z8589" s="2">
        <v>2.4175824175824177E-2</v>
      </c>
      <c r="AA8589" s="2">
        <v>1.0544444444444445</v>
      </c>
      <c r="AB8589" s="2">
        <v>0</v>
      </c>
      <c r="AC8589" s="2">
        <v>0</v>
      </c>
      <c r="AD8589" s="2">
        <v>4.5341614906832299E-2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t="s">
        <v>7413</v>
      </c>
      <c r="AM8589">
        <v>7</v>
      </c>
    </row>
    <row r="8590" spans="1:39" x14ac:dyDescent="0.35">
      <c r="A8590" t="s">
        <v>32973</v>
      </c>
      <c r="B8590" t="s">
        <v>21392</v>
      </c>
      <c r="C8590" t="s">
        <v>30853</v>
      </c>
      <c r="D8590" t="s">
        <v>33326</v>
      </c>
      <c r="E8590" s="2">
        <v>32.277777777777779</v>
      </c>
      <c r="F8590" s="2">
        <v>0.60182099827882962</v>
      </c>
      <c r="G8590" s="2">
        <v>19.425444444444445</v>
      </c>
      <c r="H8590" s="2">
        <v>5.7777777777777777</v>
      </c>
      <c r="J8590" s="2">
        <v>0.17900172117039587</v>
      </c>
      <c r="K8590" s="2">
        <v>0</v>
      </c>
      <c r="L8590" s="2">
        <v>0</v>
      </c>
      <c r="M8590" s="2">
        <v>0</v>
      </c>
      <c r="N8590" s="2">
        <v>0</v>
      </c>
      <c r="O8590" s="2">
        <v>0</v>
      </c>
      <c r="P8590" s="2">
        <v>3.1333333333333338E-2</v>
      </c>
      <c r="Q8590" s="2">
        <v>0</v>
      </c>
      <c r="R8590" s="2">
        <v>0</v>
      </c>
      <c r="S8590" s="2">
        <v>0</v>
      </c>
      <c r="T8590" s="2">
        <v>5.8271111111111118</v>
      </c>
      <c r="U8590" s="2">
        <v>7.1928888888888887</v>
      </c>
      <c r="V8590" s="2">
        <v>0.40337349397590361</v>
      </c>
      <c r="W8590" s="2">
        <v>0.10766666666666666</v>
      </c>
      <c r="X8590" s="2">
        <v>0.21144444444444446</v>
      </c>
      <c r="Y8590" s="2">
        <v>0</v>
      </c>
      <c r="Z8590" s="2">
        <v>9.8864027538726335E-3</v>
      </c>
      <c r="AA8590" s="2">
        <v>7.0333333333333331E-2</v>
      </c>
      <c r="AB8590" s="2">
        <v>0.2068888888888889</v>
      </c>
      <c r="AC8590" s="2">
        <v>0</v>
      </c>
      <c r="AD8590" s="2">
        <v>8.5886402753872649E-3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t="s">
        <v>7400</v>
      </c>
      <c r="AM8590">
        <v>7</v>
      </c>
    </row>
    <row r="8591" spans="1:39" x14ac:dyDescent="0.35">
      <c r="A8591" t="s">
        <v>32973</v>
      </c>
      <c r="B8591" t="s">
        <v>21371</v>
      </c>
      <c r="C8591" t="s">
        <v>30845</v>
      </c>
      <c r="D8591" t="s">
        <v>33595</v>
      </c>
      <c r="E8591" s="2">
        <v>41.43333333333333</v>
      </c>
      <c r="F8591" s="2">
        <v>0.71401448109412713</v>
      </c>
      <c r="G8591" s="2">
        <v>29.584</v>
      </c>
      <c r="H8591" s="2">
        <v>4.6422222222222222</v>
      </c>
      <c r="J8591" s="2">
        <v>0.11204076159828373</v>
      </c>
      <c r="K8591" s="2">
        <v>0.26666666666666666</v>
      </c>
      <c r="L8591" s="2">
        <v>0.26666666666666666</v>
      </c>
      <c r="M8591" s="2">
        <v>0.89666666666666672</v>
      </c>
      <c r="N8591" s="2">
        <v>0</v>
      </c>
      <c r="O8591" s="2">
        <v>0</v>
      </c>
      <c r="P8591" s="2">
        <v>0.41488888888888892</v>
      </c>
      <c r="Q8591" s="2">
        <v>0</v>
      </c>
      <c r="R8591" s="2">
        <v>5.6188888888888888</v>
      </c>
      <c r="S8591" s="2">
        <v>0.13561276481630466</v>
      </c>
      <c r="T8591" s="2">
        <v>0</v>
      </c>
      <c r="U8591" s="2">
        <v>10.946666666666667</v>
      </c>
      <c r="V8591" s="2">
        <v>0.26419951729686247</v>
      </c>
      <c r="W8591" s="2">
        <v>3.1686666666666667</v>
      </c>
      <c r="X8591" s="2">
        <v>0</v>
      </c>
      <c r="Y8591" s="2">
        <v>0</v>
      </c>
      <c r="Z8591" s="2">
        <v>7.6476267095736128E-2</v>
      </c>
      <c r="AA8591" s="2">
        <v>0</v>
      </c>
      <c r="AB8591" s="2">
        <v>3.3626666666666667</v>
      </c>
      <c r="AC8591" s="2">
        <v>0</v>
      </c>
      <c r="AD8591" s="2">
        <v>8.1158487530168952E-2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t="s">
        <v>7379</v>
      </c>
      <c r="AM8591">
        <v>7</v>
      </c>
    </row>
    <row r="8592" spans="1:39" x14ac:dyDescent="0.35">
      <c r="A8592" t="s">
        <v>32973</v>
      </c>
      <c r="B8592" t="s">
        <v>21412</v>
      </c>
      <c r="C8592" t="s">
        <v>30448</v>
      </c>
      <c r="D8592" t="s">
        <v>33963</v>
      </c>
      <c r="E8592" s="2">
        <v>29.044444444444444</v>
      </c>
      <c r="F8592" s="2">
        <v>0.66193955623565426</v>
      </c>
      <c r="G8592" s="2">
        <v>19.225666666666669</v>
      </c>
      <c r="H8592" s="2">
        <v>5.0666666666666664</v>
      </c>
      <c r="J8592" s="2">
        <v>0.17444529456771232</v>
      </c>
      <c r="K8592" s="2">
        <v>0</v>
      </c>
      <c r="L8592" s="2">
        <v>5.1111111111111107E-2</v>
      </c>
      <c r="M8592" s="2">
        <v>0.10011111111111111</v>
      </c>
      <c r="N8592" s="2">
        <v>0</v>
      </c>
      <c r="O8592" s="2">
        <v>0</v>
      </c>
      <c r="P8592" s="2">
        <v>0</v>
      </c>
      <c r="Q8592" s="2">
        <v>0</v>
      </c>
      <c r="R8592" s="2">
        <v>4.9927777777777784</v>
      </c>
      <c r="S8592" s="2">
        <v>0.17190130068859988</v>
      </c>
      <c r="T8592" s="2">
        <v>2.3555555555555555E-2</v>
      </c>
      <c r="U8592" s="2">
        <v>4.5574444444444442</v>
      </c>
      <c r="V8592" s="2">
        <v>0.15772379495026778</v>
      </c>
      <c r="W8592" s="2">
        <v>0.10055555555555556</v>
      </c>
      <c r="X8592" s="2">
        <v>5.3333333333333332E-3</v>
      </c>
      <c r="Y8592" s="2">
        <v>0</v>
      </c>
      <c r="Z8592" s="2">
        <v>3.6457536342769702E-3</v>
      </c>
      <c r="AA8592" s="2">
        <v>0.18355555555555556</v>
      </c>
      <c r="AB8592" s="2">
        <v>0.10222222222222221</v>
      </c>
      <c r="AC8592" s="2">
        <v>4.0423333333333344</v>
      </c>
      <c r="AD8592" s="2">
        <v>0.14901683244070391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t="s">
        <v>7423</v>
      </c>
      <c r="AM8592">
        <v>7</v>
      </c>
    </row>
    <row r="8593" spans="1:39" x14ac:dyDescent="0.35">
      <c r="A8593" t="s">
        <v>32973</v>
      </c>
      <c r="B8593" t="s">
        <v>21395</v>
      </c>
      <c r="C8593" t="s">
        <v>28856</v>
      </c>
      <c r="D8593" t="s">
        <v>33966</v>
      </c>
      <c r="E8593" s="2">
        <v>20.888888888888889</v>
      </c>
      <c r="F8593" s="2">
        <v>0.96544680851063835</v>
      </c>
      <c r="G8593" s="2">
        <v>20.167111111111112</v>
      </c>
      <c r="H8593" s="2">
        <v>7.1228888888888884</v>
      </c>
      <c r="J8593" s="2">
        <v>0.34098936170212762</v>
      </c>
      <c r="K8593" s="2">
        <v>1.9444444444444445E-2</v>
      </c>
      <c r="L8593" s="2">
        <v>0.26111111111111113</v>
      </c>
      <c r="M8593" s="2">
        <v>0.42222222222222222</v>
      </c>
      <c r="N8593" s="2">
        <v>0</v>
      </c>
      <c r="O8593" s="2">
        <v>0</v>
      </c>
      <c r="P8593" s="2">
        <v>0</v>
      </c>
      <c r="Q8593" s="2">
        <v>0</v>
      </c>
      <c r="R8593" s="2">
        <v>5.9338888888888883</v>
      </c>
      <c r="S8593" s="2">
        <v>0.28406914893617019</v>
      </c>
      <c r="T8593" s="2">
        <v>4.7875555555555556</v>
      </c>
      <c r="U8593" s="2">
        <v>0</v>
      </c>
      <c r="V8593" s="2">
        <v>0.22919148936170211</v>
      </c>
      <c r="W8593" s="2">
        <v>0.75077777777777766</v>
      </c>
      <c r="X8593" s="2">
        <v>0</v>
      </c>
      <c r="Y8593" s="2">
        <v>0</v>
      </c>
      <c r="Z8593" s="2">
        <v>3.594148936170212E-2</v>
      </c>
      <c r="AA8593" s="2">
        <v>7.4111111111111114E-2</v>
      </c>
      <c r="AB8593" s="2">
        <v>0.7951111111111111</v>
      </c>
      <c r="AC8593" s="2">
        <v>0</v>
      </c>
      <c r="AD8593" s="2">
        <v>4.1611702127659571E-2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t="s">
        <v>7404</v>
      </c>
      <c r="AM8593">
        <v>7</v>
      </c>
    </row>
    <row r="8594" spans="1:39" x14ac:dyDescent="0.35">
      <c r="A8594" t="s">
        <v>32973</v>
      </c>
      <c r="B8594" t="s">
        <v>21350</v>
      </c>
      <c r="C8594" t="s">
        <v>30836</v>
      </c>
      <c r="D8594" t="s">
        <v>33186</v>
      </c>
      <c r="E8594" s="2">
        <v>55.18888888888889</v>
      </c>
      <c r="F8594" s="2">
        <v>0.4902073686329777</v>
      </c>
      <c r="G8594" s="2">
        <v>27.054000000000002</v>
      </c>
      <c r="H8594" s="2">
        <v>10.596555555555556</v>
      </c>
      <c r="J8594" s="2">
        <v>0.19200523454801691</v>
      </c>
      <c r="K8594" s="2">
        <v>0.1111111111111111</v>
      </c>
      <c r="L8594" s="2">
        <v>0</v>
      </c>
      <c r="M8594" s="2">
        <v>0</v>
      </c>
      <c r="N8594" s="2">
        <v>0</v>
      </c>
      <c r="O8594" s="2">
        <v>0</v>
      </c>
      <c r="P8594" s="2">
        <v>0.53255555555555556</v>
      </c>
      <c r="Q8594" s="2">
        <v>5.8137777777777782</v>
      </c>
      <c r="R8594" s="2">
        <v>0</v>
      </c>
      <c r="S8594" s="2">
        <v>0.10534326555264747</v>
      </c>
      <c r="T8594" s="2">
        <v>0</v>
      </c>
      <c r="U8594" s="2">
        <v>0</v>
      </c>
      <c r="V8594" s="2">
        <v>0</v>
      </c>
      <c r="W8594" s="2">
        <v>3.8123333333333336</v>
      </c>
      <c r="X8594" s="2">
        <v>0</v>
      </c>
      <c r="Y8594" s="2">
        <v>0</v>
      </c>
      <c r="Z8594" s="2">
        <v>6.9077914233944035E-2</v>
      </c>
      <c r="AA8594" s="2">
        <v>1.7077777777777776</v>
      </c>
      <c r="AB8594" s="2">
        <v>4.4798888888888886</v>
      </c>
      <c r="AC8594" s="2">
        <v>0</v>
      </c>
      <c r="AD8594" s="2">
        <v>0.11211797865915038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t="s">
        <v>7357</v>
      </c>
      <c r="AM8594">
        <v>7</v>
      </c>
    </row>
    <row r="8595" spans="1:39" x14ac:dyDescent="0.35">
      <c r="A8595" t="s">
        <v>32973</v>
      </c>
      <c r="B8595" t="s">
        <v>21346</v>
      </c>
      <c r="C8595" t="s">
        <v>30834</v>
      </c>
      <c r="D8595" t="s">
        <v>33559</v>
      </c>
      <c r="E8595" s="2">
        <v>20.255555555555556</v>
      </c>
      <c r="F8595" s="2">
        <v>0.48828304991771809</v>
      </c>
      <c r="G8595" s="2">
        <v>9.8904444444444461</v>
      </c>
      <c r="H8595" s="2">
        <v>5.1555555555555559</v>
      </c>
      <c r="J8595" s="2">
        <v>0.25452550740537577</v>
      </c>
      <c r="K8595" s="2">
        <v>0.28888888888888886</v>
      </c>
      <c r="L8595" s="2">
        <v>0.14444444444444443</v>
      </c>
      <c r="M8595" s="2">
        <v>5.5555555555555552E-2</v>
      </c>
      <c r="N8595" s="2">
        <v>0</v>
      </c>
      <c r="O8595" s="2">
        <v>0</v>
      </c>
      <c r="P8595" s="2">
        <v>0.34266666666666667</v>
      </c>
      <c r="Q8595" s="2">
        <v>0</v>
      </c>
      <c r="R8595" s="2">
        <v>0</v>
      </c>
      <c r="S8595" s="2">
        <v>0</v>
      </c>
      <c r="T8595" s="2">
        <v>0</v>
      </c>
      <c r="U8595" s="2">
        <v>0</v>
      </c>
      <c r="V8595" s="2">
        <v>0</v>
      </c>
      <c r="W8595" s="2">
        <v>0.40299999999999997</v>
      </c>
      <c r="X8595" s="2">
        <v>2.5592222222222225</v>
      </c>
      <c r="Y8595" s="2">
        <v>0</v>
      </c>
      <c r="Z8595" s="2">
        <v>0.14624245748765771</v>
      </c>
      <c r="AA8595" s="2">
        <v>0.10666666666666666</v>
      </c>
      <c r="AB8595" s="2">
        <v>0.83444444444444443</v>
      </c>
      <c r="AC8595" s="2">
        <v>0</v>
      </c>
      <c r="AD8595" s="2">
        <v>4.6461876028524411E-2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t="s">
        <v>7353</v>
      </c>
      <c r="AM8595">
        <v>7</v>
      </c>
    </row>
    <row r="8596" spans="1:39" x14ac:dyDescent="0.35">
      <c r="A8596" t="s">
        <v>32973</v>
      </c>
      <c r="B8596" t="s">
        <v>21336</v>
      </c>
      <c r="C8596" t="s">
        <v>30829</v>
      </c>
      <c r="D8596" t="s">
        <v>33963</v>
      </c>
      <c r="E8596" s="2">
        <v>32.088888888888889</v>
      </c>
      <c r="F8596" s="2">
        <v>0.23424861495844879</v>
      </c>
      <c r="G8596" s="2">
        <v>7.5167777777777784</v>
      </c>
      <c r="H8596" s="2">
        <v>2.427111111111111</v>
      </c>
      <c r="J8596" s="2">
        <v>7.5637119113573403E-2</v>
      </c>
      <c r="K8596" s="2">
        <v>1.6666666666666666E-2</v>
      </c>
      <c r="L8596" s="2">
        <v>0.2388888888888889</v>
      </c>
      <c r="M8596" s="2">
        <v>0.2</v>
      </c>
      <c r="N8596" s="2">
        <v>0</v>
      </c>
      <c r="O8596" s="2">
        <v>0</v>
      </c>
      <c r="P8596" s="2">
        <v>0.21911111111111109</v>
      </c>
      <c r="Q8596" s="2">
        <v>0</v>
      </c>
      <c r="R8596" s="2">
        <v>0</v>
      </c>
      <c r="S8596" s="2">
        <v>0</v>
      </c>
      <c r="T8596" s="2">
        <v>3.7444444444444447E-2</v>
      </c>
      <c r="U8596" s="2">
        <v>0</v>
      </c>
      <c r="V8596" s="2">
        <v>1.1668975069252078E-3</v>
      </c>
      <c r="W8596" s="2">
        <v>0.11655555555555555</v>
      </c>
      <c r="X8596" s="2">
        <v>0.89444444444444449</v>
      </c>
      <c r="Y8596" s="2">
        <v>0</v>
      </c>
      <c r="Z8596" s="2">
        <v>3.1506232686980613E-2</v>
      </c>
      <c r="AA8596" s="2">
        <v>9.1111111111111129E-2</v>
      </c>
      <c r="AB8596" s="2">
        <v>2.4365555555555556</v>
      </c>
      <c r="AC8596" s="2">
        <v>0</v>
      </c>
      <c r="AD8596" s="2">
        <v>7.8770775623268702E-2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.83888888888888891</v>
      </c>
      <c r="AL8596" t="s">
        <v>7342</v>
      </c>
      <c r="AM8596">
        <v>7</v>
      </c>
    </row>
    <row r="8597" spans="1:39" x14ac:dyDescent="0.35">
      <c r="A8597" t="s">
        <v>32973</v>
      </c>
      <c r="B8597" t="s">
        <v>21319</v>
      </c>
      <c r="C8597" t="s">
        <v>30823</v>
      </c>
      <c r="D8597" t="s">
        <v>33957</v>
      </c>
      <c r="E8597" s="2">
        <v>42.611111111111114</v>
      </c>
      <c r="F8597" s="2">
        <v>0.56792698826597121</v>
      </c>
      <c r="G8597" s="2">
        <v>24.2</v>
      </c>
      <c r="H8597" s="2">
        <v>4.9811111111111108</v>
      </c>
      <c r="J8597" s="2">
        <v>0.11689700130378095</v>
      </c>
      <c r="K8597" s="2">
        <v>0</v>
      </c>
      <c r="L8597" s="2">
        <v>0</v>
      </c>
      <c r="M8597" s="2">
        <v>0</v>
      </c>
      <c r="N8597" s="2">
        <v>0</v>
      </c>
      <c r="O8597" s="2">
        <v>0</v>
      </c>
      <c r="P8597" s="2">
        <v>0.44666666666666671</v>
      </c>
      <c r="Q8597" s="2">
        <v>2.3944444444444444</v>
      </c>
      <c r="R8597" s="2">
        <v>0</v>
      </c>
      <c r="S8597" s="2">
        <v>5.6192959582790088E-2</v>
      </c>
      <c r="T8597" s="2">
        <v>5.4733333333333336</v>
      </c>
      <c r="U8597" s="2">
        <v>0</v>
      </c>
      <c r="V8597" s="2">
        <v>0.12844850065189048</v>
      </c>
      <c r="W8597" s="2">
        <v>4.4944444444444445</v>
      </c>
      <c r="X8597" s="2">
        <v>0</v>
      </c>
      <c r="Y8597" s="2">
        <v>0</v>
      </c>
      <c r="Z8597" s="2">
        <v>0.10547588005215124</v>
      </c>
      <c r="AA8597" s="2">
        <v>0.77888888888888885</v>
      </c>
      <c r="AB8597" s="2">
        <v>5.6311111111111112</v>
      </c>
      <c r="AC8597" s="2">
        <v>0</v>
      </c>
      <c r="AD8597" s="2">
        <v>0.15043024771838331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t="s">
        <v>7324</v>
      </c>
      <c r="AM8597">
        <v>7</v>
      </c>
    </row>
    <row r="8598" spans="1:39" x14ac:dyDescent="0.35">
      <c r="A8598" t="s">
        <v>32973</v>
      </c>
      <c r="B8598" t="s">
        <v>21316</v>
      </c>
      <c r="C8598" t="s">
        <v>30821</v>
      </c>
      <c r="D8598" t="s">
        <v>33448</v>
      </c>
      <c r="E8598" s="2">
        <v>85.7</v>
      </c>
      <c r="F8598" s="2">
        <v>0.42749902761571373</v>
      </c>
      <c r="G8598" s="2">
        <v>36.63666666666667</v>
      </c>
      <c r="H8598" s="2">
        <v>4</v>
      </c>
      <c r="J8598" s="2">
        <v>4.6674445740956826E-2</v>
      </c>
      <c r="K8598" s="2">
        <v>0</v>
      </c>
      <c r="L8598" s="2">
        <v>0</v>
      </c>
      <c r="M8598" s="2">
        <v>0</v>
      </c>
      <c r="N8598" s="2">
        <v>0</v>
      </c>
      <c r="O8598" s="2">
        <v>0</v>
      </c>
      <c r="P8598" s="2">
        <v>2.8122222222222222</v>
      </c>
      <c r="Q8598" s="2">
        <v>5.2444444444444445</v>
      </c>
      <c r="R8598" s="2">
        <v>0</v>
      </c>
      <c r="S8598" s="2">
        <v>6.1195384415921171E-2</v>
      </c>
      <c r="T8598" s="2">
        <v>5.0666666666666664</v>
      </c>
      <c r="U8598" s="2">
        <v>0</v>
      </c>
      <c r="V8598" s="2">
        <v>5.9120964605211976E-2</v>
      </c>
      <c r="W8598" s="2">
        <v>5.6</v>
      </c>
      <c r="X8598" s="2">
        <v>4.0466666666666669</v>
      </c>
      <c r="Y8598" s="2">
        <v>0</v>
      </c>
      <c r="Z8598" s="2">
        <v>0.11256320497860754</v>
      </c>
      <c r="AA8598" s="2">
        <v>4.6822222222222223</v>
      </c>
      <c r="AB8598" s="2">
        <v>5.1844444444444449</v>
      </c>
      <c r="AC8598" s="2">
        <v>0</v>
      </c>
      <c r="AD8598" s="2">
        <v>0.11513029949436017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t="s">
        <v>7321</v>
      </c>
      <c r="AM8598">
        <v>7</v>
      </c>
    </row>
    <row r="8599" spans="1:39" x14ac:dyDescent="0.35">
      <c r="A8599" t="s">
        <v>32973</v>
      </c>
      <c r="B8599" t="s">
        <v>21442</v>
      </c>
      <c r="C8599" t="s">
        <v>30869</v>
      </c>
      <c r="D8599" t="s">
        <v>33980</v>
      </c>
      <c r="E8599" s="2">
        <v>26.6</v>
      </c>
      <c r="F8599" s="2">
        <v>0.37228487886382622</v>
      </c>
      <c r="G8599" s="2">
        <v>9.9027777777777786</v>
      </c>
      <c r="H8599" s="2">
        <v>0</v>
      </c>
      <c r="J8599" s="2">
        <v>0</v>
      </c>
      <c r="K8599" s="2">
        <v>0</v>
      </c>
      <c r="L8599" s="2">
        <v>0</v>
      </c>
      <c r="M8599" s="2">
        <v>0</v>
      </c>
      <c r="N8599" s="2">
        <v>0</v>
      </c>
      <c r="O8599" s="2">
        <v>0</v>
      </c>
      <c r="P8599" s="2">
        <v>0</v>
      </c>
      <c r="Q8599" s="2">
        <v>4.6567777777777781</v>
      </c>
      <c r="R8599" s="2">
        <v>0</v>
      </c>
      <c r="S8599" s="2">
        <v>0.17506683375104429</v>
      </c>
      <c r="T8599" s="2">
        <v>5.2459999999999996</v>
      </c>
      <c r="U8599" s="2">
        <v>0</v>
      </c>
      <c r="V8599" s="2">
        <v>0.19721804511278193</v>
      </c>
      <c r="W8599" s="2">
        <v>0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t="s">
        <v>7453</v>
      </c>
      <c r="AM8599">
        <v>7</v>
      </c>
    </row>
    <row r="8600" spans="1:39" x14ac:dyDescent="0.35">
      <c r="A8600" t="s">
        <v>32973</v>
      </c>
      <c r="B8600" t="s">
        <v>21417</v>
      </c>
      <c r="C8600" t="s">
        <v>28059</v>
      </c>
      <c r="D8600" t="s">
        <v>33549</v>
      </c>
      <c r="E8600" s="2">
        <v>56.588888888888889</v>
      </c>
      <c r="F8600" s="2">
        <v>0.70890634203809155</v>
      </c>
      <c r="G8600" s="2">
        <v>40.116222222222227</v>
      </c>
      <c r="H8600" s="2">
        <v>5.7777777777777777</v>
      </c>
      <c r="J8600" s="2">
        <v>0.10210092283526409</v>
      </c>
      <c r="K8600" s="2">
        <v>0</v>
      </c>
      <c r="L8600" s="2">
        <v>0</v>
      </c>
      <c r="M8600" s="2">
        <v>0.9</v>
      </c>
      <c r="N8600" s="2">
        <v>0</v>
      </c>
      <c r="O8600" s="2">
        <v>0</v>
      </c>
      <c r="P8600" s="2">
        <v>0.43722222222222223</v>
      </c>
      <c r="Q8600" s="2">
        <v>5.4939999999999998</v>
      </c>
      <c r="R8600" s="2">
        <v>3.4650000000000003</v>
      </c>
      <c r="S8600" s="2">
        <v>0.15831729825250343</v>
      </c>
      <c r="T8600" s="2">
        <v>5.2656666666666672</v>
      </c>
      <c r="U8600" s="2">
        <v>9.7272222222222222</v>
      </c>
      <c r="V8600" s="2">
        <v>0.26494404084036915</v>
      </c>
      <c r="W8600" s="2">
        <v>2.3026666666666666</v>
      </c>
      <c r="X8600" s="2">
        <v>2.9094444444444445</v>
      </c>
      <c r="Y8600" s="2">
        <v>0</v>
      </c>
      <c r="Z8600" s="2">
        <v>9.2104849793834681E-2</v>
      </c>
      <c r="AA8600" s="2">
        <v>0.58600000000000008</v>
      </c>
      <c r="AB8600" s="2">
        <v>3.2512222222222222</v>
      </c>
      <c r="AC8600" s="2">
        <v>0</v>
      </c>
      <c r="AD8600" s="2">
        <v>6.7808757117612417E-2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t="s">
        <v>7428</v>
      </c>
      <c r="AM8600">
        <v>7</v>
      </c>
    </row>
    <row r="8601" spans="1:39" x14ac:dyDescent="0.35">
      <c r="A8601" t="s">
        <v>32973</v>
      </c>
      <c r="B8601" t="s">
        <v>21438</v>
      </c>
      <c r="C8601" t="s">
        <v>30867</v>
      </c>
      <c r="D8601" t="s">
        <v>33850</v>
      </c>
      <c r="E8601" s="2">
        <v>28.344444444444445</v>
      </c>
      <c r="F8601" s="2">
        <v>0.56333986671893366</v>
      </c>
      <c r="G8601" s="2">
        <v>15.967555555555554</v>
      </c>
      <c r="H8601" s="2">
        <v>2.1972222222222224</v>
      </c>
      <c r="J8601" s="2">
        <v>7.7518620148961201E-2</v>
      </c>
      <c r="K8601" s="2">
        <v>0.14444444444444443</v>
      </c>
      <c r="L8601" s="2">
        <v>0.1</v>
      </c>
      <c r="M8601" s="2">
        <v>7.4999999999999997E-2</v>
      </c>
      <c r="N8601" s="2">
        <v>0</v>
      </c>
      <c r="O8601" s="2">
        <v>0</v>
      </c>
      <c r="P8601" s="2">
        <v>0</v>
      </c>
      <c r="Q8601" s="2">
        <v>0</v>
      </c>
      <c r="R8601" s="2">
        <v>4.782111111111111</v>
      </c>
      <c r="S8601" s="2">
        <v>0.1687142297138377</v>
      </c>
      <c r="T8601" s="2">
        <v>3.399888888888889</v>
      </c>
      <c r="U8601" s="2">
        <v>4.9420000000000002</v>
      </c>
      <c r="V8601" s="2">
        <v>0.29430419443355543</v>
      </c>
      <c r="W8601" s="2">
        <v>9.166666666666666E-2</v>
      </c>
      <c r="X8601" s="2">
        <v>0</v>
      </c>
      <c r="Y8601" s="2">
        <v>0</v>
      </c>
      <c r="Z8601" s="2">
        <v>3.2340258722069774E-3</v>
      </c>
      <c r="AA8601" s="2">
        <v>8.7999999999999995E-2</v>
      </c>
      <c r="AB8601" s="2">
        <v>0.14722222222222223</v>
      </c>
      <c r="AC8601" s="2">
        <v>0</v>
      </c>
      <c r="AD8601" s="2">
        <v>8.2987063896511164E-3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t="s">
        <v>7449</v>
      </c>
      <c r="AM8601">
        <v>7</v>
      </c>
    </row>
    <row r="8602" spans="1:39" x14ac:dyDescent="0.35">
      <c r="A8602" t="s">
        <v>32973</v>
      </c>
      <c r="B8602" t="s">
        <v>21288</v>
      </c>
      <c r="C8602" t="s">
        <v>30803</v>
      </c>
      <c r="D8602" t="s">
        <v>33203</v>
      </c>
      <c r="E8602" s="2">
        <v>71.277777777777771</v>
      </c>
      <c r="F8602" s="2">
        <v>1.1601293842556508</v>
      </c>
      <c r="G8602" s="2">
        <v>82.691444444444443</v>
      </c>
      <c r="H8602" s="2">
        <v>5.5</v>
      </c>
      <c r="J8602" s="2">
        <v>7.7162899454403744E-2</v>
      </c>
      <c r="K8602" s="2">
        <v>0.32222222222222224</v>
      </c>
      <c r="L8602" s="2">
        <v>0</v>
      </c>
      <c r="M8602" s="2">
        <v>4.2833333333333332</v>
      </c>
      <c r="N8602" s="2">
        <v>0</v>
      </c>
      <c r="O8602" s="2">
        <v>0.85888888888888881</v>
      </c>
      <c r="P8602" s="2">
        <v>4.9589999999999996</v>
      </c>
      <c r="Q8602" s="2">
        <v>11.28888888888889</v>
      </c>
      <c r="R8602" s="2">
        <v>0</v>
      </c>
      <c r="S8602" s="2">
        <v>0.15837879968823074</v>
      </c>
      <c r="T8602" s="2">
        <v>11.049111111111111</v>
      </c>
      <c r="U8602" s="2">
        <v>16.674222222222223</v>
      </c>
      <c r="V8602" s="2">
        <v>0.38894777864380364</v>
      </c>
      <c r="W8602" s="2">
        <v>5.8915555555555557</v>
      </c>
      <c r="X8602" s="2">
        <v>4.3132222222222225</v>
      </c>
      <c r="Y8602" s="2">
        <v>0</v>
      </c>
      <c r="Z8602" s="2">
        <v>0.14316913484021826</v>
      </c>
      <c r="AA8602" s="2">
        <v>4.5776666666666666</v>
      </c>
      <c r="AB8602" s="2">
        <v>12.973333333333333</v>
      </c>
      <c r="AC8602" s="2">
        <v>0</v>
      </c>
      <c r="AD8602" s="2">
        <v>0.24623382696804363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t="s">
        <v>7293</v>
      </c>
      <c r="AM8602">
        <v>7</v>
      </c>
    </row>
    <row r="8603" spans="1:39" x14ac:dyDescent="0.35">
      <c r="A8603" t="s">
        <v>32973</v>
      </c>
      <c r="B8603" t="s">
        <v>21382</v>
      </c>
      <c r="C8603" t="s">
        <v>30850</v>
      </c>
      <c r="D8603" t="s">
        <v>33577</v>
      </c>
      <c r="E8603" s="2">
        <v>46.3</v>
      </c>
      <c r="F8603" s="2">
        <v>0.64488840892728583</v>
      </c>
      <c r="G8603" s="2">
        <v>29.858333333333334</v>
      </c>
      <c r="H8603" s="2">
        <v>5.7777777777777777</v>
      </c>
      <c r="J8603" s="2">
        <v>0.12479001679865612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.60955555555555552</v>
      </c>
      <c r="Q8603" s="2">
        <v>4.9772222222222222</v>
      </c>
      <c r="R8603" s="2">
        <v>0</v>
      </c>
      <c r="S8603" s="2">
        <v>0.10749940004799617</v>
      </c>
      <c r="T8603" s="2">
        <v>0</v>
      </c>
      <c r="U8603" s="2">
        <v>11.178777777777778</v>
      </c>
      <c r="V8603" s="2">
        <v>0.24144228461723066</v>
      </c>
      <c r="W8603" s="2">
        <v>0.93366666666666664</v>
      </c>
      <c r="X8603" s="2">
        <v>1.8587777777777776</v>
      </c>
      <c r="Y8603" s="2">
        <v>0</v>
      </c>
      <c r="Z8603" s="2">
        <v>6.0311975041996646E-2</v>
      </c>
      <c r="AA8603" s="2">
        <v>0.61633333333333329</v>
      </c>
      <c r="AB8603" s="2">
        <v>3.906222222222222</v>
      </c>
      <c r="AC8603" s="2">
        <v>0</v>
      </c>
      <c r="AD8603" s="2">
        <v>9.7679385649148062E-2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t="s">
        <v>7390</v>
      </c>
      <c r="AM8603">
        <v>7</v>
      </c>
    </row>
    <row r="8604" spans="1:39" x14ac:dyDescent="0.35">
      <c r="A8604" t="s">
        <v>32973</v>
      </c>
      <c r="B8604" t="s">
        <v>35056</v>
      </c>
      <c r="C8604" t="s">
        <v>29596</v>
      </c>
      <c r="D8604" t="s">
        <v>33217</v>
      </c>
      <c r="E8604" s="2">
        <v>42.555555555555557</v>
      </c>
      <c r="F8604" s="2">
        <v>0.43296083550913833</v>
      </c>
      <c r="G8604" s="2">
        <v>18.424888888888887</v>
      </c>
      <c r="H8604" s="2">
        <v>6.5777777777777775</v>
      </c>
      <c r="J8604" s="2">
        <v>0.15456919060052218</v>
      </c>
      <c r="K8604" s="2">
        <v>0</v>
      </c>
      <c r="L8604" s="2">
        <v>0</v>
      </c>
      <c r="M8604" s="2">
        <v>1.0032222222222222</v>
      </c>
      <c r="N8604" s="2">
        <v>0</v>
      </c>
      <c r="O8604" s="2">
        <v>0</v>
      </c>
      <c r="P8604" s="2">
        <v>0</v>
      </c>
      <c r="Q8604" s="2">
        <v>0</v>
      </c>
      <c r="R8604" s="2">
        <v>5.9832222222222224</v>
      </c>
      <c r="S8604" s="2">
        <v>0.14059791122715404</v>
      </c>
      <c r="T8604" s="2">
        <v>4.860666666666666</v>
      </c>
      <c r="U8604" s="2">
        <v>0</v>
      </c>
      <c r="V8604" s="2">
        <v>0.11421932114882505</v>
      </c>
      <c r="W8604" s="2">
        <v>0</v>
      </c>
      <c r="X8604" s="2">
        <v>0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t="s">
        <v>7459</v>
      </c>
      <c r="AM8604">
        <v>7</v>
      </c>
    </row>
    <row r="8605" spans="1:39" x14ac:dyDescent="0.35">
      <c r="A8605" t="s">
        <v>32973</v>
      </c>
      <c r="B8605" t="s">
        <v>21433</v>
      </c>
      <c r="C8605" t="s">
        <v>30866</v>
      </c>
      <c r="D8605" t="s">
        <v>33443</v>
      </c>
      <c r="E8605" s="2">
        <v>24.466666666666665</v>
      </c>
      <c r="F8605" s="2">
        <v>0.77321525885558584</v>
      </c>
      <c r="G8605" s="2">
        <v>18.917999999999999</v>
      </c>
      <c r="H8605" s="2">
        <v>13.022777777777778</v>
      </c>
      <c r="J8605" s="2">
        <v>0.53226612170753862</v>
      </c>
      <c r="K8605" s="2">
        <v>0</v>
      </c>
      <c r="L8605" s="2">
        <v>0</v>
      </c>
      <c r="M8605" s="2">
        <v>0</v>
      </c>
      <c r="N8605" s="2">
        <v>0</v>
      </c>
      <c r="O8605" s="2">
        <v>0</v>
      </c>
      <c r="P8605" s="2">
        <v>0</v>
      </c>
      <c r="Q8605" s="2">
        <v>0</v>
      </c>
      <c r="R8605" s="2">
        <v>5.8952222222222224</v>
      </c>
      <c r="S8605" s="2">
        <v>0.24094913714804725</v>
      </c>
      <c r="T8605" s="2">
        <v>0</v>
      </c>
      <c r="U8605" s="2">
        <v>0</v>
      </c>
      <c r="V8605" s="2">
        <v>0</v>
      </c>
      <c r="W8605" s="2">
        <v>0</v>
      </c>
      <c r="X8605" s="2">
        <v>0</v>
      </c>
      <c r="Y8605" s="2">
        <v>0</v>
      </c>
      <c r="Z8605" s="2">
        <v>0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t="s">
        <v>7444</v>
      </c>
      <c r="AM8605">
        <v>7</v>
      </c>
    </row>
    <row r="8606" spans="1:39" x14ac:dyDescent="0.35">
      <c r="A8606" t="s">
        <v>32973</v>
      </c>
      <c r="B8606" t="s">
        <v>21390</v>
      </c>
      <c r="C8606" t="s">
        <v>30852</v>
      </c>
      <c r="D8606" t="s">
        <v>33973</v>
      </c>
      <c r="E8606" s="2">
        <v>23</v>
      </c>
      <c r="F8606" s="2">
        <v>0.29463285024154584</v>
      </c>
      <c r="G8606" s="2">
        <v>6.7765555555555546</v>
      </c>
      <c r="H8606" s="2">
        <v>5.333333333333333</v>
      </c>
      <c r="J8606" s="2">
        <v>0.23188405797101447</v>
      </c>
      <c r="K8606" s="2">
        <v>1.1111111111111112E-2</v>
      </c>
      <c r="L8606" s="2">
        <v>0</v>
      </c>
      <c r="M8606" s="2">
        <v>0</v>
      </c>
      <c r="N8606" s="2">
        <v>0</v>
      </c>
      <c r="O8606" s="2">
        <v>0</v>
      </c>
      <c r="P8606" s="2">
        <v>6.1111111111111109E-2</v>
      </c>
      <c r="Q8606" s="2">
        <v>0</v>
      </c>
      <c r="R8606" s="2">
        <v>0</v>
      </c>
      <c r="S8606" s="2">
        <v>0</v>
      </c>
      <c r="T8606" s="2">
        <v>0</v>
      </c>
      <c r="U8606" s="2">
        <v>0</v>
      </c>
      <c r="V8606" s="2">
        <v>0</v>
      </c>
      <c r="W8606" s="2">
        <v>0.18111111111111111</v>
      </c>
      <c r="X8606" s="2">
        <v>0.44544444444444448</v>
      </c>
      <c r="Y8606" s="2">
        <v>0</v>
      </c>
      <c r="Z8606" s="2">
        <v>2.7241545893719805E-2</v>
      </c>
      <c r="AA8606" s="2">
        <v>0.65</v>
      </c>
      <c r="AB8606" s="2">
        <v>9.4444444444444442E-2</v>
      </c>
      <c r="AC8606" s="2">
        <v>0</v>
      </c>
      <c r="AD8606" s="2">
        <v>3.236714975845411E-2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 t="s">
        <v>7398</v>
      </c>
      <c r="AM8606">
        <v>7</v>
      </c>
    </row>
    <row r="8607" spans="1:39" x14ac:dyDescent="0.35">
      <c r="A8607" t="s">
        <v>32973</v>
      </c>
      <c r="B8607" t="s">
        <v>21431</v>
      </c>
      <c r="C8607" t="s">
        <v>30851</v>
      </c>
      <c r="D8607" t="s">
        <v>33964</v>
      </c>
      <c r="E8607" s="2">
        <v>50.255555555555553</v>
      </c>
      <c r="F8607" s="2">
        <v>0.39713685606898086</v>
      </c>
      <c r="G8607" s="2">
        <v>19.958333333333336</v>
      </c>
      <c r="H8607" s="2">
        <v>0.88888888888888884</v>
      </c>
      <c r="J8607" s="2">
        <v>1.7687375635640063E-2</v>
      </c>
      <c r="K8607" s="2">
        <v>0.1</v>
      </c>
      <c r="L8607" s="2">
        <v>4.5333333333333332</v>
      </c>
      <c r="M8607" s="2">
        <v>0</v>
      </c>
      <c r="N8607" s="2">
        <v>0</v>
      </c>
      <c r="O8607" s="2">
        <v>0</v>
      </c>
      <c r="P8607" s="2">
        <v>0.35</v>
      </c>
      <c r="Q8607" s="2">
        <v>0</v>
      </c>
      <c r="R8607" s="2">
        <v>5.4138888888888888</v>
      </c>
      <c r="S8607" s="2">
        <v>0.10772717223082026</v>
      </c>
      <c r="T8607" s="2">
        <v>1.6611111111111112</v>
      </c>
      <c r="U8607" s="2">
        <v>5.8277777777777775</v>
      </c>
      <c r="V8607" s="2">
        <v>0.14901613973026753</v>
      </c>
      <c r="W8607" s="2">
        <v>0.46111111111111114</v>
      </c>
      <c r="X8607" s="2">
        <v>0</v>
      </c>
      <c r="Y8607" s="2">
        <v>0</v>
      </c>
      <c r="Z8607" s="2">
        <v>9.1753261109882838E-3</v>
      </c>
      <c r="AA8607" s="2">
        <v>0.50555555555555554</v>
      </c>
      <c r="AB8607" s="2">
        <v>0.16666666666666666</v>
      </c>
      <c r="AC8607" s="2">
        <v>0</v>
      </c>
      <c r="AD8607" s="2">
        <v>1.3376077824452796E-2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.05</v>
      </c>
      <c r="AL8607" t="s">
        <v>7442</v>
      </c>
      <c r="AM8607">
        <v>7</v>
      </c>
    </row>
    <row r="8608" spans="1:39" x14ac:dyDescent="0.35">
      <c r="A8608" t="s">
        <v>32973</v>
      </c>
      <c r="B8608" t="s">
        <v>21379</v>
      </c>
      <c r="C8608" t="s">
        <v>28044</v>
      </c>
      <c r="D8608" t="s">
        <v>33972</v>
      </c>
      <c r="E8608" s="2">
        <v>42.266666666666666</v>
      </c>
      <c r="F8608" s="2">
        <v>0.65578864353312294</v>
      </c>
      <c r="G8608" s="2">
        <v>27.717999999999996</v>
      </c>
      <c r="H8608" s="2">
        <v>5.7777777777777777</v>
      </c>
      <c r="J8608" s="2">
        <v>0.1366982124079916</v>
      </c>
      <c r="K8608" s="2">
        <v>0</v>
      </c>
      <c r="L8608" s="2">
        <v>0</v>
      </c>
      <c r="M8608" s="2">
        <v>0.81966666666666665</v>
      </c>
      <c r="N8608" s="2">
        <v>0</v>
      </c>
      <c r="O8608" s="2">
        <v>0</v>
      </c>
      <c r="P8608" s="2">
        <v>1.3666666666666667E-2</v>
      </c>
      <c r="Q8608" s="2">
        <v>0</v>
      </c>
      <c r="R8608" s="2">
        <v>5.7414444444444444</v>
      </c>
      <c r="S8608" s="2">
        <v>0.13583859095688749</v>
      </c>
      <c r="T8608" s="2">
        <v>0</v>
      </c>
      <c r="U8608" s="2">
        <v>5.5223333333333331</v>
      </c>
      <c r="V8608" s="2">
        <v>0.13065457413249212</v>
      </c>
      <c r="W8608" s="2">
        <v>4.6158888888888887</v>
      </c>
      <c r="X8608" s="2">
        <v>0</v>
      </c>
      <c r="Y8608" s="2">
        <v>0</v>
      </c>
      <c r="Z8608" s="2">
        <v>0.1092087276550999</v>
      </c>
      <c r="AA8608" s="2">
        <v>0.20033333333333334</v>
      </c>
      <c r="AB8608" s="2">
        <v>5.0268888888888892</v>
      </c>
      <c r="AC8608" s="2">
        <v>0</v>
      </c>
      <c r="AD8608" s="2">
        <v>0.12367245005257624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 t="s">
        <v>7387</v>
      </c>
      <c r="AM8608">
        <v>7</v>
      </c>
    </row>
    <row r="8609" spans="1:39" x14ac:dyDescent="0.35">
      <c r="A8609" t="s">
        <v>32973</v>
      </c>
      <c r="B8609" t="s">
        <v>21384</v>
      </c>
      <c r="C8609" t="s">
        <v>30851</v>
      </c>
      <c r="D8609" t="s">
        <v>33964</v>
      </c>
      <c r="E8609" s="2">
        <v>79.922222222222217</v>
      </c>
      <c r="F8609" s="2">
        <v>0.58063255943278191</v>
      </c>
      <c r="G8609" s="2">
        <v>46.405444444444448</v>
      </c>
      <c r="H8609" s="2">
        <v>5.7777777777777777</v>
      </c>
      <c r="J8609" s="2">
        <v>7.2292506603642434E-2</v>
      </c>
      <c r="K8609" s="2">
        <v>0.73888888888888893</v>
      </c>
      <c r="L8609" s="2">
        <v>0.62222222222222223</v>
      </c>
      <c r="M8609" s="2">
        <v>0.12922222222222221</v>
      </c>
      <c r="N8609" s="2">
        <v>0</v>
      </c>
      <c r="O8609" s="2">
        <v>0</v>
      </c>
      <c r="P8609" s="2">
        <v>2.1799999999999997</v>
      </c>
      <c r="Q8609" s="2">
        <v>0</v>
      </c>
      <c r="R8609" s="2">
        <v>8.9359999999999999</v>
      </c>
      <c r="S8609" s="2">
        <v>0.11180870290560267</v>
      </c>
      <c r="T8609" s="2">
        <v>0</v>
      </c>
      <c r="U8609" s="2">
        <v>13.048666666666668</v>
      </c>
      <c r="V8609" s="2">
        <v>0.16326706520228002</v>
      </c>
      <c r="W8609" s="2">
        <v>6.6436666666666664</v>
      </c>
      <c r="X8609" s="2">
        <v>0</v>
      </c>
      <c r="Y8609" s="2">
        <v>0</v>
      </c>
      <c r="Z8609" s="2">
        <v>8.312665091060753E-2</v>
      </c>
      <c r="AA8609" s="2">
        <v>0.8412222222222222</v>
      </c>
      <c r="AB8609" s="2">
        <v>7.4877777777777776</v>
      </c>
      <c r="AC8609" s="2">
        <v>0</v>
      </c>
      <c r="AD8609" s="2">
        <v>0.10421381899068541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 s="2">
        <v>0</v>
      </c>
      <c r="AL8609" t="s">
        <v>7392</v>
      </c>
      <c r="AM8609">
        <v>7</v>
      </c>
    </row>
    <row r="8610" spans="1:39" x14ac:dyDescent="0.35">
      <c r="A8610" t="s">
        <v>32973</v>
      </c>
      <c r="B8610" t="s">
        <v>21376</v>
      </c>
      <c r="C8610" t="s">
        <v>29098</v>
      </c>
      <c r="D8610" t="s">
        <v>33950</v>
      </c>
      <c r="E8610" s="2">
        <v>116.37777777777778</v>
      </c>
      <c r="F8610" s="2">
        <v>0.84543727324804274</v>
      </c>
      <c r="G8610" s="2">
        <v>98.390111111111111</v>
      </c>
      <c r="H8610" s="2">
        <v>5.7777777777777777</v>
      </c>
      <c r="J8610" s="2">
        <v>4.9646744319266752E-2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7.9243333333333341</v>
      </c>
      <c r="Q8610" s="2">
        <v>5.1468888888888884</v>
      </c>
      <c r="R8610" s="2">
        <v>23.105999999999998</v>
      </c>
      <c r="S8610" s="2">
        <v>0.24276876074088216</v>
      </c>
      <c r="T8610" s="2">
        <v>5.5902222222222226</v>
      </c>
      <c r="U8610" s="2">
        <v>14.780555555555555</v>
      </c>
      <c r="V8610" s="2">
        <v>0.17504009929348865</v>
      </c>
      <c r="W8610" s="2">
        <v>13.894111111111112</v>
      </c>
      <c r="X8610" s="2">
        <v>2.4484444444444446</v>
      </c>
      <c r="Y8610" s="2">
        <v>0</v>
      </c>
      <c r="Z8610" s="2">
        <v>0.14042677105212908</v>
      </c>
      <c r="AA8610" s="2">
        <v>9.5380000000000003</v>
      </c>
      <c r="AB8610" s="2">
        <v>10.183777777777777</v>
      </c>
      <c r="AC8610" s="2">
        <v>0</v>
      </c>
      <c r="AD8610" s="2">
        <v>0.1694634332633187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 t="s">
        <v>7384</v>
      </c>
      <c r="AM8610">
        <v>7</v>
      </c>
    </row>
    <row r="8611" spans="1:39" x14ac:dyDescent="0.35">
      <c r="A8611" t="s">
        <v>32973</v>
      </c>
      <c r="B8611" t="s">
        <v>21281</v>
      </c>
      <c r="C8611" t="s">
        <v>29098</v>
      </c>
      <c r="D8611" t="s">
        <v>33950</v>
      </c>
      <c r="E8611" s="2">
        <v>88.055555555555557</v>
      </c>
      <c r="F8611" s="2">
        <v>1.2418712933753944</v>
      </c>
      <c r="G8611" s="2">
        <v>109.35366666666667</v>
      </c>
      <c r="H8611" s="2">
        <v>5.4222222222222225</v>
      </c>
      <c r="J8611" s="2">
        <v>6.1577287066246059E-2</v>
      </c>
      <c r="K8611" s="2">
        <v>3.3333333333333333E-2</v>
      </c>
      <c r="L8611" s="2">
        <v>7.6555555555555559</v>
      </c>
      <c r="M8611" s="2">
        <v>0</v>
      </c>
      <c r="N8611" s="2">
        <v>0</v>
      </c>
      <c r="O8611" s="2">
        <v>0</v>
      </c>
      <c r="P8611" s="2">
        <v>0.2</v>
      </c>
      <c r="Q8611" s="2">
        <v>17.952777777777779</v>
      </c>
      <c r="R8611" s="2">
        <v>0</v>
      </c>
      <c r="S8611" s="2">
        <v>0.2038801261829653</v>
      </c>
      <c r="T8611" s="2">
        <v>0</v>
      </c>
      <c r="U8611" s="2">
        <v>13.613888888888889</v>
      </c>
      <c r="V8611" s="2">
        <v>0.15460567823343849</v>
      </c>
      <c r="W8611" s="2">
        <v>7.7341111111111118</v>
      </c>
      <c r="X8611" s="2">
        <v>0.51944444444444449</v>
      </c>
      <c r="Y8611" s="2">
        <v>0</v>
      </c>
      <c r="Z8611" s="2">
        <v>9.3731230283911671E-2</v>
      </c>
      <c r="AA8611" s="2">
        <v>9.0527777777777771</v>
      </c>
      <c r="AB8611" s="2">
        <v>1.6055555555555556</v>
      </c>
      <c r="AC8611" s="2">
        <v>0</v>
      </c>
      <c r="AD8611" s="2">
        <v>0.1210410094637224</v>
      </c>
      <c r="AE8611" s="2">
        <v>0</v>
      </c>
      <c r="AF8611" s="2">
        <v>4.5305555555555559</v>
      </c>
      <c r="AG8611" s="2">
        <v>0</v>
      </c>
      <c r="AH8611" s="2">
        <v>0</v>
      </c>
      <c r="AI8611" s="2">
        <v>41.033444444444449</v>
      </c>
      <c r="AJ8611" s="2">
        <v>0</v>
      </c>
      <c r="AK8611" s="2">
        <v>0</v>
      </c>
      <c r="AL8611" t="s">
        <v>7285</v>
      </c>
      <c r="AM8611">
        <v>7</v>
      </c>
    </row>
    <row r="8612" spans="1:39" x14ac:dyDescent="0.35">
      <c r="A8612" t="s">
        <v>32973</v>
      </c>
      <c r="B8612" t="s">
        <v>21437</v>
      </c>
      <c r="C8612" t="s">
        <v>29622</v>
      </c>
      <c r="D8612" t="s">
        <v>33967</v>
      </c>
      <c r="E8612" s="2">
        <v>50.888888888888886</v>
      </c>
      <c r="F8612" s="2">
        <v>0.62810917030567692</v>
      </c>
      <c r="G8612" s="2">
        <v>31.963777777777779</v>
      </c>
      <c r="H8612" s="2">
        <v>5.6</v>
      </c>
      <c r="J8612" s="2">
        <v>0.11004366812227075</v>
      </c>
      <c r="K8612" s="2">
        <v>3.3333333333333333E-2</v>
      </c>
      <c r="L8612" s="2">
        <v>0</v>
      </c>
      <c r="M8612" s="2">
        <v>0.5905555555555555</v>
      </c>
      <c r="N8612" s="2">
        <v>0</v>
      </c>
      <c r="O8612" s="2">
        <v>5.5555555555555552E-2</v>
      </c>
      <c r="P8612" s="2">
        <v>0.4744444444444445</v>
      </c>
      <c r="Q8612" s="2">
        <v>5.3680000000000003</v>
      </c>
      <c r="R8612" s="2">
        <v>0</v>
      </c>
      <c r="S8612" s="2">
        <v>0.10548471615720525</v>
      </c>
      <c r="T8612" s="2">
        <v>5.5684444444444443</v>
      </c>
      <c r="U8612" s="2">
        <v>7.8928888888888888</v>
      </c>
      <c r="V8612" s="2">
        <v>0.26452401746724891</v>
      </c>
      <c r="W8612" s="2">
        <v>2.35</v>
      </c>
      <c r="X8612" s="2">
        <v>0</v>
      </c>
      <c r="Y8612" s="2">
        <v>0.36388888888888887</v>
      </c>
      <c r="Z8612" s="2">
        <v>5.3329694323144113E-2</v>
      </c>
      <c r="AA8612" s="2">
        <v>2.0333333333333332</v>
      </c>
      <c r="AB8612" s="2">
        <v>1.5222222222222221</v>
      </c>
      <c r="AC8612" s="2">
        <v>0</v>
      </c>
      <c r="AD8612" s="2">
        <v>6.9868995633187769E-2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.1111111111111111</v>
      </c>
      <c r="AL8612" t="s">
        <v>7448</v>
      </c>
      <c r="AM8612">
        <v>7</v>
      </c>
    </row>
    <row r="8613" spans="1:39" x14ac:dyDescent="0.35">
      <c r="A8613" t="s">
        <v>32973</v>
      </c>
      <c r="B8613" t="s">
        <v>21299</v>
      </c>
      <c r="C8613" t="s">
        <v>30803</v>
      </c>
      <c r="D8613" t="s">
        <v>33203</v>
      </c>
      <c r="E8613" s="2">
        <v>147.46666666666667</v>
      </c>
      <c r="F8613" s="2">
        <v>0.37332655213984323</v>
      </c>
      <c r="G8613" s="2">
        <v>55.053222222222217</v>
      </c>
      <c r="H8613" s="2">
        <v>5.0027777777777782</v>
      </c>
      <c r="J8613" s="2">
        <v>3.3924804098854733E-2</v>
      </c>
      <c r="K8613" s="2">
        <v>0</v>
      </c>
      <c r="L8613" s="2">
        <v>0</v>
      </c>
      <c r="M8613" s="2">
        <v>1.3444444444444446</v>
      </c>
      <c r="N8613" s="2">
        <v>0</v>
      </c>
      <c r="O8613" s="2">
        <v>0</v>
      </c>
      <c r="P8613" s="2">
        <v>11.939777777777778</v>
      </c>
      <c r="Q8613" s="2">
        <v>4.7611111111111111</v>
      </c>
      <c r="R8613" s="2">
        <v>0</v>
      </c>
      <c r="S8613" s="2">
        <v>3.228601567209162E-2</v>
      </c>
      <c r="T8613" s="2">
        <v>0</v>
      </c>
      <c r="U8613" s="2">
        <v>15.963888888888889</v>
      </c>
      <c r="V8613" s="2">
        <v>0.1082542194092827</v>
      </c>
      <c r="W8613" s="2">
        <v>5.5965555555555557</v>
      </c>
      <c r="X8613" s="2">
        <v>0</v>
      </c>
      <c r="Y8613" s="2">
        <v>0</v>
      </c>
      <c r="Z8613" s="2">
        <v>3.795132610006028E-2</v>
      </c>
      <c r="AA8613" s="2">
        <v>5.0408888888888885</v>
      </c>
      <c r="AB8613" s="2">
        <v>5.4037777777777771</v>
      </c>
      <c r="AC8613" s="2">
        <v>0</v>
      </c>
      <c r="AD8613" s="2">
        <v>7.0827305605786622E-2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 t="s">
        <v>7304</v>
      </c>
      <c r="AM8613">
        <v>7</v>
      </c>
    </row>
    <row r="8614" spans="1:39" x14ac:dyDescent="0.35">
      <c r="A8614" t="s">
        <v>32973</v>
      </c>
      <c r="B8614" t="s">
        <v>21347</v>
      </c>
      <c r="C8614" t="s">
        <v>30817</v>
      </c>
      <c r="D8614" t="s">
        <v>33023</v>
      </c>
      <c r="E8614" s="2">
        <v>44.322222222222223</v>
      </c>
      <c r="F8614" s="2">
        <v>0.81172724993732759</v>
      </c>
      <c r="G8614" s="2">
        <v>35.977555555555554</v>
      </c>
      <c r="H8614" s="2">
        <v>5.4222222222222225</v>
      </c>
      <c r="J8614" s="2">
        <v>0.12233642516921535</v>
      </c>
      <c r="K8614" s="2">
        <v>0.1</v>
      </c>
      <c r="L8614" s="2">
        <v>0.25555555555555554</v>
      </c>
      <c r="M8614" s="2">
        <v>1.2166666666666666</v>
      </c>
      <c r="N8614" s="2">
        <v>0</v>
      </c>
      <c r="O8614" s="2">
        <v>0</v>
      </c>
      <c r="P8614" s="2">
        <v>0.42499999999999999</v>
      </c>
      <c r="Q8614" s="2">
        <v>4.6111111111111107</v>
      </c>
      <c r="R8614" s="2">
        <v>0</v>
      </c>
      <c r="S8614" s="2">
        <v>0.10403609927300074</v>
      </c>
      <c r="T8614" s="2">
        <v>0</v>
      </c>
      <c r="U8614" s="2">
        <v>9.4108888888888895</v>
      </c>
      <c r="V8614" s="2">
        <v>0.21232890448734021</v>
      </c>
      <c r="W8614" s="2">
        <v>8.5166666666666675</v>
      </c>
      <c r="X8614" s="2">
        <v>0</v>
      </c>
      <c r="Y8614" s="2">
        <v>0</v>
      </c>
      <c r="Z8614" s="2">
        <v>0.19215342191025322</v>
      </c>
      <c r="AA8614" s="2">
        <v>2.0916666666666668</v>
      </c>
      <c r="AB8614" s="2">
        <v>3.9277777777777776</v>
      </c>
      <c r="AC8614" s="2">
        <v>0</v>
      </c>
      <c r="AD8614" s="2">
        <v>0.13581098019553772</v>
      </c>
      <c r="AE8614" s="2">
        <v>0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 t="s">
        <v>7354</v>
      </c>
      <c r="AM8614">
        <v>7</v>
      </c>
    </row>
    <row r="8615" spans="1:39" x14ac:dyDescent="0.35">
      <c r="A8615" t="s">
        <v>32973</v>
      </c>
      <c r="B8615" t="s">
        <v>21394</v>
      </c>
      <c r="C8615" t="s">
        <v>30811</v>
      </c>
      <c r="D8615" t="s">
        <v>33044</v>
      </c>
      <c r="E8615" s="2">
        <v>41.888888888888886</v>
      </c>
      <c r="F8615" s="2">
        <v>0.55124668435013258</v>
      </c>
      <c r="G8615" s="2">
        <v>23.091111111111108</v>
      </c>
      <c r="H8615" s="2">
        <v>3.0666666666666669</v>
      </c>
      <c r="J8615" s="2">
        <v>7.3209549071618044E-2</v>
      </c>
      <c r="K8615" s="2">
        <v>1.6666666666666666E-2</v>
      </c>
      <c r="L8615" s="2">
        <v>0.17777777777777778</v>
      </c>
      <c r="M8615" s="2">
        <v>0.47</v>
      </c>
      <c r="N8615" s="2">
        <v>0</v>
      </c>
      <c r="O8615" s="2">
        <v>0</v>
      </c>
      <c r="P8615" s="2">
        <v>0.27111111111111108</v>
      </c>
      <c r="Q8615" s="2">
        <v>4.9588888888888887</v>
      </c>
      <c r="R8615" s="2">
        <v>0</v>
      </c>
      <c r="S8615" s="2">
        <v>0.1183819628647215</v>
      </c>
      <c r="T8615" s="2">
        <v>0.96666666666666667</v>
      </c>
      <c r="U8615" s="2">
        <v>10.925555555555555</v>
      </c>
      <c r="V8615" s="2">
        <v>0.28389920424403181</v>
      </c>
      <c r="W8615" s="2">
        <v>1.268888888888889</v>
      </c>
      <c r="X8615" s="2">
        <v>0</v>
      </c>
      <c r="Y8615" s="2">
        <v>0</v>
      </c>
      <c r="Z8615" s="2">
        <v>3.0291777188328917E-2</v>
      </c>
      <c r="AA8615" s="2">
        <v>0.52444444444444449</v>
      </c>
      <c r="AB8615" s="2">
        <v>0.44444444444444442</v>
      </c>
      <c r="AC8615" s="2">
        <v>0</v>
      </c>
      <c r="AD8615" s="2">
        <v>2.3129973474801065E-2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t="s">
        <v>7403</v>
      </c>
      <c r="AM8615">
        <v>7</v>
      </c>
    </row>
    <row r="8616" spans="1:39" x14ac:dyDescent="0.35">
      <c r="A8616" t="s">
        <v>32973</v>
      </c>
      <c r="B8616" t="s">
        <v>35054</v>
      </c>
      <c r="C8616" t="s">
        <v>29528</v>
      </c>
      <c r="D8616" t="s">
        <v>33596</v>
      </c>
      <c r="E8616" s="2">
        <v>56.655555555555559</v>
      </c>
      <c r="F8616" s="2">
        <v>0.50818199646989604</v>
      </c>
      <c r="G8616" s="2">
        <v>28.791333333333334</v>
      </c>
      <c r="H8616" s="2">
        <v>2.4444444444444446</v>
      </c>
      <c r="J8616" s="2">
        <v>4.3145714846048247E-2</v>
      </c>
      <c r="K8616" s="2">
        <v>0.43333333333333335</v>
      </c>
      <c r="L8616" s="2">
        <v>0.6617777777777778</v>
      </c>
      <c r="M8616" s="2">
        <v>0.67077777777777781</v>
      </c>
      <c r="N8616" s="2">
        <v>0</v>
      </c>
      <c r="O8616" s="2">
        <v>1.3111111111111111</v>
      </c>
      <c r="P8616" s="2">
        <v>0</v>
      </c>
      <c r="Q8616" s="2">
        <v>6.9487777777777779</v>
      </c>
      <c r="R8616" s="2">
        <v>0</v>
      </c>
      <c r="S8616" s="2">
        <v>0.12264953912531869</v>
      </c>
      <c r="T8616" s="2">
        <v>0</v>
      </c>
      <c r="U8616" s="2">
        <v>0.49566666666666664</v>
      </c>
      <c r="V8616" s="2">
        <v>8.7487742694646008E-3</v>
      </c>
      <c r="W8616" s="2">
        <v>0.13344444444444445</v>
      </c>
      <c r="X8616" s="2">
        <v>4.6881111111111116</v>
      </c>
      <c r="Y8616" s="2">
        <v>0</v>
      </c>
      <c r="Z8616" s="2">
        <v>8.5102961364973528E-2</v>
      </c>
      <c r="AA8616" s="2">
        <v>0</v>
      </c>
      <c r="AB8616" s="2">
        <v>11.003888888888889</v>
      </c>
      <c r="AC8616" s="2">
        <v>0</v>
      </c>
      <c r="AD8616" s="2">
        <v>0.19422435771719945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 s="2">
        <v>0</v>
      </c>
      <c r="AL8616" t="s">
        <v>35359</v>
      </c>
      <c r="AM8616">
        <v>7</v>
      </c>
    </row>
    <row r="8617" spans="1:39" x14ac:dyDescent="0.35">
      <c r="A8617" t="s">
        <v>32973</v>
      </c>
      <c r="B8617" t="s">
        <v>21280</v>
      </c>
      <c r="C8617" t="s">
        <v>29098</v>
      </c>
      <c r="D8617" t="s">
        <v>33950</v>
      </c>
      <c r="E8617" s="2">
        <v>92.822222222222223</v>
      </c>
      <c r="F8617" s="2">
        <v>0.67756882930332774</v>
      </c>
      <c r="G8617" s="2">
        <v>62.893444444444448</v>
      </c>
      <c r="H8617" s="2">
        <v>5.7777777777777777</v>
      </c>
      <c r="J8617" s="2">
        <v>6.2245630835527886E-2</v>
      </c>
      <c r="K8617" s="2">
        <v>0.84444444444444444</v>
      </c>
      <c r="L8617" s="2">
        <v>0.61944444444444446</v>
      </c>
      <c r="M8617" s="2">
        <v>5.1386666666666665</v>
      </c>
      <c r="N8617" s="2">
        <v>0</v>
      </c>
      <c r="O8617" s="2">
        <v>0</v>
      </c>
      <c r="P8617" s="2">
        <v>3.548</v>
      </c>
      <c r="Q8617" s="2">
        <v>5.5762222222222224</v>
      </c>
      <c r="R8617" s="2">
        <v>11.355</v>
      </c>
      <c r="S8617" s="2">
        <v>0.1824048360067034</v>
      </c>
      <c r="T8617" s="2">
        <v>0</v>
      </c>
      <c r="U8617" s="2">
        <v>21.233444444444444</v>
      </c>
      <c r="V8617" s="2">
        <v>0.22875389035192722</v>
      </c>
      <c r="W8617" s="2">
        <v>3.2215555555555557</v>
      </c>
      <c r="X8617" s="2">
        <v>2.6888888888888889E-2</v>
      </c>
      <c r="Y8617" s="2">
        <v>0</v>
      </c>
      <c r="Z8617" s="2">
        <v>3.4996408905913337E-2</v>
      </c>
      <c r="AA8617" s="2">
        <v>0.86022222222222222</v>
      </c>
      <c r="AB8617" s="2">
        <v>4.6917777777777774</v>
      </c>
      <c r="AC8617" s="2">
        <v>0</v>
      </c>
      <c r="AD8617" s="2">
        <v>5.9813263107493408E-2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t="s">
        <v>7284</v>
      </c>
      <c r="AM8617">
        <v>7</v>
      </c>
    </row>
    <row r="8618" spans="1:39" x14ac:dyDescent="0.35">
      <c r="A8618" t="s">
        <v>32973</v>
      </c>
      <c r="B8618" t="s">
        <v>21385</v>
      </c>
      <c r="C8618" t="s">
        <v>28522</v>
      </c>
      <c r="D8618" t="s">
        <v>33549</v>
      </c>
      <c r="E8618" s="2">
        <v>64.8</v>
      </c>
      <c r="F8618" s="2"/>
      <c r="G8618" s="2"/>
      <c r="H8618" s="2"/>
      <c r="I8618" s="38">
        <v>1</v>
      </c>
      <c r="K8618" s="2">
        <v>0</v>
      </c>
      <c r="L8618" s="2">
        <v>0</v>
      </c>
      <c r="M8618" s="2">
        <v>41.895000000000003</v>
      </c>
      <c r="N8618" s="2">
        <v>0.6333333333333333</v>
      </c>
      <c r="O8618" s="2">
        <v>0</v>
      </c>
      <c r="P8618" s="2">
        <v>0.21888888888888888</v>
      </c>
      <c r="Q8618" s="2">
        <v>7.35</v>
      </c>
      <c r="R8618" s="2">
        <v>0</v>
      </c>
      <c r="S8618" s="2">
        <v>0.11342592592592593</v>
      </c>
      <c r="T8618" s="2">
        <v>7.5166666666666666</v>
      </c>
      <c r="U8618" s="2">
        <v>0</v>
      </c>
      <c r="V8618" s="2">
        <v>0.11599794238683128</v>
      </c>
      <c r="W8618" s="2">
        <v>5.2676666666666661</v>
      </c>
      <c r="X8618" s="2">
        <v>0</v>
      </c>
      <c r="Y8618" s="2">
        <v>0</v>
      </c>
      <c r="Z8618" s="2">
        <v>8.129115226337448E-2</v>
      </c>
      <c r="AA8618" s="2">
        <v>1.4590000000000001</v>
      </c>
      <c r="AB8618" s="2">
        <v>0</v>
      </c>
      <c r="AC8618" s="2">
        <v>0</v>
      </c>
      <c r="AD8618" s="2">
        <v>2.2515432098765435E-2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 t="s">
        <v>7393</v>
      </c>
      <c r="AM8618">
        <v>7</v>
      </c>
    </row>
    <row r="8619" spans="1:39" x14ac:dyDescent="0.35">
      <c r="A8619" t="s">
        <v>32973</v>
      </c>
      <c r="B8619" t="s">
        <v>21415</v>
      </c>
      <c r="C8619" t="s">
        <v>30862</v>
      </c>
      <c r="D8619" t="s">
        <v>33028</v>
      </c>
      <c r="E8619" s="2">
        <v>23.755555555555556</v>
      </c>
      <c r="F8619" s="2">
        <v>0.57256782039289056</v>
      </c>
      <c r="G8619" s="2">
        <v>13.601666666666667</v>
      </c>
      <c r="H8619" s="2">
        <v>5.7777777777777777</v>
      </c>
      <c r="J8619" s="2">
        <v>0.24321796071094479</v>
      </c>
      <c r="K8619" s="2">
        <v>0.26666666666666666</v>
      </c>
      <c r="L8619" s="2">
        <v>0.26666666666666666</v>
      </c>
      <c r="M8619" s="2">
        <v>0.27777777777777779</v>
      </c>
      <c r="N8619" s="2">
        <v>0</v>
      </c>
      <c r="O8619" s="2">
        <v>0</v>
      </c>
      <c r="P8619" s="2">
        <v>8.8888888888888892E-2</v>
      </c>
      <c r="Q8619" s="2">
        <v>0</v>
      </c>
      <c r="R8619" s="2">
        <v>0</v>
      </c>
      <c r="S8619" s="2">
        <v>0</v>
      </c>
      <c r="T8619" s="2">
        <v>0</v>
      </c>
      <c r="U8619" s="2">
        <v>5.4555555555555557</v>
      </c>
      <c r="V8619" s="2">
        <v>0.22965388213283441</v>
      </c>
      <c r="W8619" s="2">
        <v>0.43444444444444447</v>
      </c>
      <c r="X8619" s="2">
        <v>0.13666666666666669</v>
      </c>
      <c r="Y8619" s="2">
        <v>0</v>
      </c>
      <c r="Z8619" s="2">
        <v>2.404115996258185E-2</v>
      </c>
      <c r="AA8619" s="2">
        <v>0.30222222222222223</v>
      </c>
      <c r="AB8619" s="2">
        <v>0.59499999999999997</v>
      </c>
      <c r="AC8619" s="2">
        <v>0</v>
      </c>
      <c r="AD8619" s="2">
        <v>3.77689429373246E-2</v>
      </c>
      <c r="AE8619" s="2">
        <v>0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 t="s">
        <v>7426</v>
      </c>
      <c r="AM8619">
        <v>7</v>
      </c>
    </row>
    <row r="8620" spans="1:39" x14ac:dyDescent="0.35">
      <c r="A8620" t="s">
        <v>32973</v>
      </c>
      <c r="B8620" t="s">
        <v>21425</v>
      </c>
      <c r="C8620" t="s">
        <v>29098</v>
      </c>
      <c r="D8620" t="s">
        <v>33950</v>
      </c>
      <c r="E8620" s="2">
        <v>31.522222222222222</v>
      </c>
      <c r="F8620" s="2">
        <v>0.70552344025378921</v>
      </c>
      <c r="G8620" s="2">
        <v>22.239666666666668</v>
      </c>
      <c r="H8620" s="2">
        <v>5.0222222222222221</v>
      </c>
      <c r="J8620" s="2">
        <v>0.15932322876277757</v>
      </c>
      <c r="K8620" s="2">
        <v>0.21666666666666667</v>
      </c>
      <c r="L8620" s="2">
        <v>0</v>
      </c>
      <c r="M8620" s="2">
        <v>0.29166666666666669</v>
      </c>
      <c r="N8620" s="2">
        <v>0</v>
      </c>
      <c r="O8620" s="2">
        <v>0</v>
      </c>
      <c r="P8620" s="2">
        <v>0.92633333333333334</v>
      </c>
      <c r="Q8620" s="2">
        <v>0</v>
      </c>
      <c r="R8620" s="2">
        <v>0</v>
      </c>
      <c r="S8620" s="2">
        <v>0</v>
      </c>
      <c r="T8620" s="2">
        <v>5.3484444444444446</v>
      </c>
      <c r="U8620" s="2">
        <v>4.8184444444444443</v>
      </c>
      <c r="V8620" s="2">
        <v>0.32253084243919633</v>
      </c>
      <c r="W8620" s="2">
        <v>2.9619999999999997</v>
      </c>
      <c r="X8620" s="2">
        <v>0</v>
      </c>
      <c r="Y8620" s="2">
        <v>0</v>
      </c>
      <c r="Z8620" s="2">
        <v>9.3965456468100103E-2</v>
      </c>
      <c r="AA8620" s="2">
        <v>2.2417777777777776</v>
      </c>
      <c r="AB8620" s="2">
        <v>0.41211111111111115</v>
      </c>
      <c r="AC8620" s="2">
        <v>0</v>
      </c>
      <c r="AD8620" s="2">
        <v>8.4191046880507575E-2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t="s">
        <v>7436</v>
      </c>
      <c r="AM8620">
        <v>7</v>
      </c>
    </row>
    <row r="8621" spans="1:39" x14ac:dyDescent="0.35">
      <c r="A8621" t="s">
        <v>32973</v>
      </c>
      <c r="B8621" t="s">
        <v>21421</v>
      </c>
      <c r="C8621" t="s">
        <v>29150</v>
      </c>
      <c r="D8621" t="s">
        <v>33105</v>
      </c>
      <c r="E8621" s="2">
        <v>34.233333333333334</v>
      </c>
      <c r="F8621" s="2">
        <v>0.58572865952612785</v>
      </c>
      <c r="G8621" s="2">
        <v>20.051444444444446</v>
      </c>
      <c r="H8621" s="2">
        <v>4.177777777777778</v>
      </c>
      <c r="J8621" s="2">
        <v>0.12203829925348914</v>
      </c>
      <c r="K8621" s="2">
        <v>0.14444444444444443</v>
      </c>
      <c r="L8621" s="2">
        <v>0</v>
      </c>
      <c r="M8621" s="2">
        <v>0.10533333333333333</v>
      </c>
      <c r="N8621" s="2">
        <v>0</v>
      </c>
      <c r="O8621" s="2">
        <v>0</v>
      </c>
      <c r="P8621" s="2">
        <v>0</v>
      </c>
      <c r="Q8621" s="2">
        <v>5.4876666666666667</v>
      </c>
      <c r="R8621" s="2">
        <v>0</v>
      </c>
      <c r="S8621" s="2">
        <v>0.1603018500486855</v>
      </c>
      <c r="T8621" s="2">
        <v>8.3854444444444454</v>
      </c>
      <c r="U8621" s="2">
        <v>0</v>
      </c>
      <c r="V8621" s="2">
        <v>0.24494969165855243</v>
      </c>
      <c r="W8621" s="2">
        <v>0.75855555555555554</v>
      </c>
      <c r="X8621" s="2">
        <v>0</v>
      </c>
      <c r="Y8621" s="2">
        <v>0</v>
      </c>
      <c r="Z8621" s="2">
        <v>2.2158390133073677E-2</v>
      </c>
      <c r="AA8621" s="2">
        <v>0.99222222222222223</v>
      </c>
      <c r="AB8621" s="2">
        <v>0</v>
      </c>
      <c r="AC8621" s="2">
        <v>0</v>
      </c>
      <c r="AD8621" s="2">
        <v>2.8984096072703667E-2</v>
      </c>
      <c r="AE8621" s="2">
        <v>0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 t="s">
        <v>7432</v>
      </c>
      <c r="AM8621">
        <v>7</v>
      </c>
    </row>
    <row r="8622" spans="1:39" x14ac:dyDescent="0.35">
      <c r="A8622" t="s">
        <v>32973</v>
      </c>
      <c r="B8622" t="s">
        <v>21287</v>
      </c>
      <c r="C8622" t="s">
        <v>29098</v>
      </c>
      <c r="D8622" t="s">
        <v>33950</v>
      </c>
      <c r="E8622" s="2">
        <v>146.6888888888889</v>
      </c>
      <c r="F8622" s="2">
        <v>1.1238759278897139</v>
      </c>
      <c r="G8622" s="2">
        <v>164.86011111111114</v>
      </c>
      <c r="H8622" s="2">
        <v>15.866666666666667</v>
      </c>
      <c r="J8622" s="2">
        <v>0.10816542948038176</v>
      </c>
      <c r="K8622" s="2">
        <v>0.14444444444444443</v>
      </c>
      <c r="L8622" s="2">
        <v>0</v>
      </c>
      <c r="M8622" s="2">
        <v>13.014222222222221</v>
      </c>
      <c r="N8622" s="2">
        <v>0</v>
      </c>
      <c r="O8622" s="2">
        <v>0.8</v>
      </c>
      <c r="P8622" s="2">
        <v>10.262333333333334</v>
      </c>
      <c r="Q8622" s="2">
        <v>31.82577777777778</v>
      </c>
      <c r="R8622" s="2">
        <v>0</v>
      </c>
      <c r="S8622" s="2">
        <v>0.21696106650507499</v>
      </c>
      <c r="T8622" s="2">
        <v>9.410222222222222</v>
      </c>
      <c r="U8622" s="2">
        <v>25.849333333333334</v>
      </c>
      <c r="V8622" s="2">
        <v>0.24036964096349039</v>
      </c>
      <c r="W8622" s="2">
        <v>23.560999999999996</v>
      </c>
      <c r="X8622" s="2">
        <v>0</v>
      </c>
      <c r="Y8622" s="2">
        <v>0</v>
      </c>
      <c r="Z8622" s="2">
        <v>0.16061884562945006</v>
      </c>
      <c r="AA8622" s="2">
        <v>18.844111111111111</v>
      </c>
      <c r="AB8622" s="2">
        <v>15.281999999999998</v>
      </c>
      <c r="AC8622" s="2">
        <v>0</v>
      </c>
      <c r="AD8622" s="2">
        <v>0.23264278139675804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 t="s">
        <v>7291</v>
      </c>
      <c r="AM8622">
        <v>7</v>
      </c>
    </row>
    <row r="8623" spans="1:39" x14ac:dyDescent="0.35">
      <c r="A8623" t="s">
        <v>32973</v>
      </c>
      <c r="B8623" t="s">
        <v>21292</v>
      </c>
      <c r="C8623" t="s">
        <v>29098</v>
      </c>
      <c r="D8623" t="s">
        <v>33950</v>
      </c>
      <c r="E8623" s="2">
        <v>73.044444444444451</v>
      </c>
      <c r="F8623" s="2">
        <v>1.2557849102525096</v>
      </c>
      <c r="G8623" s="2">
        <v>91.728111111111104</v>
      </c>
      <c r="H8623" s="2">
        <v>5.6</v>
      </c>
      <c r="J8623" s="2">
        <v>7.6665652570733184E-2</v>
      </c>
      <c r="K8623" s="2">
        <v>0</v>
      </c>
      <c r="L8623" s="2">
        <v>0</v>
      </c>
      <c r="M8623" s="2">
        <v>0</v>
      </c>
      <c r="N8623" s="2">
        <v>0</v>
      </c>
      <c r="O8623" s="2">
        <v>0</v>
      </c>
      <c r="P8623" s="2">
        <v>4.020888888888889</v>
      </c>
      <c r="Q8623" s="2">
        <v>0</v>
      </c>
      <c r="R8623" s="2">
        <v>11.114555555555555</v>
      </c>
      <c r="S8623" s="2">
        <v>0.15216154548220259</v>
      </c>
      <c r="T8623" s="2">
        <v>5.5547777777777778</v>
      </c>
      <c r="U8623" s="2">
        <v>3.5757777777777777</v>
      </c>
      <c r="V8623" s="2">
        <v>0.125</v>
      </c>
      <c r="W8623" s="2">
        <v>4.883</v>
      </c>
      <c r="X8623" s="2">
        <v>4.8448888888888888</v>
      </c>
      <c r="Y8623" s="2">
        <v>0</v>
      </c>
      <c r="Z8623" s="2">
        <v>0.13317766960754485</v>
      </c>
      <c r="AA8623" s="2">
        <v>4.1788888888888893</v>
      </c>
      <c r="AB8623" s="2">
        <v>7.0160000000000009</v>
      </c>
      <c r="AC8623" s="2">
        <v>0</v>
      </c>
      <c r="AD8623" s="2">
        <v>0.15326133252205659</v>
      </c>
      <c r="AE8623" s="2">
        <v>0</v>
      </c>
      <c r="AF8623" s="2">
        <v>0</v>
      </c>
      <c r="AG8623" s="2">
        <v>0</v>
      </c>
      <c r="AH8623" s="2">
        <v>0</v>
      </c>
      <c r="AI8623" s="2">
        <v>40.93933333333333</v>
      </c>
      <c r="AJ8623" s="2">
        <v>0</v>
      </c>
      <c r="AK8623" s="2">
        <v>0</v>
      </c>
      <c r="AL8623" t="s">
        <v>7297</v>
      </c>
      <c r="AM8623">
        <v>7</v>
      </c>
    </row>
    <row r="8624" spans="1:39" x14ac:dyDescent="0.35">
      <c r="A8624" t="s">
        <v>32973</v>
      </c>
      <c r="B8624" t="s">
        <v>21328</v>
      </c>
      <c r="C8624" t="s">
        <v>30823</v>
      </c>
      <c r="D8624" t="s">
        <v>33957</v>
      </c>
      <c r="E8624" s="2">
        <v>46.255555555555553</v>
      </c>
      <c r="F8624" s="2">
        <v>0.8209055969252943</v>
      </c>
      <c r="G8624" s="2">
        <v>37.971444444444444</v>
      </c>
      <c r="H8624" s="2">
        <v>5.7777777777777777</v>
      </c>
      <c r="J8624" s="2">
        <v>0.12490992073024262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1.3146666666666667</v>
      </c>
      <c r="Q8624" s="2">
        <v>0</v>
      </c>
      <c r="R8624" s="2">
        <v>5.333333333333333</v>
      </c>
      <c r="S8624" s="2">
        <v>0.11530146528945472</v>
      </c>
      <c r="T8624" s="2">
        <v>5.8798888888888898</v>
      </c>
      <c r="U8624" s="2">
        <v>3.532</v>
      </c>
      <c r="V8624" s="2">
        <v>0.20347585875570504</v>
      </c>
      <c r="W8624" s="2">
        <v>2.294111111111111</v>
      </c>
      <c r="X8624" s="2">
        <v>4.8784444444444448</v>
      </c>
      <c r="Y8624" s="2">
        <v>0</v>
      </c>
      <c r="Z8624" s="2">
        <v>0.15506365601729524</v>
      </c>
      <c r="AA8624" s="2">
        <v>3.5168888888888885</v>
      </c>
      <c r="AB8624" s="2">
        <v>5.4443333333333337</v>
      </c>
      <c r="AC8624" s="2">
        <v>0</v>
      </c>
      <c r="AD8624" s="2">
        <v>0.1937328849387461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t="s">
        <v>7333</v>
      </c>
      <c r="AM8624">
        <v>7</v>
      </c>
    </row>
    <row r="8625" spans="1:39" x14ac:dyDescent="0.35">
      <c r="A8625" t="s">
        <v>32973</v>
      </c>
      <c r="B8625" t="s">
        <v>21418</v>
      </c>
      <c r="C8625" t="s">
        <v>30803</v>
      </c>
      <c r="D8625" t="s">
        <v>33203</v>
      </c>
      <c r="E8625" s="2">
        <v>34.722222222222221</v>
      </c>
      <c r="F8625" s="2">
        <v>1.1608192000000002</v>
      </c>
      <c r="G8625" s="2">
        <v>40.306222222222225</v>
      </c>
      <c r="H8625" s="2">
        <v>5.6</v>
      </c>
      <c r="J8625" s="2">
        <v>0.16128000000000001</v>
      </c>
      <c r="K8625" s="2">
        <v>0.2</v>
      </c>
      <c r="L8625" s="2">
        <v>0.45</v>
      </c>
      <c r="M8625" s="2">
        <v>1.4222222222222223</v>
      </c>
      <c r="N8625" s="2">
        <v>0</v>
      </c>
      <c r="O8625" s="2">
        <v>0</v>
      </c>
      <c r="P8625" s="2">
        <v>3.7536666666666667</v>
      </c>
      <c r="Q8625" s="2">
        <v>5.6388888888888893</v>
      </c>
      <c r="R8625" s="2">
        <v>0</v>
      </c>
      <c r="S8625" s="2">
        <v>0.16240000000000002</v>
      </c>
      <c r="T8625" s="2">
        <v>0</v>
      </c>
      <c r="U8625" s="2">
        <v>0</v>
      </c>
      <c r="V8625" s="2">
        <v>0</v>
      </c>
      <c r="W8625" s="2">
        <v>3.850111111111111</v>
      </c>
      <c r="X8625" s="2">
        <v>3.5081111111111114</v>
      </c>
      <c r="Y8625" s="2">
        <v>0</v>
      </c>
      <c r="Z8625" s="2">
        <v>0.21191680000000002</v>
      </c>
      <c r="AA8625" s="2">
        <v>2.3433333333333333</v>
      </c>
      <c r="AB8625" s="2">
        <v>8.2426666666666666</v>
      </c>
      <c r="AC8625" s="2">
        <v>0</v>
      </c>
      <c r="AD8625" s="2">
        <v>0.3048768</v>
      </c>
      <c r="AE8625" s="2">
        <v>0</v>
      </c>
      <c r="AF8625" s="2">
        <v>5.2972222222222225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 t="s">
        <v>7429</v>
      </c>
      <c r="AM8625">
        <v>7</v>
      </c>
    </row>
    <row r="8626" spans="1:39" x14ac:dyDescent="0.35">
      <c r="A8626" t="s">
        <v>32973</v>
      </c>
      <c r="B8626" t="s">
        <v>21305</v>
      </c>
      <c r="C8626" t="s">
        <v>30814</v>
      </c>
      <c r="D8626" t="s">
        <v>33276</v>
      </c>
      <c r="E8626" s="2">
        <v>73.233333333333334</v>
      </c>
      <c r="F8626" s="2">
        <v>0.69320133515399784</v>
      </c>
      <c r="G8626" s="2">
        <v>50.765444444444441</v>
      </c>
      <c r="H8626" s="2">
        <v>5.7777777777777777</v>
      </c>
      <c r="J8626" s="2">
        <v>7.8895463510848127E-2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.6306666666666666</v>
      </c>
      <c r="Q8626" s="2">
        <v>0</v>
      </c>
      <c r="R8626" s="2">
        <v>15.177999999999999</v>
      </c>
      <c r="S8626" s="2">
        <v>0.20725534820209374</v>
      </c>
      <c r="T8626" s="2">
        <v>0</v>
      </c>
      <c r="U8626" s="2">
        <v>10.488222222222223</v>
      </c>
      <c r="V8626" s="2">
        <v>0.14321650735851921</v>
      </c>
      <c r="W8626" s="2">
        <v>3.8689999999999998</v>
      </c>
      <c r="X8626" s="2">
        <v>5.8650000000000002</v>
      </c>
      <c r="Y8626" s="2">
        <v>0</v>
      </c>
      <c r="Z8626" s="2">
        <v>0.13291761492944926</v>
      </c>
      <c r="AA8626" s="2">
        <v>3.355</v>
      </c>
      <c r="AB8626" s="2">
        <v>5.6017777777777784</v>
      </c>
      <c r="AC8626" s="2">
        <v>0</v>
      </c>
      <c r="AD8626" s="2">
        <v>0.12230465786678806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 t="s">
        <v>7310</v>
      </c>
      <c r="AM8626">
        <v>7</v>
      </c>
    </row>
    <row r="8627" spans="1:39" x14ac:dyDescent="0.35">
      <c r="A8627" t="s">
        <v>32973</v>
      </c>
      <c r="B8627" t="s">
        <v>21369</v>
      </c>
      <c r="C8627" t="s">
        <v>29682</v>
      </c>
      <c r="D8627" t="s">
        <v>33970</v>
      </c>
      <c r="E8627" s="2">
        <v>28.888888888888889</v>
      </c>
      <c r="F8627" s="2">
        <v>0.46211538461538454</v>
      </c>
      <c r="G8627" s="2">
        <v>13.349999999999998</v>
      </c>
      <c r="H8627" s="2">
        <v>4.1472222222222221</v>
      </c>
      <c r="J8627" s="2">
        <v>0.1435576923076923</v>
      </c>
      <c r="K8627" s="2">
        <v>2.5000000000000001E-2</v>
      </c>
      <c r="L8627" s="2">
        <v>0.12222222222222222</v>
      </c>
      <c r="M8627" s="2">
        <v>0.12777777777777777</v>
      </c>
      <c r="N8627" s="2">
        <v>4.7222222222222221E-2</v>
      </c>
      <c r="O8627" s="2">
        <v>0</v>
      </c>
      <c r="P8627" s="2">
        <v>0.14722222222222223</v>
      </c>
      <c r="Q8627" s="2">
        <v>0</v>
      </c>
      <c r="R8627" s="2">
        <v>5.6416666666666666</v>
      </c>
      <c r="S8627" s="2">
        <v>0.19528846153846152</v>
      </c>
      <c r="T8627" s="2">
        <v>0</v>
      </c>
      <c r="U8627" s="2">
        <v>0</v>
      </c>
      <c r="V8627" s="2">
        <v>0</v>
      </c>
      <c r="W8627" s="2">
        <v>1.35</v>
      </c>
      <c r="X8627" s="2">
        <v>0</v>
      </c>
      <c r="Y8627" s="2">
        <v>0</v>
      </c>
      <c r="Z8627" s="2">
        <v>4.6730769230769235E-2</v>
      </c>
      <c r="AA8627" s="2">
        <v>1.4388888888888889</v>
      </c>
      <c r="AB8627" s="2">
        <v>0.2722222222222222</v>
      </c>
      <c r="AC8627" s="2">
        <v>0</v>
      </c>
      <c r="AD8627" s="2">
        <v>5.9230769230769226E-2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3.0555555555555555E-2</v>
      </c>
      <c r="AL8627" t="s">
        <v>7377</v>
      </c>
      <c r="AM8627">
        <v>7</v>
      </c>
    </row>
    <row r="8628" spans="1:39" x14ac:dyDescent="0.35">
      <c r="A8628" t="s">
        <v>32973</v>
      </c>
      <c r="B8628" t="s">
        <v>21333</v>
      </c>
      <c r="C8628" t="s">
        <v>30340</v>
      </c>
      <c r="D8628" t="s">
        <v>33315</v>
      </c>
      <c r="E8628" s="2">
        <v>40.888888888888886</v>
      </c>
      <c r="F8628" s="2">
        <v>1.0475788043478262</v>
      </c>
      <c r="G8628" s="2">
        <v>42.834333333333333</v>
      </c>
      <c r="H8628" s="2">
        <v>5.5111111111111111</v>
      </c>
      <c r="J8628" s="2">
        <v>0.13478260869565217</v>
      </c>
      <c r="K8628" s="2">
        <v>0</v>
      </c>
      <c r="L8628" s="2">
        <v>0</v>
      </c>
      <c r="M8628" s="2">
        <v>0.36388888888888887</v>
      </c>
      <c r="N8628" s="2">
        <v>0</v>
      </c>
      <c r="O8628" s="2">
        <v>0</v>
      </c>
      <c r="P8628" s="2">
        <v>0.97255555555555562</v>
      </c>
      <c r="Q8628" s="2">
        <v>0</v>
      </c>
      <c r="R8628" s="2">
        <v>5.7051111111111119</v>
      </c>
      <c r="S8628" s="2">
        <v>0.13952717391304351</v>
      </c>
      <c r="T8628" s="2">
        <v>5.5544444444444441</v>
      </c>
      <c r="U8628" s="2">
        <v>0</v>
      </c>
      <c r="V8628" s="2">
        <v>0.13584239130434783</v>
      </c>
      <c r="W8628" s="2">
        <v>4.897444444444444</v>
      </c>
      <c r="X8628" s="2">
        <v>4.1054444444444442</v>
      </c>
      <c r="Y8628" s="2">
        <v>0</v>
      </c>
      <c r="Z8628" s="2">
        <v>0.22017934782608695</v>
      </c>
      <c r="AA8628" s="2">
        <v>4.4917777777777781</v>
      </c>
      <c r="AB8628" s="2">
        <v>11.232555555555555</v>
      </c>
      <c r="AC8628" s="2">
        <v>0</v>
      </c>
      <c r="AD8628" s="2">
        <v>0.38456250000000003</v>
      </c>
      <c r="AE8628" s="2">
        <v>0</v>
      </c>
      <c r="AF8628" s="2">
        <v>0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 t="s">
        <v>7339</v>
      </c>
      <c r="AM8628">
        <v>7</v>
      </c>
    </row>
    <row r="8629" spans="1:39" x14ac:dyDescent="0.35">
      <c r="A8629" t="s">
        <v>32973</v>
      </c>
      <c r="B8629" t="s">
        <v>21404</v>
      </c>
      <c r="C8629" t="s">
        <v>28443</v>
      </c>
      <c r="D8629" t="s">
        <v>33272</v>
      </c>
      <c r="E8629" s="2">
        <v>53.12222222222222</v>
      </c>
      <c r="F8629" s="2">
        <v>0.59094540891026981</v>
      </c>
      <c r="G8629" s="2">
        <v>31.392333333333333</v>
      </c>
      <c r="H8629" s="2">
        <v>5.7777777777777777</v>
      </c>
      <c r="J8629" s="2">
        <v>0.10876385693369588</v>
      </c>
      <c r="K8629" s="2">
        <v>3.3333333333333333E-2</v>
      </c>
      <c r="L8629" s="2">
        <v>0</v>
      </c>
      <c r="M8629" s="2">
        <v>1.2336666666666667</v>
      </c>
      <c r="N8629" s="2">
        <v>0</v>
      </c>
      <c r="O8629" s="2">
        <v>0</v>
      </c>
      <c r="P8629" s="2">
        <v>8.611111111111111E-2</v>
      </c>
      <c r="Q8629" s="2">
        <v>0</v>
      </c>
      <c r="R8629" s="2">
        <v>5.6346666666666669</v>
      </c>
      <c r="S8629" s="2">
        <v>0.10606985986195358</v>
      </c>
      <c r="T8629" s="2">
        <v>0</v>
      </c>
      <c r="U8629" s="2">
        <v>7.4656666666666665</v>
      </c>
      <c r="V8629" s="2">
        <v>0.14053754444676847</v>
      </c>
      <c r="W8629" s="2">
        <v>2.5805555555555557</v>
      </c>
      <c r="X8629" s="2">
        <v>2.8166666666666669</v>
      </c>
      <c r="Y8629" s="2">
        <v>0</v>
      </c>
      <c r="Z8629" s="2">
        <v>0.10160008366450533</v>
      </c>
      <c r="AA8629" s="2">
        <v>0.43333333333333335</v>
      </c>
      <c r="AB8629" s="2">
        <v>5.3305555555555557</v>
      </c>
      <c r="AC8629" s="2">
        <v>0</v>
      </c>
      <c r="AD8629" s="2">
        <v>0.10850240535452835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 t="s">
        <v>7415</v>
      </c>
      <c r="AM8629">
        <v>7</v>
      </c>
    </row>
    <row r="8630" spans="1:39" x14ac:dyDescent="0.35">
      <c r="A8630" t="s">
        <v>32973</v>
      </c>
      <c r="B8630" t="s">
        <v>35930</v>
      </c>
      <c r="C8630" t="s">
        <v>35931</v>
      </c>
      <c r="D8630" t="s">
        <v>33105</v>
      </c>
      <c r="E8630" s="2">
        <v>33.922222222222224</v>
      </c>
      <c r="F8630" s="2">
        <v>0.97268915820504409</v>
      </c>
      <c r="G8630" s="2">
        <v>32.995777777777775</v>
      </c>
      <c r="H8630" s="2">
        <v>15.883333333333333</v>
      </c>
      <c r="J8630" s="2">
        <v>0.46822797248607922</v>
      </c>
      <c r="K8630" s="2">
        <v>0.26666666666666666</v>
      </c>
      <c r="L8630" s="2">
        <v>0.14444444444444443</v>
      </c>
      <c r="M8630" s="2">
        <v>0.32777777777777778</v>
      </c>
      <c r="N8630" s="2">
        <v>0</v>
      </c>
      <c r="O8630" s="2">
        <v>0</v>
      </c>
      <c r="P8630" s="2">
        <v>0</v>
      </c>
      <c r="Q8630" s="2">
        <v>0</v>
      </c>
      <c r="R8630" s="2">
        <v>4.6622222222222218</v>
      </c>
      <c r="S8630" s="2">
        <v>0.13743858499836226</v>
      </c>
      <c r="T8630" s="2">
        <v>0</v>
      </c>
      <c r="U8630" s="2">
        <v>9.4972222222222218</v>
      </c>
      <c r="V8630" s="2">
        <v>0.27997052079921386</v>
      </c>
      <c r="W8630" s="2">
        <v>0</v>
      </c>
      <c r="X8630" s="2">
        <v>1.5956666666666668</v>
      </c>
      <c r="Y8630" s="2">
        <v>0</v>
      </c>
      <c r="Z8630" s="2">
        <v>4.7038978054372751E-2</v>
      </c>
      <c r="AA8630" s="2">
        <v>0.61844444444444435</v>
      </c>
      <c r="AB8630" s="2">
        <v>0</v>
      </c>
      <c r="AC8630" s="2">
        <v>0</v>
      </c>
      <c r="AD8630" s="2">
        <v>1.8231247952833277E-2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t="s">
        <v>35929</v>
      </c>
      <c r="AM8630">
        <v>7</v>
      </c>
    </row>
    <row r="8631" spans="1:39" x14ac:dyDescent="0.35">
      <c r="A8631" t="s">
        <v>32973</v>
      </c>
      <c r="B8631" t="s">
        <v>21330</v>
      </c>
      <c r="C8631" t="s">
        <v>27943</v>
      </c>
      <c r="D8631" t="s">
        <v>33700</v>
      </c>
      <c r="E8631" s="2">
        <v>78.522222222222226</v>
      </c>
      <c r="F8631" s="2">
        <v>0.68986132729588234</v>
      </c>
      <c r="G8631" s="2">
        <v>54.169444444444451</v>
      </c>
      <c r="H8631" s="2">
        <v>5.4777777777777779</v>
      </c>
      <c r="J8631" s="2">
        <v>6.9760860336776559E-2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3.7527777777777778</v>
      </c>
      <c r="Q8631" s="2">
        <v>5.1555555555555559</v>
      </c>
      <c r="R8631" s="2">
        <v>6.2666666666666666</v>
      </c>
      <c r="S8631" s="2">
        <v>0.145464836564313</v>
      </c>
      <c r="T8631" s="2">
        <v>5.0916666666666668</v>
      </c>
      <c r="U8631" s="2">
        <v>13.261111111111111</v>
      </c>
      <c r="V8631" s="2">
        <v>0.23372718268006226</v>
      </c>
      <c r="W8631" s="2">
        <v>4.3250000000000002</v>
      </c>
      <c r="X8631" s="2">
        <v>0</v>
      </c>
      <c r="Y8631" s="2">
        <v>0</v>
      </c>
      <c r="Z8631" s="2">
        <v>5.507994905900665E-2</v>
      </c>
      <c r="AA8631" s="2">
        <v>1.3472222222222223</v>
      </c>
      <c r="AB8631" s="2">
        <v>7.3166666666666664</v>
      </c>
      <c r="AC8631" s="2">
        <v>2.1749999999999998</v>
      </c>
      <c r="AD8631" s="2">
        <v>0.13803594170086317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t="s">
        <v>7336</v>
      </c>
      <c r="AM8631">
        <v>7</v>
      </c>
    </row>
    <row r="8632" spans="1:39" x14ac:dyDescent="0.35">
      <c r="A8632" t="s">
        <v>32975</v>
      </c>
      <c r="B8632" t="s">
        <v>21536</v>
      </c>
      <c r="C8632" t="s">
        <v>30894</v>
      </c>
      <c r="D8632" t="s">
        <v>33994</v>
      </c>
      <c r="E8632" s="2">
        <v>73.144444444444446</v>
      </c>
      <c r="F8632" s="2">
        <v>0.63900197478353338</v>
      </c>
      <c r="G8632" s="2">
        <v>46.739444444444445</v>
      </c>
      <c r="H8632" s="2">
        <v>5.77</v>
      </c>
      <c r="J8632" s="2">
        <v>7.888500683578914E-2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5.7733333333333334</v>
      </c>
      <c r="R8632" s="2">
        <v>4.9488888888888889</v>
      </c>
      <c r="S8632" s="2">
        <v>0.14658970074434147</v>
      </c>
      <c r="T8632" s="2">
        <v>11.44888888888889</v>
      </c>
      <c r="U8632" s="2">
        <v>14.483333333333333</v>
      </c>
      <c r="V8632" s="2">
        <v>0.35453440680540788</v>
      </c>
      <c r="W8632" s="2">
        <v>0.36477777777777776</v>
      </c>
      <c r="X8632" s="2">
        <v>3.3522222222222222</v>
      </c>
      <c r="Y8632" s="2">
        <v>0</v>
      </c>
      <c r="Z8632" s="2">
        <v>5.0817256569952909E-2</v>
      </c>
      <c r="AA8632" s="2">
        <v>0.44911111111111113</v>
      </c>
      <c r="AB8632" s="2">
        <v>0.14888888888888888</v>
      </c>
      <c r="AC8632" s="2">
        <v>0</v>
      </c>
      <c r="AD8632" s="2">
        <v>8.175603828041925E-3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t="s">
        <v>7551</v>
      </c>
      <c r="AM8632">
        <v>1</v>
      </c>
    </row>
    <row r="8633" spans="1:39" x14ac:dyDescent="0.35">
      <c r="A8633" t="s">
        <v>32975</v>
      </c>
      <c r="B8633" t="s">
        <v>21538</v>
      </c>
      <c r="C8633" t="s">
        <v>29276</v>
      </c>
      <c r="D8633" t="s">
        <v>33994</v>
      </c>
      <c r="E8633" s="2">
        <v>69.433333333333337</v>
      </c>
      <c r="F8633" s="2">
        <v>0.79135701712273965</v>
      </c>
      <c r="G8633" s="2">
        <v>54.946555555555555</v>
      </c>
      <c r="H8633" s="2">
        <v>5.7777777777777777</v>
      </c>
      <c r="J8633" s="2">
        <v>8.321331413026084E-2</v>
      </c>
      <c r="K8633" s="2">
        <v>0.44444444444444442</v>
      </c>
      <c r="L8633" s="2">
        <v>0.36866666666666664</v>
      </c>
      <c r="M8633" s="2">
        <v>1.0638888888888889</v>
      </c>
      <c r="N8633" s="2">
        <v>0</v>
      </c>
      <c r="O8633" s="2">
        <v>0</v>
      </c>
      <c r="P8633" s="2">
        <v>1.2456666666666667</v>
      </c>
      <c r="Q8633" s="2">
        <v>5.1403333333333334</v>
      </c>
      <c r="R8633" s="2">
        <v>0</v>
      </c>
      <c r="S8633" s="2">
        <v>7.4032645223235716E-2</v>
      </c>
      <c r="T8633" s="2">
        <v>0</v>
      </c>
      <c r="U8633" s="2">
        <v>11.055</v>
      </c>
      <c r="V8633" s="2">
        <v>0.15921747479596735</v>
      </c>
      <c r="W8633" s="2">
        <v>10.617777777777778</v>
      </c>
      <c r="X8633" s="2">
        <v>4.8723333333333336</v>
      </c>
      <c r="Y8633" s="2">
        <v>0</v>
      </c>
      <c r="Z8633" s="2">
        <v>0.22309329492718835</v>
      </c>
      <c r="AA8633" s="2">
        <v>3.4224444444444444</v>
      </c>
      <c r="AB8633" s="2">
        <v>4.9804444444444442</v>
      </c>
      <c r="AC8633" s="2">
        <v>0</v>
      </c>
      <c r="AD8633" s="2">
        <v>0.12102096335413665</v>
      </c>
      <c r="AE8633" s="2">
        <v>0</v>
      </c>
      <c r="AF8633" s="2">
        <v>5.9577777777777783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t="s">
        <v>7553</v>
      </c>
      <c r="AM8633">
        <v>1</v>
      </c>
    </row>
    <row r="8634" spans="1:39" x14ac:dyDescent="0.35">
      <c r="A8634" t="s">
        <v>32975</v>
      </c>
      <c r="B8634" t="s">
        <v>21534</v>
      </c>
      <c r="C8634" t="s">
        <v>29314</v>
      </c>
      <c r="D8634" t="s">
        <v>33235</v>
      </c>
      <c r="E8634" s="2">
        <v>137.38888888888889</v>
      </c>
      <c r="F8634" s="2">
        <v>0.66990052567731484</v>
      </c>
      <c r="G8634" s="2">
        <v>92.036888888888868</v>
      </c>
      <c r="H8634" s="2">
        <v>5.4222222222222225</v>
      </c>
      <c r="J8634" s="2">
        <v>3.9466235341690255E-2</v>
      </c>
      <c r="K8634" s="2">
        <v>0.81111111111111112</v>
      </c>
      <c r="L8634" s="2">
        <v>0.755</v>
      </c>
      <c r="M8634" s="2">
        <v>4.6805555555555554</v>
      </c>
      <c r="N8634" s="2">
        <v>0</v>
      </c>
      <c r="O8634" s="2">
        <v>0</v>
      </c>
      <c r="P8634" s="2">
        <v>6.3851111111111107</v>
      </c>
      <c r="Q8634" s="2">
        <v>16.260222222222222</v>
      </c>
      <c r="R8634" s="2">
        <v>8.5444444444444448E-2</v>
      </c>
      <c r="S8634" s="2">
        <v>0.1189737161342499</v>
      </c>
      <c r="T8634" s="2">
        <v>0</v>
      </c>
      <c r="U8634" s="2">
        <v>16.440222222222221</v>
      </c>
      <c r="V8634" s="2">
        <v>0.11966194904973716</v>
      </c>
      <c r="W8634" s="2">
        <v>13.098444444444446</v>
      </c>
      <c r="X8634" s="2">
        <v>8.5194444444444439</v>
      </c>
      <c r="Y8634" s="2">
        <v>0</v>
      </c>
      <c r="Z8634" s="2">
        <v>0.15734816012939751</v>
      </c>
      <c r="AA8634" s="2">
        <v>8.5863333333333323</v>
      </c>
      <c r="AB8634" s="2">
        <v>5.7896666666666672</v>
      </c>
      <c r="AC8634" s="2">
        <v>0</v>
      </c>
      <c r="AD8634" s="2">
        <v>0.1046372826526486</v>
      </c>
      <c r="AE8634" s="2">
        <v>0</v>
      </c>
      <c r="AF8634" s="2">
        <v>5.1975555555555557</v>
      </c>
      <c r="AG8634" s="2">
        <v>0</v>
      </c>
      <c r="AH8634" s="2">
        <v>0</v>
      </c>
      <c r="AI8634" s="2">
        <v>0</v>
      </c>
      <c r="AJ8634" s="2">
        <v>5.5555555555555558E-3</v>
      </c>
      <c r="AK8634" s="2">
        <v>0</v>
      </c>
      <c r="AL8634" t="s">
        <v>7549</v>
      </c>
      <c r="AM8634">
        <v>1</v>
      </c>
    </row>
    <row r="8635" spans="1:39" x14ac:dyDescent="0.35">
      <c r="A8635" t="s">
        <v>32975</v>
      </c>
      <c r="B8635" t="s">
        <v>21558</v>
      </c>
      <c r="C8635" t="s">
        <v>29314</v>
      </c>
      <c r="D8635" t="s">
        <v>33235</v>
      </c>
      <c r="E8635" s="2">
        <v>77.166666666666671</v>
      </c>
      <c r="F8635" s="2"/>
      <c r="G8635" s="2"/>
      <c r="H8635" s="2"/>
      <c r="I8635" s="38">
        <v>1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11.648555555555557</v>
      </c>
      <c r="Q8635" s="2">
        <v>5.9674444444444452</v>
      </c>
      <c r="R8635" s="2">
        <v>0</v>
      </c>
      <c r="S8635" s="2">
        <v>7.7331893448524119E-2</v>
      </c>
      <c r="T8635" s="2">
        <v>4.9123333333333337</v>
      </c>
      <c r="U8635" s="2">
        <v>8.0116666666666667</v>
      </c>
      <c r="V8635" s="2">
        <v>0.1674816414686825</v>
      </c>
      <c r="W8635" s="2">
        <v>15.646666666666667</v>
      </c>
      <c r="X8635" s="2">
        <v>0</v>
      </c>
      <c r="Y8635" s="2">
        <v>0</v>
      </c>
      <c r="Z8635" s="2">
        <v>0.20276457883369328</v>
      </c>
      <c r="AA8635" s="2">
        <v>10.663555555555556</v>
      </c>
      <c r="AB8635" s="2">
        <v>5.3623333333333338</v>
      </c>
      <c r="AC8635" s="2">
        <v>0</v>
      </c>
      <c r="AD8635" s="2">
        <v>0.20767890568754499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 t="s">
        <v>7573</v>
      </c>
      <c r="AM8635">
        <v>1</v>
      </c>
    </row>
    <row r="8636" spans="1:39" x14ac:dyDescent="0.35">
      <c r="A8636" t="s">
        <v>32975</v>
      </c>
      <c r="B8636" t="s">
        <v>21569</v>
      </c>
      <c r="C8636" t="s">
        <v>30889</v>
      </c>
      <c r="D8636" t="s">
        <v>33993</v>
      </c>
      <c r="E8636" s="2">
        <v>57.37777777777778</v>
      </c>
      <c r="F8636" s="2">
        <v>0.8194481022463207</v>
      </c>
      <c r="G8636" s="2">
        <v>47.018111111111111</v>
      </c>
      <c r="H8636" s="2">
        <v>0</v>
      </c>
      <c r="J8636" s="2">
        <v>0</v>
      </c>
      <c r="K8636" s="2">
        <v>0.81111111111111112</v>
      </c>
      <c r="L8636" s="2">
        <v>2.7777777777777776E-2</v>
      </c>
      <c r="M8636" s="2">
        <v>2.2444444444444445</v>
      </c>
      <c r="N8636" s="2">
        <v>0</v>
      </c>
      <c r="O8636" s="2">
        <v>0.76944444444444449</v>
      </c>
      <c r="P8636" s="2">
        <v>3.4089999999999998</v>
      </c>
      <c r="Q8636" s="2">
        <v>4.2666666666666666</v>
      </c>
      <c r="R8636" s="2">
        <v>0</v>
      </c>
      <c r="S8636" s="2">
        <v>7.4360960495739731E-2</v>
      </c>
      <c r="T8636" s="2">
        <v>4.1833333333333336</v>
      </c>
      <c r="U8636" s="2">
        <v>17.691666666666666</v>
      </c>
      <c r="V8636" s="2">
        <v>0.3812451587916344</v>
      </c>
      <c r="W8636" s="2">
        <v>3.3405555555555555</v>
      </c>
      <c r="X8636" s="2">
        <v>2.5444444444444443</v>
      </c>
      <c r="Y8636" s="2">
        <v>0</v>
      </c>
      <c r="Z8636" s="2">
        <v>0.10256584043377226</v>
      </c>
      <c r="AA8636" s="2">
        <v>1.6072222222222223</v>
      </c>
      <c r="AB8636" s="2">
        <v>5.6224444444444446</v>
      </c>
      <c r="AC8636" s="2">
        <v>0</v>
      </c>
      <c r="AD8636" s="2">
        <v>0.12600116189000773</v>
      </c>
      <c r="AE8636" s="2">
        <v>0.5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t="s">
        <v>7585</v>
      </c>
      <c r="AM8636">
        <v>1</v>
      </c>
    </row>
    <row r="8637" spans="1:39" x14ac:dyDescent="0.35">
      <c r="A8637" t="s">
        <v>32975</v>
      </c>
      <c r="B8637" t="s">
        <v>21553</v>
      </c>
      <c r="C8637" t="s">
        <v>29363</v>
      </c>
      <c r="D8637" t="s">
        <v>33990</v>
      </c>
      <c r="E8637" s="2">
        <v>61.744444444444447</v>
      </c>
      <c r="F8637" s="2">
        <v>0.45591686161597988</v>
      </c>
      <c r="G8637" s="2">
        <v>28.150333333333336</v>
      </c>
      <c r="H8637" s="2">
        <v>5.7277777777777779</v>
      </c>
      <c r="J8637" s="2">
        <v>9.2765880870973538E-2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8.83</v>
      </c>
      <c r="R8637" s="2">
        <v>0</v>
      </c>
      <c r="S8637" s="2">
        <v>0.14300881770739607</v>
      </c>
      <c r="T8637" s="2">
        <v>5.8444444444444441</v>
      </c>
      <c r="U8637" s="2">
        <v>4.9355555555555553</v>
      </c>
      <c r="V8637" s="2">
        <v>0.17459060644232496</v>
      </c>
      <c r="W8637" s="2">
        <v>2.7656666666666667</v>
      </c>
      <c r="X8637" s="2">
        <v>0</v>
      </c>
      <c r="Y8637" s="2">
        <v>0</v>
      </c>
      <c r="Z8637" s="2">
        <v>4.4792154039949614E-2</v>
      </c>
      <c r="AA8637" s="2">
        <v>4.6888888888888883E-2</v>
      </c>
      <c r="AB8637" s="2">
        <v>0</v>
      </c>
      <c r="AC8637" s="2">
        <v>0</v>
      </c>
      <c r="AD8637" s="2">
        <v>7.5940255533561262E-4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t="s">
        <v>7568</v>
      </c>
      <c r="AM8637">
        <v>1</v>
      </c>
    </row>
    <row r="8638" spans="1:39" x14ac:dyDescent="0.35">
      <c r="A8638" t="s">
        <v>32975</v>
      </c>
      <c r="B8638" t="s">
        <v>21554</v>
      </c>
      <c r="C8638" t="s">
        <v>30887</v>
      </c>
      <c r="D8638" t="s">
        <v>33992</v>
      </c>
      <c r="E8638" s="2">
        <v>76.844444444444449</v>
      </c>
      <c r="F8638" s="2">
        <v>0.52493637941006355</v>
      </c>
      <c r="G8638" s="2">
        <v>40.338444444444441</v>
      </c>
      <c r="H8638" s="2">
        <v>5.7777777777777777</v>
      </c>
      <c r="J8638" s="2">
        <v>7.5187969924812026E-2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4.2061111111111114</v>
      </c>
      <c r="Q8638" s="2">
        <v>5.5122222222222224</v>
      </c>
      <c r="R8638" s="2">
        <v>0</v>
      </c>
      <c r="S8638" s="2">
        <v>7.1732215153267789E-2</v>
      </c>
      <c r="T8638" s="2">
        <v>5.666666666666667</v>
      </c>
      <c r="U8638" s="2">
        <v>15.40111111111111</v>
      </c>
      <c r="V8638" s="2">
        <v>0.27416136495083859</v>
      </c>
      <c r="W8638" s="2">
        <v>7.2333333333333333E-2</v>
      </c>
      <c r="X8638" s="2">
        <v>2.9125555555555556</v>
      </c>
      <c r="Y8638" s="2">
        <v>0</v>
      </c>
      <c r="Z8638" s="2">
        <v>3.8843262001156738E-2</v>
      </c>
      <c r="AA8638" s="2">
        <v>0.78966666666666663</v>
      </c>
      <c r="AB8638" s="2">
        <v>0</v>
      </c>
      <c r="AC8638" s="2">
        <v>0</v>
      </c>
      <c r="AD8638" s="2">
        <v>1.0276171197223828E-2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t="s">
        <v>7569</v>
      </c>
      <c r="AM8638">
        <v>1</v>
      </c>
    </row>
    <row r="8639" spans="1:39" x14ac:dyDescent="0.35">
      <c r="A8639" t="s">
        <v>32975</v>
      </c>
      <c r="B8639" t="s">
        <v>21528</v>
      </c>
      <c r="C8639" t="s">
        <v>29733</v>
      </c>
      <c r="D8639" t="s">
        <v>33994</v>
      </c>
      <c r="E8639" s="2">
        <v>97.922222222222217</v>
      </c>
      <c r="F8639" s="2">
        <v>1.0651310563939635</v>
      </c>
      <c r="G8639" s="2">
        <v>104.3</v>
      </c>
      <c r="H8639" s="2">
        <v>4.2666666666666666</v>
      </c>
      <c r="J8639" s="2">
        <v>4.3571995915125387E-2</v>
      </c>
      <c r="K8639" s="2">
        <v>0</v>
      </c>
      <c r="L8639" s="2">
        <v>0.3611111111111111</v>
      </c>
      <c r="M8639" s="2">
        <v>0</v>
      </c>
      <c r="N8639" s="2">
        <v>0</v>
      </c>
      <c r="O8639" s="2">
        <v>0</v>
      </c>
      <c r="P8639" s="2">
        <v>5.333333333333333</v>
      </c>
      <c r="Q8639" s="2">
        <v>22.133333333333333</v>
      </c>
      <c r="R8639" s="2">
        <v>0</v>
      </c>
      <c r="S8639" s="2">
        <v>0.22602972880971292</v>
      </c>
      <c r="T8639" s="2">
        <v>4.8888888888888893</v>
      </c>
      <c r="U8639" s="2">
        <v>30.616666666666667</v>
      </c>
      <c r="V8639" s="2">
        <v>0.36258935663224789</v>
      </c>
      <c r="W8639" s="2">
        <v>9.4333333333333336</v>
      </c>
      <c r="X8639" s="2">
        <v>0</v>
      </c>
      <c r="Y8639" s="2">
        <v>4.572222222222222</v>
      </c>
      <c r="Z8639" s="2">
        <v>0.14302734596618633</v>
      </c>
      <c r="AA8639" s="2">
        <v>10.16388888888889</v>
      </c>
      <c r="AB8639" s="2">
        <v>4.0027777777777782</v>
      </c>
      <c r="AC8639" s="2">
        <v>4.1944444444444446</v>
      </c>
      <c r="AD8639" s="2">
        <v>0.1875070917962102</v>
      </c>
      <c r="AE8639" s="2">
        <v>0</v>
      </c>
      <c r="AF8639" s="2">
        <v>4.333333333333333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 t="s">
        <v>7543</v>
      </c>
      <c r="AM8639">
        <v>1</v>
      </c>
    </row>
    <row r="8640" spans="1:39" x14ac:dyDescent="0.35">
      <c r="A8640" t="s">
        <v>32975</v>
      </c>
      <c r="B8640" t="s">
        <v>21562</v>
      </c>
      <c r="C8640" t="s">
        <v>28293</v>
      </c>
      <c r="D8640" t="s">
        <v>33992</v>
      </c>
      <c r="E8640" s="2">
        <v>42.855555555555554</v>
      </c>
      <c r="F8640" s="2">
        <v>1.6847342494166451</v>
      </c>
      <c r="G8640" s="2">
        <v>72.200222222222223</v>
      </c>
      <c r="H8640" s="2">
        <v>11.35</v>
      </c>
      <c r="J8640" s="2">
        <v>0.26484314233860512</v>
      </c>
      <c r="K8640" s="2">
        <v>2.9</v>
      </c>
      <c r="L8640" s="2">
        <v>0</v>
      </c>
      <c r="M8640" s="2">
        <v>1.3222222222222222</v>
      </c>
      <c r="N8640" s="2">
        <v>0</v>
      </c>
      <c r="O8640" s="2">
        <v>0</v>
      </c>
      <c r="P8640" s="2">
        <v>3.8032222222222223</v>
      </c>
      <c r="Q8640" s="2">
        <v>6.4934444444444441</v>
      </c>
      <c r="R8640" s="2">
        <v>0</v>
      </c>
      <c r="S8640" s="2">
        <v>0.15151931553020481</v>
      </c>
      <c r="T8640" s="2">
        <v>5.8444444444444441</v>
      </c>
      <c r="U8640" s="2">
        <v>10.506555555555556</v>
      </c>
      <c r="V8640" s="2">
        <v>0.38153746435053149</v>
      </c>
      <c r="W8640" s="2">
        <v>9.2958888888888893</v>
      </c>
      <c r="X8640" s="2">
        <v>0</v>
      </c>
      <c r="Y8640" s="2">
        <v>3.7002222222222221</v>
      </c>
      <c r="Z8640" s="2">
        <v>0.30325382421571173</v>
      </c>
      <c r="AA8640" s="2">
        <v>15.056888888888889</v>
      </c>
      <c r="AB8640" s="2">
        <v>1.9273333333333333</v>
      </c>
      <c r="AC8640" s="2">
        <v>0</v>
      </c>
      <c r="AD8640" s="2">
        <v>0.3963131967850661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0</v>
      </c>
      <c r="AL8640" t="s">
        <v>7577</v>
      </c>
      <c r="AM8640">
        <v>1</v>
      </c>
    </row>
    <row r="8641" spans="1:39" x14ac:dyDescent="0.35">
      <c r="A8641" t="s">
        <v>32975</v>
      </c>
      <c r="B8641" t="s">
        <v>21570</v>
      </c>
      <c r="C8641" t="s">
        <v>30027</v>
      </c>
      <c r="D8641" t="s">
        <v>33995</v>
      </c>
      <c r="E8641" s="2">
        <v>70.63333333333334</v>
      </c>
      <c r="F8641" s="2">
        <v>0.89679880446751592</v>
      </c>
      <c r="G8641" s="2">
        <v>63.343888888888884</v>
      </c>
      <c r="H8641" s="2">
        <v>4.8388888888888886</v>
      </c>
      <c r="J8641" s="2">
        <v>6.8507157464212667E-2</v>
      </c>
      <c r="K8641" s="2">
        <v>0</v>
      </c>
      <c r="L8641" s="2">
        <v>0.39333333333333342</v>
      </c>
      <c r="M8641" s="2">
        <v>1.1555555555555554</v>
      </c>
      <c r="N8641" s="2">
        <v>0</v>
      </c>
      <c r="O8641" s="2">
        <v>0</v>
      </c>
      <c r="P8641" s="2">
        <v>0.72211111111111104</v>
      </c>
      <c r="Q8641" s="2">
        <v>13.727777777777778</v>
      </c>
      <c r="R8641" s="2">
        <v>0</v>
      </c>
      <c r="S8641" s="2">
        <v>0.19435268208274342</v>
      </c>
      <c r="T8641" s="2">
        <v>4.8833333333333337</v>
      </c>
      <c r="U8641" s="2">
        <v>24.5</v>
      </c>
      <c r="V8641" s="2">
        <v>0.41599811231713069</v>
      </c>
      <c r="W8641" s="2">
        <v>4.3217777777777773</v>
      </c>
      <c r="X8641" s="2">
        <v>0</v>
      </c>
      <c r="Y8641" s="2">
        <v>0</v>
      </c>
      <c r="Z8641" s="2">
        <v>6.1186094069529642E-2</v>
      </c>
      <c r="AA8641" s="2">
        <v>3.742777777777778</v>
      </c>
      <c r="AB8641" s="2">
        <v>4.4916666666666663</v>
      </c>
      <c r="AC8641" s="2">
        <v>0</v>
      </c>
      <c r="AD8641" s="2">
        <v>0.11658014786849141</v>
      </c>
      <c r="AE8641" s="2">
        <v>0.25555555555555554</v>
      </c>
      <c r="AF8641" s="2">
        <v>0.31111111111111112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 t="s">
        <v>7586</v>
      </c>
      <c r="AM8641">
        <v>1</v>
      </c>
    </row>
    <row r="8642" spans="1:39" x14ac:dyDescent="0.35">
      <c r="A8642" t="s">
        <v>32975</v>
      </c>
      <c r="B8642" t="s">
        <v>21573</v>
      </c>
      <c r="C8642" t="s">
        <v>30908</v>
      </c>
      <c r="D8642" t="s">
        <v>33995</v>
      </c>
      <c r="E8642" s="2">
        <v>51.2</v>
      </c>
      <c r="F8642" s="2">
        <v>0.8174370659722221</v>
      </c>
      <c r="G8642" s="2">
        <v>41.852777777777774</v>
      </c>
      <c r="H8642" s="2">
        <v>4.3555555555555552</v>
      </c>
      <c r="J8642" s="2">
        <v>8.5069444444444434E-2</v>
      </c>
      <c r="K8642" s="2">
        <v>4.4444444444444446E-2</v>
      </c>
      <c r="L8642" s="2">
        <v>0.24444444444444444</v>
      </c>
      <c r="M8642" s="2">
        <v>0.58611111111111114</v>
      </c>
      <c r="N8642" s="2">
        <v>0</v>
      </c>
      <c r="O8642" s="2">
        <v>0</v>
      </c>
      <c r="P8642" s="2">
        <v>5.5555555555555558E-3</v>
      </c>
      <c r="Q8642" s="2">
        <v>5.1277777777777782</v>
      </c>
      <c r="R8642" s="2">
        <v>0.22222222222222221</v>
      </c>
      <c r="S8642" s="2">
        <v>0.1044921875</v>
      </c>
      <c r="T8642" s="2">
        <v>22.122222222222224</v>
      </c>
      <c r="U8642" s="2">
        <v>9.094444444444445</v>
      </c>
      <c r="V8642" s="2">
        <v>0.60970052083333337</v>
      </c>
      <c r="W8642" s="2">
        <v>0.05</v>
      </c>
      <c r="X8642" s="2">
        <v>0</v>
      </c>
      <c r="Y8642" s="2">
        <v>0</v>
      </c>
      <c r="Z8642" s="2">
        <v>9.765625E-4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t="s">
        <v>7589</v>
      </c>
      <c r="AM8642">
        <v>1</v>
      </c>
    </row>
    <row r="8643" spans="1:39" x14ac:dyDescent="0.35">
      <c r="A8643" t="s">
        <v>32975</v>
      </c>
      <c r="B8643" t="s">
        <v>21548</v>
      </c>
      <c r="C8643" t="s">
        <v>28303</v>
      </c>
      <c r="D8643" t="s">
        <v>33995</v>
      </c>
      <c r="E8643" s="2">
        <v>75.655555555555551</v>
      </c>
      <c r="F8643" s="2">
        <v>1.3853590835658689</v>
      </c>
      <c r="G8643" s="2">
        <v>104.81011111111111</v>
      </c>
      <c r="H8643" s="2">
        <v>5.0666666666666664</v>
      </c>
      <c r="J8643" s="2">
        <v>6.6970186517844033E-2</v>
      </c>
      <c r="K8643" s="2">
        <v>0.27777777777777779</v>
      </c>
      <c r="L8643" s="2">
        <v>0.30933333333333335</v>
      </c>
      <c r="M8643" s="2">
        <v>1.1527777777777777</v>
      </c>
      <c r="N8643" s="2">
        <v>0</v>
      </c>
      <c r="O8643" s="2">
        <v>0</v>
      </c>
      <c r="P8643" s="2">
        <v>2.4587777777777777</v>
      </c>
      <c r="Q8643" s="2">
        <v>5.2777777777777777</v>
      </c>
      <c r="R8643" s="2">
        <v>0</v>
      </c>
      <c r="S8643" s="2">
        <v>6.9760610956087529E-2</v>
      </c>
      <c r="T8643" s="2">
        <v>0</v>
      </c>
      <c r="U8643" s="2">
        <v>19.695888888888891</v>
      </c>
      <c r="V8643" s="2">
        <v>0.26033631957703046</v>
      </c>
      <c r="W8643" s="2">
        <v>10.292666666666667</v>
      </c>
      <c r="X8643" s="2">
        <v>0</v>
      </c>
      <c r="Y8643" s="2">
        <v>0</v>
      </c>
      <c r="Z8643" s="2">
        <v>0.13604640916434133</v>
      </c>
      <c r="AA8643" s="2">
        <v>3.8474444444444442</v>
      </c>
      <c r="AB8643" s="2">
        <v>0.59911111111111115</v>
      </c>
      <c r="AC8643" s="2">
        <v>0</v>
      </c>
      <c r="AD8643" s="2">
        <v>5.8773681891614041E-2</v>
      </c>
      <c r="AE8643" s="2">
        <v>0</v>
      </c>
      <c r="AF8643" s="2">
        <v>5.2163333333333339</v>
      </c>
      <c r="AG8643" s="2">
        <v>0</v>
      </c>
      <c r="AH8643" s="2">
        <v>0</v>
      </c>
      <c r="AI8643" s="2">
        <v>50.165555555555549</v>
      </c>
      <c r="AJ8643" s="2">
        <v>0.45</v>
      </c>
      <c r="AK8643" s="2">
        <v>0</v>
      </c>
      <c r="AL8643" t="s">
        <v>7563</v>
      </c>
      <c r="AM8643">
        <v>1</v>
      </c>
    </row>
    <row r="8644" spans="1:39" x14ac:dyDescent="0.35">
      <c r="A8644" t="s">
        <v>32975</v>
      </c>
      <c r="B8644" t="s">
        <v>21531</v>
      </c>
      <c r="C8644" t="s">
        <v>28513</v>
      </c>
      <c r="D8644" t="s">
        <v>33235</v>
      </c>
      <c r="E8644" s="2">
        <v>70.233333333333334</v>
      </c>
      <c r="F8644" s="2">
        <v>0.99887676000632819</v>
      </c>
      <c r="G8644" s="2">
        <v>70.154444444444451</v>
      </c>
      <c r="H8644" s="2">
        <v>5.8666666666666663</v>
      </c>
      <c r="J8644" s="2">
        <v>8.3531086853345982E-2</v>
      </c>
      <c r="K8644" s="2">
        <v>1.4888888888888889</v>
      </c>
      <c r="L8644" s="2">
        <v>0.36666666666666664</v>
      </c>
      <c r="M8644" s="2">
        <v>7.9111111111111114</v>
      </c>
      <c r="N8644" s="2">
        <v>0</v>
      </c>
      <c r="O8644" s="2">
        <v>2</v>
      </c>
      <c r="P8644" s="2">
        <v>4.5151111111111115</v>
      </c>
      <c r="Q8644" s="2">
        <v>5.4222222222222225</v>
      </c>
      <c r="R8644" s="2">
        <v>0</v>
      </c>
      <c r="S8644" s="2">
        <v>7.7202974212940992E-2</v>
      </c>
      <c r="T8644" s="2">
        <v>0</v>
      </c>
      <c r="U8644" s="2">
        <v>14.047222222222222</v>
      </c>
      <c r="V8644" s="2">
        <v>0.20000791014080052</v>
      </c>
      <c r="W8644" s="2">
        <v>7.3036666666666674</v>
      </c>
      <c r="X8644" s="2">
        <v>0</v>
      </c>
      <c r="Y8644" s="2">
        <v>8.193888888888889</v>
      </c>
      <c r="Z8644" s="2">
        <v>0.22065812371460214</v>
      </c>
      <c r="AA8644" s="2">
        <v>4.9065555555555553</v>
      </c>
      <c r="AB8644" s="2">
        <v>7.9546666666666663</v>
      </c>
      <c r="AC8644" s="2">
        <v>0</v>
      </c>
      <c r="AD8644" s="2">
        <v>0.18312134155987975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.17777777777777778</v>
      </c>
      <c r="AL8644" t="s">
        <v>7546</v>
      </c>
      <c r="AM8644">
        <v>1</v>
      </c>
    </row>
    <row r="8645" spans="1:39" x14ac:dyDescent="0.35">
      <c r="A8645" t="s">
        <v>32975</v>
      </c>
      <c r="B8645" t="s">
        <v>21513</v>
      </c>
      <c r="C8645" t="s">
        <v>30886</v>
      </c>
      <c r="D8645" t="s">
        <v>33235</v>
      </c>
      <c r="E8645" s="2">
        <v>71.466666666666669</v>
      </c>
      <c r="F8645" s="2">
        <v>1.3825668532338309</v>
      </c>
      <c r="G8645" s="2">
        <v>98.807444444444442</v>
      </c>
      <c r="H8645" s="2">
        <v>10.666666666666666</v>
      </c>
      <c r="J8645" s="2">
        <v>0.14925373134328357</v>
      </c>
      <c r="K8645" s="2">
        <v>1.2444444444444445</v>
      </c>
      <c r="L8645" s="2">
        <v>0</v>
      </c>
      <c r="M8645" s="2">
        <v>17.066666666666666</v>
      </c>
      <c r="N8645" s="2">
        <v>3.4666666666666668</v>
      </c>
      <c r="O8645" s="2">
        <v>0</v>
      </c>
      <c r="P8645" s="2">
        <v>2.4761111111111109</v>
      </c>
      <c r="Q8645" s="2">
        <v>0.05</v>
      </c>
      <c r="R8645" s="2">
        <v>2.8444444444444446</v>
      </c>
      <c r="S8645" s="2">
        <v>4.0500621890547261E-2</v>
      </c>
      <c r="T8645" s="2">
        <v>0</v>
      </c>
      <c r="U8645" s="2">
        <v>32.783333333333331</v>
      </c>
      <c r="V8645" s="2">
        <v>0.45872201492537312</v>
      </c>
      <c r="W8645" s="2">
        <v>0</v>
      </c>
      <c r="X8645" s="2">
        <v>11.352</v>
      </c>
      <c r="Y8645" s="2">
        <v>0</v>
      </c>
      <c r="Z8645" s="2">
        <v>0.15884328358208955</v>
      </c>
      <c r="AA8645" s="2">
        <v>10.266999999999999</v>
      </c>
      <c r="AB8645" s="2">
        <v>5.967888888888889</v>
      </c>
      <c r="AC8645" s="2">
        <v>0</v>
      </c>
      <c r="AD8645" s="2">
        <v>0.22716728855721394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.62222222222222223</v>
      </c>
      <c r="AL8645" t="s">
        <v>7528</v>
      </c>
      <c r="AM8645">
        <v>1</v>
      </c>
    </row>
    <row r="8646" spans="1:39" x14ac:dyDescent="0.35">
      <c r="A8646" t="s">
        <v>32975</v>
      </c>
      <c r="B8646" t="s">
        <v>21535</v>
      </c>
      <c r="C8646" t="s">
        <v>28522</v>
      </c>
      <c r="D8646" t="s">
        <v>33235</v>
      </c>
      <c r="E8646" s="2">
        <v>56.344444444444441</v>
      </c>
      <c r="F8646" s="2">
        <v>0.7564898442121869</v>
      </c>
      <c r="G8646" s="2">
        <v>42.623999999999995</v>
      </c>
      <c r="H8646" s="2">
        <v>3.911111111111111</v>
      </c>
      <c r="J8646" s="2">
        <v>6.9414316702819959E-2</v>
      </c>
      <c r="K8646" s="2">
        <v>0.26666666666666666</v>
      </c>
      <c r="L8646" s="2">
        <v>0.45688888888888884</v>
      </c>
      <c r="M8646" s="2">
        <v>1.086111111111111</v>
      </c>
      <c r="N8646" s="2">
        <v>0</v>
      </c>
      <c r="O8646" s="2">
        <v>2.6666666666666665</v>
      </c>
      <c r="P8646" s="2">
        <v>2.8125555555555555</v>
      </c>
      <c r="Q8646" s="2">
        <v>3.648222222222222</v>
      </c>
      <c r="R8646" s="2">
        <v>0</v>
      </c>
      <c r="S8646" s="2">
        <v>6.4748570301715644E-2</v>
      </c>
      <c r="T8646" s="2">
        <v>0</v>
      </c>
      <c r="U8646" s="2">
        <v>8.2071111111111108</v>
      </c>
      <c r="V8646" s="2">
        <v>0.14565963320844016</v>
      </c>
      <c r="W8646" s="2">
        <v>4.7371111111111111</v>
      </c>
      <c r="X8646" s="2">
        <v>1.5367777777777778</v>
      </c>
      <c r="Y8646" s="2">
        <v>0</v>
      </c>
      <c r="Z8646" s="2">
        <v>0.11134884638138436</v>
      </c>
      <c r="AA8646" s="2">
        <v>3.2208888888888887</v>
      </c>
      <c r="AB8646" s="2">
        <v>4.634555555555556</v>
      </c>
      <c r="AC8646" s="2">
        <v>0</v>
      </c>
      <c r="AD8646" s="2">
        <v>0.13941826069808716</v>
      </c>
      <c r="AE8646" s="2">
        <v>0</v>
      </c>
      <c r="AF8646" s="2">
        <v>5.4393333333333338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 t="s">
        <v>7550</v>
      </c>
      <c r="AM8646">
        <v>1</v>
      </c>
    </row>
    <row r="8647" spans="1:39" x14ac:dyDescent="0.35">
      <c r="A8647" t="s">
        <v>32975</v>
      </c>
      <c r="B8647" t="s">
        <v>35058</v>
      </c>
      <c r="C8647" t="s">
        <v>30888</v>
      </c>
      <c r="D8647" t="s">
        <v>33992</v>
      </c>
      <c r="E8647" s="2">
        <v>46.333333333333336</v>
      </c>
      <c r="F8647" s="2">
        <v>0.69147961630695443</v>
      </c>
      <c r="G8647" s="2">
        <v>32.038555555555554</v>
      </c>
      <c r="H8647" s="2">
        <v>5.6888888888888891</v>
      </c>
      <c r="J8647" s="2">
        <v>0.12278177458033573</v>
      </c>
      <c r="K8647" s="2">
        <v>0.17777777777777778</v>
      </c>
      <c r="L8647" s="2">
        <v>4.4444444444444446E-2</v>
      </c>
      <c r="M8647" s="2">
        <v>1.2027777777777777</v>
      </c>
      <c r="N8647" s="2">
        <v>0</v>
      </c>
      <c r="O8647" s="2">
        <v>0.97777777777777775</v>
      </c>
      <c r="P8647" s="2">
        <v>0.20644444444444446</v>
      </c>
      <c r="Q8647" s="2">
        <v>5.0666666666666664</v>
      </c>
      <c r="R8647" s="2">
        <v>0</v>
      </c>
      <c r="S8647" s="2">
        <v>0.10935251798561151</v>
      </c>
      <c r="T8647" s="2">
        <v>1.3833333333333333</v>
      </c>
      <c r="U8647" s="2">
        <v>4.7611111111111111</v>
      </c>
      <c r="V8647" s="2">
        <v>0.13261390887290167</v>
      </c>
      <c r="W8647" s="2">
        <v>1.7652222222222222</v>
      </c>
      <c r="X8647" s="2">
        <v>5.8667777777777781</v>
      </c>
      <c r="Y8647" s="2">
        <v>0</v>
      </c>
      <c r="Z8647" s="2">
        <v>0.16471942446043167</v>
      </c>
      <c r="AA8647" s="2">
        <v>4.8973333333333331</v>
      </c>
      <c r="AB8647" s="2">
        <v>0</v>
      </c>
      <c r="AC8647" s="2">
        <v>0</v>
      </c>
      <c r="AD8647" s="2">
        <v>0.1056978417266187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0</v>
      </c>
      <c r="AL8647" t="s">
        <v>35361</v>
      </c>
      <c r="AM8647">
        <v>1</v>
      </c>
    </row>
    <row r="8648" spans="1:39" x14ac:dyDescent="0.35">
      <c r="A8648" t="s">
        <v>32975</v>
      </c>
      <c r="B8648" t="s">
        <v>21508</v>
      </c>
      <c r="C8648" t="s">
        <v>28603</v>
      </c>
      <c r="D8648" t="s">
        <v>33990</v>
      </c>
      <c r="E8648" s="2">
        <v>103.84444444444445</v>
      </c>
      <c r="F8648" s="2">
        <v>0.62628397175262152</v>
      </c>
      <c r="G8648" s="2">
        <v>65.036111111111126</v>
      </c>
      <c r="H8648" s="2">
        <v>5.6888888888888891</v>
      </c>
      <c r="J8648" s="2">
        <v>5.4782794778514873E-2</v>
      </c>
      <c r="K8648" s="2">
        <v>0.83333333333333337</v>
      </c>
      <c r="L8648" s="2">
        <v>0.76111111111111107</v>
      </c>
      <c r="M8648" s="2">
        <v>4.208333333333333</v>
      </c>
      <c r="N8648" s="2">
        <v>0</v>
      </c>
      <c r="O8648" s="2">
        <v>0</v>
      </c>
      <c r="P8648" s="2">
        <v>5.7194444444444441</v>
      </c>
      <c r="Q8648" s="2">
        <v>5.0888888888888886</v>
      </c>
      <c r="R8648" s="2">
        <v>3.2777777777777777</v>
      </c>
      <c r="S8648" s="2">
        <v>8.0569227476995506E-2</v>
      </c>
      <c r="T8648" s="2">
        <v>5.6111111111111107</v>
      </c>
      <c r="U8648" s="2">
        <v>5.8694444444444445</v>
      </c>
      <c r="V8648" s="2">
        <v>0.11055531778300876</v>
      </c>
      <c r="W8648" s="2">
        <v>8.9583333333333339</v>
      </c>
      <c r="X8648" s="2">
        <v>0.32500000000000001</v>
      </c>
      <c r="Y8648" s="2">
        <v>0</v>
      </c>
      <c r="Z8648" s="2">
        <v>8.9396533276267912E-2</v>
      </c>
      <c r="AA8648" s="2">
        <v>9.2055555555555557</v>
      </c>
      <c r="AB8648" s="2">
        <v>4.7777777777777777</v>
      </c>
      <c r="AC8648" s="2">
        <v>0</v>
      </c>
      <c r="AD8648" s="2">
        <v>0.13465653755617377</v>
      </c>
      <c r="AE8648" s="2">
        <v>0</v>
      </c>
      <c r="AF8648" s="2">
        <v>0</v>
      </c>
      <c r="AG8648" s="2">
        <v>0</v>
      </c>
      <c r="AH8648" s="2">
        <v>0</v>
      </c>
      <c r="AI8648" s="2">
        <v>4.7111111111111112</v>
      </c>
      <c r="AJ8648" s="2">
        <v>0</v>
      </c>
      <c r="AK8648" s="2">
        <v>0</v>
      </c>
      <c r="AL8648" t="s">
        <v>7523</v>
      </c>
      <c r="AM8648">
        <v>1</v>
      </c>
    </row>
    <row r="8649" spans="1:39" x14ac:dyDescent="0.35">
      <c r="A8649" t="s">
        <v>32975</v>
      </c>
      <c r="B8649" t="s">
        <v>21510</v>
      </c>
      <c r="C8649" t="s">
        <v>30887</v>
      </c>
      <c r="D8649" t="s">
        <v>33992</v>
      </c>
      <c r="E8649" s="2">
        <v>94.644444444444446</v>
      </c>
      <c r="F8649" s="2">
        <v>0.71053416294904914</v>
      </c>
      <c r="G8649" s="2">
        <v>67.248111111111115</v>
      </c>
      <c r="H8649" s="2">
        <v>5.1111111111111107</v>
      </c>
      <c r="J8649" s="2">
        <v>5.4003287156609528E-2</v>
      </c>
      <c r="K8649" s="2">
        <v>0.28888888888888886</v>
      </c>
      <c r="L8649" s="2">
        <v>0</v>
      </c>
      <c r="M8649" s="2">
        <v>2.0362222222222219</v>
      </c>
      <c r="N8649" s="2">
        <v>0</v>
      </c>
      <c r="O8649" s="2">
        <v>3.4666666666666668</v>
      </c>
      <c r="P8649" s="2">
        <v>1.5477777777777779</v>
      </c>
      <c r="Q8649" s="2">
        <v>0</v>
      </c>
      <c r="R8649" s="2">
        <v>4.7111111111111112</v>
      </c>
      <c r="S8649" s="2">
        <v>4.9776942944353135E-2</v>
      </c>
      <c r="T8649" s="2">
        <v>5.1555555555555559</v>
      </c>
      <c r="U8649" s="2">
        <v>11.480888888888888</v>
      </c>
      <c r="V8649" s="2">
        <v>0.1757783517257572</v>
      </c>
      <c r="W8649" s="2">
        <v>14.126555555555557</v>
      </c>
      <c r="X8649" s="2">
        <v>1.691888888888889</v>
      </c>
      <c r="Y8649" s="2">
        <v>0</v>
      </c>
      <c r="Z8649" s="2">
        <v>0.16713547781169288</v>
      </c>
      <c r="AA8649" s="2">
        <v>11.538555555555556</v>
      </c>
      <c r="AB8649" s="2">
        <v>0.88477777777777777</v>
      </c>
      <c r="AC8649" s="2">
        <v>0</v>
      </c>
      <c r="AD8649" s="2">
        <v>0.13126320732566329</v>
      </c>
      <c r="AE8649" s="2">
        <v>0</v>
      </c>
      <c r="AF8649" s="2">
        <v>0</v>
      </c>
      <c r="AG8649" s="2">
        <v>0</v>
      </c>
      <c r="AH8649" s="2">
        <v>0</v>
      </c>
      <c r="AI8649" s="2">
        <v>5.2081111111111111</v>
      </c>
      <c r="AJ8649" s="2">
        <v>0</v>
      </c>
      <c r="AK8649" s="2">
        <v>0</v>
      </c>
      <c r="AL8649" t="s">
        <v>7525</v>
      </c>
      <c r="AM8649">
        <v>1</v>
      </c>
    </row>
    <row r="8650" spans="1:39" x14ac:dyDescent="0.35">
      <c r="A8650" t="s">
        <v>32975</v>
      </c>
      <c r="B8650" t="s">
        <v>21517</v>
      </c>
      <c r="C8650" t="s">
        <v>28290</v>
      </c>
      <c r="D8650" t="s">
        <v>33479</v>
      </c>
      <c r="E8650" s="2">
        <v>61.844444444444441</v>
      </c>
      <c r="F8650" s="2">
        <v>0.69593604024434075</v>
      </c>
      <c r="G8650" s="2">
        <v>43.039777777777779</v>
      </c>
      <c r="H8650" s="2">
        <v>5.4222222222222225</v>
      </c>
      <c r="J8650" s="2">
        <v>8.7675170679123254E-2</v>
      </c>
      <c r="K8650" s="2">
        <v>0.4</v>
      </c>
      <c r="L8650" s="2">
        <v>0.38244444444444448</v>
      </c>
      <c r="M8650" s="2">
        <v>1.175</v>
      </c>
      <c r="N8650" s="2">
        <v>0</v>
      </c>
      <c r="O8650" s="2">
        <v>0</v>
      </c>
      <c r="P8650" s="2">
        <v>2.3170000000000002</v>
      </c>
      <c r="Q8650" s="2">
        <v>5.6212222222222223</v>
      </c>
      <c r="R8650" s="2">
        <v>0</v>
      </c>
      <c r="S8650" s="2">
        <v>9.0892921307941077E-2</v>
      </c>
      <c r="T8650" s="2">
        <v>0</v>
      </c>
      <c r="U8650" s="2">
        <v>9.1967777777777791</v>
      </c>
      <c r="V8650" s="2">
        <v>0.14870822853036295</v>
      </c>
      <c r="W8650" s="2">
        <v>2.7927777777777778</v>
      </c>
      <c r="X8650" s="2">
        <v>3.9578888888888888</v>
      </c>
      <c r="Y8650" s="2">
        <v>0</v>
      </c>
      <c r="Z8650" s="2">
        <v>0.10915558749550845</v>
      </c>
      <c r="AA8650" s="2">
        <v>1.1867777777777777</v>
      </c>
      <c r="AB8650" s="2">
        <v>7.1001111111111106</v>
      </c>
      <c r="AC8650" s="2">
        <v>0</v>
      </c>
      <c r="AD8650" s="2">
        <v>0.13399568810636006</v>
      </c>
      <c r="AE8650" s="2">
        <v>0</v>
      </c>
      <c r="AF8650" s="2">
        <v>3.4875555555555553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 t="s">
        <v>7532</v>
      </c>
      <c r="AM8650">
        <v>1</v>
      </c>
    </row>
    <row r="8651" spans="1:39" x14ac:dyDescent="0.35">
      <c r="A8651" t="s">
        <v>32975</v>
      </c>
      <c r="B8651" t="s">
        <v>21552</v>
      </c>
      <c r="C8651" t="s">
        <v>30900</v>
      </c>
      <c r="D8651" t="s">
        <v>33989</v>
      </c>
      <c r="E8651" s="2">
        <v>95.522222222222226</v>
      </c>
      <c r="F8651" s="2">
        <v>0.64471792485750845</v>
      </c>
      <c r="G8651" s="2">
        <v>61.584888888888891</v>
      </c>
      <c r="H8651" s="2">
        <v>5.8388888888888886</v>
      </c>
      <c r="J8651" s="2">
        <v>6.1125974177038495E-2</v>
      </c>
      <c r="K8651" s="2">
        <v>0</v>
      </c>
      <c r="L8651" s="2">
        <v>0.1111111111111111</v>
      </c>
      <c r="M8651" s="2">
        <v>4.8916666666666666</v>
      </c>
      <c r="N8651" s="2">
        <v>0</v>
      </c>
      <c r="O8651" s="2">
        <v>0</v>
      </c>
      <c r="P8651" s="2">
        <v>9.3333333333333338E-2</v>
      </c>
      <c r="Q8651" s="2">
        <v>0</v>
      </c>
      <c r="R8651" s="2">
        <v>6.3031111111111109</v>
      </c>
      <c r="S8651" s="2">
        <v>6.5985809003140619E-2</v>
      </c>
      <c r="T8651" s="2">
        <v>27.784444444444443</v>
      </c>
      <c r="U8651" s="2">
        <v>11.617555555555555</v>
      </c>
      <c r="V8651" s="2">
        <v>0.41249040362917294</v>
      </c>
      <c r="W8651" s="2">
        <v>1.7777777777777777</v>
      </c>
      <c r="X8651" s="2">
        <v>1.4506666666666668</v>
      </c>
      <c r="Y8651" s="2">
        <v>0</v>
      </c>
      <c r="Z8651" s="2">
        <v>3.3797836454577179E-2</v>
      </c>
      <c r="AA8651" s="2">
        <v>1.1841111111111111</v>
      </c>
      <c r="AB8651" s="2">
        <v>0.53222222222222215</v>
      </c>
      <c r="AC8651" s="2">
        <v>0</v>
      </c>
      <c r="AD8651" s="2">
        <v>1.7967895777596835E-2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 t="s">
        <v>7567</v>
      </c>
      <c r="AM8651">
        <v>1</v>
      </c>
    </row>
    <row r="8652" spans="1:39" x14ac:dyDescent="0.35">
      <c r="A8652" t="s">
        <v>32975</v>
      </c>
      <c r="B8652" t="s">
        <v>21537</v>
      </c>
      <c r="C8652" t="s">
        <v>30893</v>
      </c>
      <c r="D8652" t="s">
        <v>33992</v>
      </c>
      <c r="E8652" s="2">
        <v>52.722222222222221</v>
      </c>
      <c r="F8652" s="2">
        <v>0.84794731296101145</v>
      </c>
      <c r="G8652" s="2">
        <v>44.705666666666659</v>
      </c>
      <c r="H8652" s="2">
        <v>5.8666666666666663</v>
      </c>
      <c r="J8652" s="2">
        <v>0.11127502634351949</v>
      </c>
      <c r="K8652" s="2">
        <v>8.3333333333333329E-2</v>
      </c>
      <c r="L8652" s="2">
        <v>0.35155555555555557</v>
      </c>
      <c r="M8652" s="2">
        <v>1.7138888888888888</v>
      </c>
      <c r="N8652" s="2">
        <v>0</v>
      </c>
      <c r="O8652" s="2">
        <v>0</v>
      </c>
      <c r="P8652" s="2">
        <v>2.2873333333333337</v>
      </c>
      <c r="Q8652" s="2">
        <v>10.422777777777778</v>
      </c>
      <c r="R8652" s="2">
        <v>0</v>
      </c>
      <c r="S8652" s="2">
        <v>0.19769230769230769</v>
      </c>
      <c r="T8652" s="2">
        <v>0</v>
      </c>
      <c r="U8652" s="2">
        <v>3.1627777777777775</v>
      </c>
      <c r="V8652" s="2">
        <v>5.9989462592202315E-2</v>
      </c>
      <c r="W8652" s="2">
        <v>4.350888888888889</v>
      </c>
      <c r="X8652" s="2">
        <v>1.4832222222222222</v>
      </c>
      <c r="Y8652" s="2">
        <v>0</v>
      </c>
      <c r="Z8652" s="2">
        <v>0.11065753424657535</v>
      </c>
      <c r="AA8652" s="2">
        <v>4.027333333333333</v>
      </c>
      <c r="AB8652" s="2">
        <v>5.7815555555555562</v>
      </c>
      <c r="AC8652" s="2">
        <v>0</v>
      </c>
      <c r="AD8652" s="2">
        <v>0.18604847207586936</v>
      </c>
      <c r="AE8652" s="2">
        <v>0</v>
      </c>
      <c r="AF8652" s="2">
        <v>5.1743333333333332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 t="s">
        <v>7552</v>
      </c>
      <c r="AM8652">
        <v>1</v>
      </c>
    </row>
    <row r="8653" spans="1:39" x14ac:dyDescent="0.35">
      <c r="A8653" t="s">
        <v>32975</v>
      </c>
      <c r="B8653" t="s">
        <v>21568</v>
      </c>
      <c r="C8653" t="s">
        <v>28691</v>
      </c>
      <c r="D8653" t="s">
        <v>33235</v>
      </c>
      <c r="E8653" s="2">
        <v>95.333333333333329</v>
      </c>
      <c r="F8653" s="2">
        <v>0.91522727272727278</v>
      </c>
      <c r="G8653" s="2">
        <v>87.251666666666665</v>
      </c>
      <c r="H8653" s="2">
        <v>5.416666666666667</v>
      </c>
      <c r="J8653" s="2">
        <v>5.6818181818181823E-2</v>
      </c>
      <c r="K8653" s="2">
        <v>0</v>
      </c>
      <c r="L8653" s="2">
        <v>0</v>
      </c>
      <c r="M8653" s="2">
        <v>4.1736666666666666</v>
      </c>
      <c r="N8653" s="2">
        <v>0</v>
      </c>
      <c r="O8653" s="2">
        <v>0</v>
      </c>
      <c r="P8653" s="2">
        <v>8.4774444444444441</v>
      </c>
      <c r="Q8653" s="2">
        <v>5.416666666666667</v>
      </c>
      <c r="R8653" s="2">
        <v>4.4652222222222226</v>
      </c>
      <c r="S8653" s="2">
        <v>0.10365617715617717</v>
      </c>
      <c r="T8653" s="2">
        <v>5.416666666666667</v>
      </c>
      <c r="U8653" s="2">
        <v>18.890111111111111</v>
      </c>
      <c r="V8653" s="2">
        <v>0.2549662004662005</v>
      </c>
      <c r="W8653" s="2">
        <v>12.442666666666666</v>
      </c>
      <c r="X8653" s="2">
        <v>5.120222222222222</v>
      </c>
      <c r="Y8653" s="2">
        <v>0</v>
      </c>
      <c r="Z8653" s="2">
        <v>0.18422610722610724</v>
      </c>
      <c r="AA8653" s="2">
        <v>10.144111111111112</v>
      </c>
      <c r="AB8653" s="2">
        <v>7.288222222222223</v>
      </c>
      <c r="AC8653" s="2">
        <v>0</v>
      </c>
      <c r="AD8653" s="2">
        <v>0.18285664335664339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t="s">
        <v>7584</v>
      </c>
      <c r="AM8653">
        <v>1</v>
      </c>
    </row>
    <row r="8654" spans="1:39" x14ac:dyDescent="0.35">
      <c r="A8654" t="s">
        <v>32975</v>
      </c>
      <c r="B8654" t="s">
        <v>21571</v>
      </c>
      <c r="C8654" t="s">
        <v>30907</v>
      </c>
      <c r="D8654" t="s">
        <v>33991</v>
      </c>
      <c r="E8654" s="2">
        <v>66.822222222222223</v>
      </c>
      <c r="F8654" s="2">
        <v>0.64669936814100437</v>
      </c>
      <c r="G8654" s="2">
        <v>43.213888888888896</v>
      </c>
      <c r="H8654" s="2">
        <v>9.6388888888888893</v>
      </c>
      <c r="J8654" s="2">
        <v>0.14424675756568009</v>
      </c>
      <c r="K8654" s="2">
        <v>0</v>
      </c>
      <c r="L8654" s="2">
        <v>0</v>
      </c>
      <c r="M8654" s="2">
        <v>0</v>
      </c>
      <c r="N8654" s="2">
        <v>0</v>
      </c>
      <c r="O8654" s="2">
        <v>0</v>
      </c>
      <c r="P8654" s="2">
        <v>0</v>
      </c>
      <c r="Q8654" s="2">
        <v>3.7388888888888889</v>
      </c>
      <c r="R8654" s="2">
        <v>7.7777777777777777</v>
      </c>
      <c r="S8654" s="2">
        <v>0.17234785500498834</v>
      </c>
      <c r="T8654" s="2">
        <v>2.9055555555555554</v>
      </c>
      <c r="U8654" s="2">
        <v>17.497222222222224</v>
      </c>
      <c r="V8654" s="2">
        <v>0.30532923179248422</v>
      </c>
      <c r="W8654" s="2">
        <v>0</v>
      </c>
      <c r="X8654" s="2">
        <v>0</v>
      </c>
      <c r="Y8654" s="2">
        <v>0</v>
      </c>
      <c r="Z8654" s="2">
        <v>0</v>
      </c>
      <c r="AA8654" s="2">
        <v>0</v>
      </c>
      <c r="AB8654" s="2">
        <v>0</v>
      </c>
      <c r="AC8654" s="2">
        <v>0</v>
      </c>
      <c r="AD8654" s="2">
        <v>0</v>
      </c>
      <c r="AE8654" s="2">
        <v>1.6555555555555554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 t="s">
        <v>7587</v>
      </c>
      <c r="AM8654">
        <v>1</v>
      </c>
    </row>
    <row r="8655" spans="1:39" x14ac:dyDescent="0.35">
      <c r="A8655" t="s">
        <v>32975</v>
      </c>
      <c r="B8655" t="s">
        <v>35059</v>
      </c>
      <c r="C8655" t="s">
        <v>30892</v>
      </c>
      <c r="D8655" t="s">
        <v>33235</v>
      </c>
      <c r="E8655" s="2">
        <v>25.566666666666666</v>
      </c>
      <c r="F8655" s="2">
        <v>1.1474576271186443</v>
      </c>
      <c r="G8655" s="2">
        <v>29.336666666666673</v>
      </c>
      <c r="H8655" s="2">
        <v>7.9111111111111114</v>
      </c>
      <c r="J8655" s="2">
        <v>0.30943068231203824</v>
      </c>
      <c r="K8655" s="2">
        <v>0</v>
      </c>
      <c r="L8655" s="2">
        <v>0</v>
      </c>
      <c r="M8655" s="2">
        <v>3.8666666666666667</v>
      </c>
      <c r="N8655" s="2">
        <v>0</v>
      </c>
      <c r="O8655" s="2">
        <v>0</v>
      </c>
      <c r="P8655" s="2">
        <v>1.4614444444444445</v>
      </c>
      <c r="Q8655" s="2">
        <v>0</v>
      </c>
      <c r="R8655" s="2">
        <v>0</v>
      </c>
      <c r="S8655" s="2">
        <v>0</v>
      </c>
      <c r="T8655" s="2">
        <v>0</v>
      </c>
      <c r="U8655" s="2">
        <v>5.6333333333333337</v>
      </c>
      <c r="V8655" s="2">
        <v>0.22033898305084748</v>
      </c>
      <c r="W8655" s="2">
        <v>0.433</v>
      </c>
      <c r="X8655" s="2">
        <v>5.6</v>
      </c>
      <c r="Y8655" s="2">
        <v>0</v>
      </c>
      <c r="Z8655" s="2">
        <v>0.23597131681877442</v>
      </c>
      <c r="AA8655" s="2">
        <v>2.1135555555555556</v>
      </c>
      <c r="AB8655" s="2">
        <v>2.3175555555555558</v>
      </c>
      <c r="AC8655" s="2">
        <v>0</v>
      </c>
      <c r="AD8655" s="2">
        <v>0.17331594958713603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t="s">
        <v>7581</v>
      </c>
      <c r="AM8655">
        <v>1</v>
      </c>
    </row>
    <row r="8656" spans="1:39" x14ac:dyDescent="0.35">
      <c r="A8656" t="s">
        <v>32975</v>
      </c>
      <c r="B8656" t="s">
        <v>21519</v>
      </c>
      <c r="C8656" t="s">
        <v>30890</v>
      </c>
      <c r="D8656" t="s">
        <v>33993</v>
      </c>
      <c r="E8656" s="2">
        <v>64.166666666666671</v>
      </c>
      <c r="F8656" s="2">
        <v>0.85668571428571438</v>
      </c>
      <c r="G8656" s="2">
        <v>54.970666666666681</v>
      </c>
      <c r="H8656" s="2">
        <v>8.3777777777777782</v>
      </c>
      <c r="J8656" s="2">
        <v>0.13056277056277055</v>
      </c>
      <c r="K8656" s="2">
        <v>0.11666666666666667</v>
      </c>
      <c r="L8656" s="2">
        <v>0.37066666666666664</v>
      </c>
      <c r="M8656" s="2">
        <v>2.1055555555555556</v>
      </c>
      <c r="N8656" s="2">
        <v>0</v>
      </c>
      <c r="O8656" s="2">
        <v>0</v>
      </c>
      <c r="P8656" s="2">
        <v>1.9722222222222223</v>
      </c>
      <c r="Q8656" s="2">
        <v>0</v>
      </c>
      <c r="R8656" s="2">
        <v>4.0305555555555559</v>
      </c>
      <c r="S8656" s="2">
        <v>6.2813852813852808E-2</v>
      </c>
      <c r="T8656" s="2">
        <v>0</v>
      </c>
      <c r="U8656" s="2">
        <v>0</v>
      </c>
      <c r="V8656" s="2">
        <v>0</v>
      </c>
      <c r="W8656" s="2">
        <v>16.652777777777779</v>
      </c>
      <c r="X8656" s="2">
        <v>4.0750000000000002</v>
      </c>
      <c r="Y8656" s="2">
        <v>0</v>
      </c>
      <c r="Z8656" s="2">
        <v>0.323030303030303</v>
      </c>
      <c r="AA8656" s="2">
        <v>4.6555555555555559</v>
      </c>
      <c r="AB8656" s="2">
        <v>11.655555555555555</v>
      </c>
      <c r="AC8656" s="2">
        <v>0</v>
      </c>
      <c r="AD8656" s="2">
        <v>0.25419913419913415</v>
      </c>
      <c r="AE8656" s="2">
        <v>0</v>
      </c>
      <c r="AF8656" s="2">
        <v>0</v>
      </c>
      <c r="AG8656" s="2">
        <v>0.95833333333333337</v>
      </c>
      <c r="AH8656" s="2">
        <v>0</v>
      </c>
      <c r="AI8656" s="2">
        <v>0</v>
      </c>
      <c r="AJ8656" s="2">
        <v>0</v>
      </c>
      <c r="AK8656" s="2">
        <v>0</v>
      </c>
      <c r="AL8656" t="s">
        <v>7534</v>
      </c>
      <c r="AM8656">
        <v>1</v>
      </c>
    </row>
    <row r="8657" spans="1:39" x14ac:dyDescent="0.35">
      <c r="A8657" t="s">
        <v>32975</v>
      </c>
      <c r="B8657" t="s">
        <v>21527</v>
      </c>
      <c r="C8657" t="s">
        <v>30895</v>
      </c>
      <c r="D8657" t="s">
        <v>33991</v>
      </c>
      <c r="E8657" s="2">
        <v>84.5</v>
      </c>
      <c r="F8657" s="2">
        <v>0.99617751479289918</v>
      </c>
      <c r="G8657" s="2">
        <v>84.176999999999978</v>
      </c>
      <c r="H8657" s="2">
        <v>4.7111111111111112</v>
      </c>
      <c r="J8657" s="2">
        <v>5.5752794214332678E-2</v>
      </c>
      <c r="K8657" s="2">
        <v>0</v>
      </c>
      <c r="L8657" s="2">
        <v>0.43333333333333335</v>
      </c>
      <c r="M8657" s="2">
        <v>1.8027777777777778</v>
      </c>
      <c r="N8657" s="2">
        <v>0</v>
      </c>
      <c r="O8657" s="2">
        <v>0</v>
      </c>
      <c r="P8657" s="2">
        <v>0.36588888888888887</v>
      </c>
      <c r="Q8657" s="2">
        <v>13.813888888888888</v>
      </c>
      <c r="R8657" s="2">
        <v>0</v>
      </c>
      <c r="S8657" s="2">
        <v>0.16347797501643654</v>
      </c>
      <c r="T8657" s="2">
        <v>4.0888888888888886</v>
      </c>
      <c r="U8657" s="2">
        <v>42.62777777777778</v>
      </c>
      <c r="V8657" s="2">
        <v>0.55285996055226827</v>
      </c>
      <c r="W8657" s="2">
        <v>2.5443333333333333</v>
      </c>
      <c r="X8657" s="2">
        <v>7.6976666666666667</v>
      </c>
      <c r="Y8657" s="2">
        <v>0</v>
      </c>
      <c r="Z8657" s="2">
        <v>0.12120710059171598</v>
      </c>
      <c r="AA8657" s="2">
        <v>0.88311111111111118</v>
      </c>
      <c r="AB8657" s="2">
        <v>5.2082222222222221</v>
      </c>
      <c r="AC8657" s="2">
        <v>0</v>
      </c>
      <c r="AD8657" s="2">
        <v>7.2086785009861931E-2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 t="s">
        <v>7542</v>
      </c>
      <c r="AM8657">
        <v>1</v>
      </c>
    </row>
    <row r="8658" spans="1:39" x14ac:dyDescent="0.35">
      <c r="A8658" t="s">
        <v>32975</v>
      </c>
      <c r="B8658" t="s">
        <v>21514</v>
      </c>
      <c r="C8658" t="s">
        <v>28513</v>
      </c>
      <c r="D8658" t="s">
        <v>33235</v>
      </c>
      <c r="E8658" s="2">
        <v>65.900000000000006</v>
      </c>
      <c r="F8658" s="2">
        <v>1.153709323891418</v>
      </c>
      <c r="G8658" s="2">
        <v>76.029444444444451</v>
      </c>
      <c r="H8658" s="2">
        <v>5.1555555555555559</v>
      </c>
      <c r="J8658" s="2">
        <v>7.8233012982633618E-2</v>
      </c>
      <c r="K8658" s="2">
        <v>0.33333333333333331</v>
      </c>
      <c r="L8658" s="2">
        <v>0.42133333333333334</v>
      </c>
      <c r="M8658" s="2">
        <v>2.2944444444444443</v>
      </c>
      <c r="N8658" s="2">
        <v>0</v>
      </c>
      <c r="O8658" s="2">
        <v>4.9333333333333336</v>
      </c>
      <c r="P8658" s="2">
        <v>8.992222222222221</v>
      </c>
      <c r="Q8658" s="2">
        <v>8.2755555555555542</v>
      </c>
      <c r="R8658" s="2">
        <v>0</v>
      </c>
      <c r="S8658" s="2">
        <v>0.12557747428764118</v>
      </c>
      <c r="T8658" s="2">
        <v>0</v>
      </c>
      <c r="U8658" s="2">
        <v>6.7521111111111116</v>
      </c>
      <c r="V8658" s="2">
        <v>0.10245995616253582</v>
      </c>
      <c r="W8658" s="2">
        <v>10.260999999999999</v>
      </c>
      <c r="X8658" s="2">
        <v>10.933111111111112</v>
      </c>
      <c r="Y8658" s="2">
        <v>0</v>
      </c>
      <c r="Z8658" s="2">
        <v>0.32161018378013823</v>
      </c>
      <c r="AA8658" s="2">
        <v>6.067333333333333</v>
      </c>
      <c r="AB8658" s="2">
        <v>6.948555555555556</v>
      </c>
      <c r="AC8658" s="2">
        <v>0</v>
      </c>
      <c r="AD8658" s="2">
        <v>0.19750969482380709</v>
      </c>
      <c r="AE8658" s="2">
        <v>0</v>
      </c>
      <c r="AF8658" s="2">
        <v>4.6532222222222224</v>
      </c>
      <c r="AG8658" s="2">
        <v>0</v>
      </c>
      <c r="AH8658" s="2">
        <v>0</v>
      </c>
      <c r="AI8658" s="2">
        <v>0</v>
      </c>
      <c r="AJ8658" s="2">
        <v>8.3333333333333332E-3</v>
      </c>
      <c r="AK8658" s="2">
        <v>0</v>
      </c>
      <c r="AL8658" t="s">
        <v>7529</v>
      </c>
      <c r="AM8658">
        <v>1</v>
      </c>
    </row>
    <row r="8659" spans="1:39" x14ac:dyDescent="0.35">
      <c r="A8659" t="s">
        <v>32975</v>
      </c>
      <c r="B8659" t="s">
        <v>21506</v>
      </c>
      <c r="C8659" t="s">
        <v>28513</v>
      </c>
      <c r="D8659" t="s">
        <v>33235</v>
      </c>
      <c r="E8659" s="2">
        <v>106.55555555555556</v>
      </c>
      <c r="F8659" s="2">
        <v>0.84635557872784162</v>
      </c>
      <c r="G8659" s="2">
        <v>90.183888888888902</v>
      </c>
      <c r="H8659" s="2">
        <v>16.608888888888888</v>
      </c>
      <c r="J8659" s="2">
        <v>0.15587069864442127</v>
      </c>
      <c r="K8659" s="2">
        <v>1.1555555555555554</v>
      </c>
      <c r="L8659" s="2">
        <v>0.66666666666666663</v>
      </c>
      <c r="M8659" s="2">
        <v>3.1777777777777776</v>
      </c>
      <c r="N8659" s="2">
        <v>0</v>
      </c>
      <c r="O8659" s="2">
        <v>5.7777777777777777</v>
      </c>
      <c r="P8659" s="2">
        <v>7.1277777777777782</v>
      </c>
      <c r="Q8659" s="2">
        <v>8.5527777777777771</v>
      </c>
      <c r="R8659" s="2">
        <v>0</v>
      </c>
      <c r="S8659" s="2">
        <v>8.0265901981230445E-2</v>
      </c>
      <c r="T8659" s="2">
        <v>5.8666666666666663</v>
      </c>
      <c r="U8659" s="2">
        <v>6.2888888888888888</v>
      </c>
      <c r="V8659" s="2">
        <v>0.1140771637122002</v>
      </c>
      <c r="W8659" s="2">
        <v>12.65</v>
      </c>
      <c r="X8659" s="2">
        <v>4.7027777777777775</v>
      </c>
      <c r="Y8659" s="2">
        <v>0</v>
      </c>
      <c r="Z8659" s="2">
        <v>0.16285192909280499</v>
      </c>
      <c r="AA8659" s="2">
        <v>7.2138888888888886</v>
      </c>
      <c r="AB8659" s="2">
        <v>10.394444444444444</v>
      </c>
      <c r="AC8659" s="2">
        <v>0</v>
      </c>
      <c r="AD8659" s="2">
        <v>0.16525026068821691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t="s">
        <v>7521</v>
      </c>
      <c r="AM8659">
        <v>1</v>
      </c>
    </row>
    <row r="8660" spans="1:39" x14ac:dyDescent="0.35">
      <c r="A8660" t="s">
        <v>32975</v>
      </c>
      <c r="B8660" t="s">
        <v>21509</v>
      </c>
      <c r="C8660" t="s">
        <v>29334</v>
      </c>
      <c r="D8660" t="s">
        <v>33991</v>
      </c>
      <c r="E8660" s="2">
        <v>59.577777777777776</v>
      </c>
      <c r="F8660" s="2">
        <v>1.2973703841850057</v>
      </c>
      <c r="G8660" s="2">
        <v>77.294444444444451</v>
      </c>
      <c r="H8660" s="2">
        <v>3.2277777777777779</v>
      </c>
      <c r="J8660" s="2">
        <v>5.4177545691906005E-2</v>
      </c>
      <c r="K8660" s="2">
        <v>0.8</v>
      </c>
      <c r="L8660" s="2">
        <v>0.2722222222222222</v>
      </c>
      <c r="M8660" s="2">
        <v>0.98888888888888893</v>
      </c>
      <c r="N8660" s="2">
        <v>0</v>
      </c>
      <c r="O8660" s="2">
        <v>0</v>
      </c>
      <c r="P8660" s="2">
        <v>3.8222222222222224</v>
      </c>
      <c r="Q8660" s="2">
        <v>4.7111111111111112</v>
      </c>
      <c r="R8660" s="2">
        <v>0</v>
      </c>
      <c r="S8660" s="2">
        <v>7.9074972025363677E-2</v>
      </c>
      <c r="T8660" s="2">
        <v>0.35555555555555557</v>
      </c>
      <c r="U8660" s="2">
        <v>7.0333333333333332</v>
      </c>
      <c r="V8660" s="2">
        <v>0.12402088772845953</v>
      </c>
      <c r="W8660" s="2">
        <v>1.1222222222222222</v>
      </c>
      <c r="X8660" s="2">
        <v>4.5805555555555557</v>
      </c>
      <c r="Y8660" s="2">
        <v>0</v>
      </c>
      <c r="Z8660" s="2">
        <v>9.5719880641551652E-2</v>
      </c>
      <c r="AA8660" s="2">
        <v>5.1027777777777779</v>
      </c>
      <c r="AB8660" s="2">
        <v>8.0555555555555554</v>
      </c>
      <c r="AC8660" s="2">
        <v>0</v>
      </c>
      <c r="AD8660" s="2">
        <v>0.22085975382320031</v>
      </c>
      <c r="AE8660" s="2">
        <v>0.31666666666666665</v>
      </c>
      <c r="AF8660" s="2">
        <v>0</v>
      </c>
      <c r="AG8660" s="2">
        <v>0</v>
      </c>
      <c r="AH8660" s="2">
        <v>36.905555555555559</v>
      </c>
      <c r="AI8660" s="2">
        <v>0</v>
      </c>
      <c r="AJ8660" s="2">
        <v>0</v>
      </c>
      <c r="AK8660" s="2">
        <v>0</v>
      </c>
      <c r="AL8660" t="s">
        <v>7524</v>
      </c>
      <c r="AM8660">
        <v>1</v>
      </c>
    </row>
    <row r="8661" spans="1:39" x14ac:dyDescent="0.35">
      <c r="A8661" t="s">
        <v>32975</v>
      </c>
      <c r="B8661" t="s">
        <v>21550</v>
      </c>
      <c r="C8661" t="s">
        <v>28259</v>
      </c>
      <c r="D8661" t="s">
        <v>33989</v>
      </c>
      <c r="E8661" s="2">
        <v>76.888888888888886</v>
      </c>
      <c r="F8661" s="2">
        <v>0.9115650289017343</v>
      </c>
      <c r="G8661" s="2">
        <v>70.089222222222233</v>
      </c>
      <c r="H8661" s="2">
        <v>5.6888888888888891</v>
      </c>
      <c r="J8661" s="2">
        <v>7.3988439306358386E-2</v>
      </c>
      <c r="K8661" s="2">
        <v>0.38333333333333336</v>
      </c>
      <c r="L8661" s="2">
        <v>0.43533333333333335</v>
      </c>
      <c r="M8661" s="2">
        <v>1.6861111111111111</v>
      </c>
      <c r="N8661" s="2">
        <v>0</v>
      </c>
      <c r="O8661" s="2">
        <v>2.1333333333333333</v>
      </c>
      <c r="P8661" s="2">
        <v>9.1277777777777782</v>
      </c>
      <c r="Q8661" s="2">
        <v>8.3763333333333332</v>
      </c>
      <c r="R8661" s="2">
        <v>0</v>
      </c>
      <c r="S8661" s="2">
        <v>0.10894075144508671</v>
      </c>
      <c r="T8661" s="2">
        <v>0</v>
      </c>
      <c r="U8661" s="2">
        <v>5.1761111111111111</v>
      </c>
      <c r="V8661" s="2">
        <v>6.7319364161849707E-2</v>
      </c>
      <c r="W8661" s="2">
        <v>7.4489999999999998</v>
      </c>
      <c r="X8661" s="2">
        <v>10.123888888888889</v>
      </c>
      <c r="Y8661" s="2">
        <v>0</v>
      </c>
      <c r="Z8661" s="2">
        <v>0.22854913294797691</v>
      </c>
      <c r="AA8661" s="2">
        <v>3.738666666666667</v>
      </c>
      <c r="AB8661" s="2">
        <v>10.572555555555555</v>
      </c>
      <c r="AC8661" s="2">
        <v>0</v>
      </c>
      <c r="AD8661" s="2">
        <v>0.18612861271676301</v>
      </c>
      <c r="AE8661" s="2">
        <v>0</v>
      </c>
      <c r="AF8661" s="2">
        <v>5.1326666666666663</v>
      </c>
      <c r="AG8661" s="2">
        <v>0</v>
      </c>
      <c r="AH8661" s="2">
        <v>0</v>
      </c>
      <c r="AI8661" s="2">
        <v>5.6888888888888892E-2</v>
      </c>
      <c r="AJ8661" s="2">
        <v>8.3333333333333332E-3</v>
      </c>
      <c r="AK8661" s="2">
        <v>0</v>
      </c>
      <c r="AL8661" t="s">
        <v>7565</v>
      </c>
      <c r="AM8661">
        <v>1</v>
      </c>
    </row>
    <row r="8662" spans="1:39" x14ac:dyDescent="0.35">
      <c r="A8662" t="s">
        <v>32975</v>
      </c>
      <c r="B8662" t="s">
        <v>21507</v>
      </c>
      <c r="C8662" t="s">
        <v>28259</v>
      </c>
      <c r="D8662" t="s">
        <v>33989</v>
      </c>
      <c r="E8662" s="2">
        <v>58.755555555555553</v>
      </c>
      <c r="F8662" s="2">
        <v>0.66576399394856278</v>
      </c>
      <c r="G8662" s="2">
        <v>39.117333333333335</v>
      </c>
      <c r="H8662" s="2">
        <v>4.177777777777778</v>
      </c>
      <c r="J8662" s="2">
        <v>7.1104387291981846E-2</v>
      </c>
      <c r="K8662" s="2">
        <v>0.28888888888888886</v>
      </c>
      <c r="L8662" s="2">
        <v>0.53333333333333333</v>
      </c>
      <c r="M8662" s="2">
        <v>3.0982222222222218</v>
      </c>
      <c r="N8662" s="2">
        <v>0</v>
      </c>
      <c r="O8662" s="2">
        <v>0</v>
      </c>
      <c r="P8662" s="2">
        <v>0.75933333333333342</v>
      </c>
      <c r="Q8662" s="2">
        <v>10.340444444444444</v>
      </c>
      <c r="R8662" s="2">
        <v>0</v>
      </c>
      <c r="S8662" s="2">
        <v>0.17599092284417547</v>
      </c>
      <c r="T8662" s="2">
        <v>2.544111111111111</v>
      </c>
      <c r="U8662" s="2">
        <v>0</v>
      </c>
      <c r="V8662" s="2">
        <v>4.3299924357034794E-2</v>
      </c>
      <c r="W8662" s="2">
        <v>4.5543333333333331</v>
      </c>
      <c r="X8662" s="2">
        <v>0</v>
      </c>
      <c r="Y8662" s="2">
        <v>0</v>
      </c>
      <c r="Z8662" s="2">
        <v>7.7513237518910746E-2</v>
      </c>
      <c r="AA8662" s="2">
        <v>9.602666666666666</v>
      </c>
      <c r="AB8662" s="2">
        <v>0</v>
      </c>
      <c r="AC8662" s="2">
        <v>0</v>
      </c>
      <c r="AD8662" s="2">
        <v>0.16343419062027231</v>
      </c>
      <c r="AE8662" s="2">
        <v>0</v>
      </c>
      <c r="AF8662" s="2">
        <v>3.2182222222222219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t="s">
        <v>7522</v>
      </c>
      <c r="AM8662">
        <v>1</v>
      </c>
    </row>
    <row r="8663" spans="1:39" x14ac:dyDescent="0.35">
      <c r="A8663" t="s">
        <v>32975</v>
      </c>
      <c r="B8663" t="s">
        <v>21563</v>
      </c>
      <c r="C8663" t="s">
        <v>29121</v>
      </c>
      <c r="D8663" t="s">
        <v>33235</v>
      </c>
      <c r="E8663" s="2">
        <v>26.911111111111111</v>
      </c>
      <c r="F8663" s="2">
        <v>0</v>
      </c>
      <c r="G8663" s="2">
        <v>0</v>
      </c>
      <c r="H8663" s="2">
        <v>0</v>
      </c>
      <c r="J8663" s="2">
        <v>0</v>
      </c>
      <c r="K8663" s="2">
        <v>0</v>
      </c>
      <c r="L8663" s="2">
        <v>0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>
        <v>0</v>
      </c>
      <c r="S8663" s="2">
        <v>0</v>
      </c>
      <c r="T8663" s="2">
        <v>0</v>
      </c>
      <c r="U8663" s="2">
        <v>0</v>
      </c>
      <c r="V8663" s="2">
        <v>0</v>
      </c>
      <c r="W8663" s="2">
        <v>0</v>
      </c>
      <c r="X8663" s="2">
        <v>0</v>
      </c>
      <c r="Y8663" s="2">
        <v>0</v>
      </c>
      <c r="Z8663" s="2">
        <v>0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t="s">
        <v>7578</v>
      </c>
      <c r="AM8663">
        <v>1</v>
      </c>
    </row>
    <row r="8664" spans="1:39" x14ac:dyDescent="0.35">
      <c r="A8664" t="s">
        <v>32975</v>
      </c>
      <c r="B8664" t="s">
        <v>21522</v>
      </c>
      <c r="C8664" t="s">
        <v>30892</v>
      </c>
      <c r="D8664" t="s">
        <v>33235</v>
      </c>
      <c r="E8664" s="2">
        <v>234.03333333333333</v>
      </c>
      <c r="F8664" s="2">
        <v>0.50892323030907283</v>
      </c>
      <c r="G8664" s="2">
        <v>119.105</v>
      </c>
      <c r="H8664" s="2">
        <v>5.166666666666667</v>
      </c>
      <c r="J8664" s="2">
        <v>2.2076627261073921E-2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8.8861111111111111</v>
      </c>
      <c r="Q8664" s="2">
        <v>28.886111111111113</v>
      </c>
      <c r="R8664" s="2">
        <v>0</v>
      </c>
      <c r="S8664" s="2">
        <v>0.12342733703650953</v>
      </c>
      <c r="T8664" s="2">
        <v>0</v>
      </c>
      <c r="U8664" s="2">
        <v>46.30833333333333</v>
      </c>
      <c r="V8664" s="2">
        <v>0.19787067369320607</v>
      </c>
      <c r="W8664" s="2">
        <v>12.319444444444445</v>
      </c>
      <c r="X8664" s="2">
        <v>0</v>
      </c>
      <c r="Y8664" s="2">
        <v>0</v>
      </c>
      <c r="Z8664" s="2">
        <v>5.2639699947775724E-2</v>
      </c>
      <c r="AA8664" s="2">
        <v>11.661111111111111</v>
      </c>
      <c r="AB8664" s="2">
        <v>5.788333333333334</v>
      </c>
      <c r="AC8664" s="2">
        <v>0</v>
      </c>
      <c r="AD8664" s="2">
        <v>7.4559654370222675E-2</v>
      </c>
      <c r="AE8664" s="2">
        <v>8.8888888888888892E-2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t="s">
        <v>7537</v>
      </c>
      <c r="AM8664">
        <v>1</v>
      </c>
    </row>
    <row r="8665" spans="1:39" x14ac:dyDescent="0.35">
      <c r="A8665" t="s">
        <v>32975</v>
      </c>
      <c r="B8665" t="s">
        <v>21546</v>
      </c>
      <c r="C8665" t="s">
        <v>28513</v>
      </c>
      <c r="D8665" t="s">
        <v>33235</v>
      </c>
      <c r="E8665" s="2">
        <v>23.977777777777778</v>
      </c>
      <c r="F8665" s="2">
        <v>1.2153521779425394</v>
      </c>
      <c r="G8665" s="2">
        <v>29.141444444444446</v>
      </c>
      <c r="H8665" s="2">
        <v>13.279333333333334</v>
      </c>
      <c r="J8665" s="2">
        <v>0.55381835032437443</v>
      </c>
      <c r="K8665" s="2">
        <v>0.15</v>
      </c>
      <c r="L8665" s="2">
        <v>7.4999999999999997E-2</v>
      </c>
      <c r="M8665" s="2">
        <v>0.82099999999999995</v>
      </c>
      <c r="N8665" s="2">
        <v>0</v>
      </c>
      <c r="O8665" s="2">
        <v>0</v>
      </c>
      <c r="P8665" s="2">
        <v>0.36888888888888893</v>
      </c>
      <c r="Q8665" s="2">
        <v>4.7277777777777779</v>
      </c>
      <c r="R8665" s="2">
        <v>0</v>
      </c>
      <c r="S8665" s="2">
        <v>0.19717330861909174</v>
      </c>
      <c r="T8665" s="2">
        <v>0</v>
      </c>
      <c r="U8665" s="2">
        <v>0</v>
      </c>
      <c r="V8665" s="2">
        <v>0</v>
      </c>
      <c r="W8665" s="2">
        <v>3.4232222222222219</v>
      </c>
      <c r="X8665" s="2">
        <v>1.8444444444444444E-2</v>
      </c>
      <c r="Y8665" s="2">
        <v>0</v>
      </c>
      <c r="Z8665" s="2">
        <v>0.1435356811862836</v>
      </c>
      <c r="AA8665" s="2">
        <v>3.9577777777777778</v>
      </c>
      <c r="AB8665" s="2">
        <v>2.2691111111111111</v>
      </c>
      <c r="AC8665" s="2">
        <v>0</v>
      </c>
      <c r="AD8665" s="2">
        <v>0.25969416126042633</v>
      </c>
      <c r="AE8665" s="2">
        <v>5.0888888888888886E-2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t="s">
        <v>7561</v>
      </c>
      <c r="AM8665">
        <v>1</v>
      </c>
    </row>
    <row r="8666" spans="1:39" x14ac:dyDescent="0.35">
      <c r="A8666" t="s">
        <v>32975</v>
      </c>
      <c r="B8666" t="s">
        <v>21545</v>
      </c>
      <c r="C8666" t="s">
        <v>30898</v>
      </c>
      <c r="D8666" t="s">
        <v>33994</v>
      </c>
      <c r="E8666" s="2">
        <v>65.388888888888886</v>
      </c>
      <c r="F8666" s="2">
        <v>0.62577570093457946</v>
      </c>
      <c r="G8666" s="2">
        <v>40.918777777777777</v>
      </c>
      <c r="H8666" s="2">
        <v>5.1555555555555559</v>
      </c>
      <c r="J8666" s="2">
        <v>7.8844519966015297E-2</v>
      </c>
      <c r="K8666" s="2">
        <v>0.21111111111111111</v>
      </c>
      <c r="L8666" s="2">
        <v>0</v>
      </c>
      <c r="M8666" s="2">
        <v>1.3083333333333333</v>
      </c>
      <c r="N8666" s="2">
        <v>0</v>
      </c>
      <c r="O8666" s="2">
        <v>0</v>
      </c>
      <c r="P8666" s="2">
        <v>0.28899999999999998</v>
      </c>
      <c r="Q8666" s="2">
        <v>5.4222222222222225</v>
      </c>
      <c r="R8666" s="2">
        <v>0</v>
      </c>
      <c r="S8666" s="2">
        <v>8.2922684791843684E-2</v>
      </c>
      <c r="T8666" s="2">
        <v>4.4444444444444446</v>
      </c>
      <c r="U8666" s="2">
        <v>11.6</v>
      </c>
      <c r="V8666" s="2">
        <v>0.24536958368734071</v>
      </c>
      <c r="W8666" s="2">
        <v>6.8443333333333332</v>
      </c>
      <c r="X8666" s="2">
        <v>1.1833333333333333</v>
      </c>
      <c r="Y8666" s="2">
        <v>0</v>
      </c>
      <c r="Z8666" s="2">
        <v>0.12276805437553102</v>
      </c>
      <c r="AA8666" s="2">
        <v>0.4831111111111111</v>
      </c>
      <c r="AB8666" s="2">
        <v>3.9773333333333332</v>
      </c>
      <c r="AC8666" s="2">
        <v>0</v>
      </c>
      <c r="AD8666" s="2">
        <v>6.8214103653355992E-2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t="s">
        <v>7560</v>
      </c>
      <c r="AM8666">
        <v>1</v>
      </c>
    </row>
    <row r="8667" spans="1:39" x14ac:dyDescent="0.35">
      <c r="A8667" t="s">
        <v>32975</v>
      </c>
      <c r="B8667" t="s">
        <v>21525</v>
      </c>
      <c r="C8667" t="s">
        <v>30894</v>
      </c>
      <c r="D8667" t="s">
        <v>33994</v>
      </c>
      <c r="E8667" s="2">
        <v>84.088888888888889</v>
      </c>
      <c r="F8667" s="2">
        <v>0.72430761099365748</v>
      </c>
      <c r="G8667" s="2">
        <v>60.906222222222219</v>
      </c>
      <c r="H8667" s="2">
        <v>5.5111111111111111</v>
      </c>
      <c r="J8667" s="2">
        <v>6.5539112050739964E-2</v>
      </c>
      <c r="K8667" s="2">
        <v>0.42222222222222222</v>
      </c>
      <c r="L8667" s="2">
        <v>0.40566666666666662</v>
      </c>
      <c r="M8667" s="2">
        <v>1.9472222222222222</v>
      </c>
      <c r="N8667" s="2">
        <v>0</v>
      </c>
      <c r="O8667" s="2">
        <v>4.177777777777778</v>
      </c>
      <c r="P8667" s="2">
        <v>2.9248888888888889</v>
      </c>
      <c r="Q8667" s="2">
        <v>7.7145555555555561</v>
      </c>
      <c r="R8667" s="2">
        <v>0</v>
      </c>
      <c r="S8667" s="2">
        <v>9.17428646934461E-2</v>
      </c>
      <c r="T8667" s="2">
        <v>0</v>
      </c>
      <c r="U8667" s="2">
        <v>8.7424444444444447</v>
      </c>
      <c r="V8667" s="2">
        <v>0.10396670190274841</v>
      </c>
      <c r="W8667" s="2">
        <v>6.9657777777777774</v>
      </c>
      <c r="X8667" s="2">
        <v>3.6739999999999995</v>
      </c>
      <c r="Y8667" s="2">
        <v>0</v>
      </c>
      <c r="Z8667" s="2">
        <v>0.12653012684989429</v>
      </c>
      <c r="AA8667" s="2">
        <v>3.085</v>
      </c>
      <c r="AB8667" s="2">
        <v>3.1245555555555553</v>
      </c>
      <c r="AC8667" s="2">
        <v>0</v>
      </c>
      <c r="AD8667" s="2">
        <v>7.3845137420718812E-2</v>
      </c>
      <c r="AE8667" s="2">
        <v>0</v>
      </c>
      <c r="AF8667" s="2">
        <v>6.0141111111111112</v>
      </c>
      <c r="AG8667" s="2">
        <v>0</v>
      </c>
      <c r="AH8667" s="2">
        <v>0</v>
      </c>
      <c r="AI8667" s="2">
        <v>6.0663333333333336</v>
      </c>
      <c r="AJ8667" s="2">
        <v>0.13055555555555556</v>
      </c>
      <c r="AK8667" s="2">
        <v>0</v>
      </c>
      <c r="AL8667" t="s">
        <v>7540</v>
      </c>
      <c r="AM8667">
        <v>1</v>
      </c>
    </row>
    <row r="8668" spans="1:39" x14ac:dyDescent="0.35">
      <c r="A8668" t="s">
        <v>32975</v>
      </c>
      <c r="B8668" t="s">
        <v>21516</v>
      </c>
      <c r="C8668" t="s">
        <v>30889</v>
      </c>
      <c r="D8668" t="s">
        <v>33993</v>
      </c>
      <c r="E8668" s="2">
        <v>114.08888888888889</v>
      </c>
      <c r="F8668" s="2">
        <v>0.91574405921308932</v>
      </c>
      <c r="G8668" s="2">
        <v>104.47622222222223</v>
      </c>
      <c r="H8668" s="2">
        <v>5.4222222222222225</v>
      </c>
      <c r="J8668" s="2">
        <v>4.7526295286326452E-2</v>
      </c>
      <c r="K8668" s="2">
        <v>0.55555555555555558</v>
      </c>
      <c r="L8668" s="2">
        <v>0.60933333333333339</v>
      </c>
      <c r="M8668" s="2">
        <v>2.8583333333333334</v>
      </c>
      <c r="N8668" s="2">
        <v>0</v>
      </c>
      <c r="O8668" s="2">
        <v>5.4222222222222225</v>
      </c>
      <c r="P8668" s="2">
        <v>3.5102222222222226</v>
      </c>
      <c r="Q8668" s="2">
        <v>15.058666666666666</v>
      </c>
      <c r="R8668" s="2">
        <v>0</v>
      </c>
      <c r="S8668" s="2">
        <v>0.1319906505648617</v>
      </c>
      <c r="T8668" s="2">
        <v>0</v>
      </c>
      <c r="U8668" s="2">
        <v>12.872888888888887</v>
      </c>
      <c r="V8668" s="2">
        <v>0.11283209972730814</v>
      </c>
      <c r="W8668" s="2">
        <v>6.7171111111111106</v>
      </c>
      <c r="X8668" s="2">
        <v>5.4344444444444449</v>
      </c>
      <c r="Y8668" s="2">
        <v>0</v>
      </c>
      <c r="Z8668" s="2">
        <v>0.10650954421503701</v>
      </c>
      <c r="AA8668" s="2">
        <v>5.8050000000000006</v>
      </c>
      <c r="AB8668" s="2">
        <v>5.714666666666667</v>
      </c>
      <c r="AC8668" s="2">
        <v>0</v>
      </c>
      <c r="AD8668" s="2">
        <v>0.10097097779509155</v>
      </c>
      <c r="AE8668" s="2">
        <v>0</v>
      </c>
      <c r="AF8668" s="2">
        <v>6.0201111111111105</v>
      </c>
      <c r="AG8668" s="2">
        <v>0</v>
      </c>
      <c r="AH8668" s="2">
        <v>0</v>
      </c>
      <c r="AI8668" s="2">
        <v>28.103222222222222</v>
      </c>
      <c r="AJ8668" s="2">
        <v>0.37222222222222223</v>
      </c>
      <c r="AK8668" s="2">
        <v>0</v>
      </c>
      <c r="AL8668" t="s">
        <v>7531</v>
      </c>
      <c r="AM8668">
        <v>1</v>
      </c>
    </row>
    <row r="8669" spans="1:39" x14ac:dyDescent="0.35">
      <c r="A8669" t="s">
        <v>32975</v>
      </c>
      <c r="B8669" t="s">
        <v>21549</v>
      </c>
      <c r="C8669" t="s">
        <v>30899</v>
      </c>
      <c r="D8669" t="s">
        <v>33991</v>
      </c>
      <c r="E8669" s="2">
        <v>57.222222222222221</v>
      </c>
      <c r="F8669" s="2">
        <v>0.74438446601941743</v>
      </c>
      <c r="G8669" s="2">
        <v>42.595333333333329</v>
      </c>
      <c r="H8669" s="2">
        <v>5.6888888888888891</v>
      </c>
      <c r="J8669" s="2">
        <v>9.9417475728155347E-2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2.1388888888888888</v>
      </c>
      <c r="Q8669" s="2">
        <v>5.3305555555555557</v>
      </c>
      <c r="R8669" s="2">
        <v>0</v>
      </c>
      <c r="S8669" s="2">
        <v>9.3155339805825244E-2</v>
      </c>
      <c r="T8669" s="2">
        <v>6.3</v>
      </c>
      <c r="U8669" s="2">
        <v>4.1333333333333337</v>
      </c>
      <c r="V8669" s="2">
        <v>0.18233009708737866</v>
      </c>
      <c r="W8669" s="2">
        <v>5.333333333333333</v>
      </c>
      <c r="X8669" s="2">
        <v>4.4408888888888889</v>
      </c>
      <c r="Y8669" s="2">
        <v>0</v>
      </c>
      <c r="Z8669" s="2">
        <v>0.17081165048543687</v>
      </c>
      <c r="AA8669" s="2">
        <v>5.2081111111111111</v>
      </c>
      <c r="AB8669" s="2">
        <v>4.0213333333333336</v>
      </c>
      <c r="AC8669" s="2">
        <v>0</v>
      </c>
      <c r="AD8669" s="2">
        <v>0.16129126213592235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t="s">
        <v>7564</v>
      </c>
      <c r="AM8669">
        <v>1</v>
      </c>
    </row>
    <row r="8670" spans="1:39" x14ac:dyDescent="0.35">
      <c r="A8670" t="s">
        <v>32975</v>
      </c>
      <c r="B8670" t="s">
        <v>21561</v>
      </c>
      <c r="C8670" t="s">
        <v>28603</v>
      </c>
      <c r="D8670" t="s">
        <v>33990</v>
      </c>
      <c r="E8670" s="2">
        <v>19.533333333333335</v>
      </c>
      <c r="F8670" s="2">
        <v>3.6605460750853243</v>
      </c>
      <c r="G8670" s="2">
        <v>71.50266666666667</v>
      </c>
      <c r="H8670" s="2">
        <v>5.0666666666666664</v>
      </c>
      <c r="J8670" s="2">
        <v>0.25938566552901021</v>
      </c>
      <c r="K8670" s="2">
        <v>0.33333333333333331</v>
      </c>
      <c r="L8670" s="2">
        <v>0.25844444444444448</v>
      </c>
      <c r="M8670" s="2">
        <v>1.1472222222222221</v>
      </c>
      <c r="N8670" s="2">
        <v>0</v>
      </c>
      <c r="O8670" s="2">
        <v>4.1222222222222218</v>
      </c>
      <c r="P8670" s="2">
        <v>1.8427777777777776</v>
      </c>
      <c r="Q8670" s="2">
        <v>5.2444444444444445</v>
      </c>
      <c r="R8670" s="2">
        <v>0</v>
      </c>
      <c r="S8670" s="2">
        <v>0.26848691695108073</v>
      </c>
      <c r="T8670" s="2">
        <v>0</v>
      </c>
      <c r="U8670" s="2">
        <v>19.067666666666664</v>
      </c>
      <c r="V8670" s="2">
        <v>0.97616040955631378</v>
      </c>
      <c r="W8670" s="2">
        <v>12.353555555555555</v>
      </c>
      <c r="X8670" s="2">
        <v>5.3823333333333334</v>
      </c>
      <c r="Y8670" s="2">
        <v>0</v>
      </c>
      <c r="Z8670" s="2">
        <v>0.90798065984072795</v>
      </c>
      <c r="AA8670" s="2">
        <v>3.7388888888888889</v>
      </c>
      <c r="AB8670" s="2">
        <v>7.2947777777777771</v>
      </c>
      <c r="AC8670" s="2">
        <v>0</v>
      </c>
      <c r="AD8670" s="2">
        <v>0.56486348122866881</v>
      </c>
      <c r="AE8670" s="2">
        <v>0</v>
      </c>
      <c r="AF8670" s="2">
        <v>5.6503333333333341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t="s">
        <v>7576</v>
      </c>
      <c r="AM8670">
        <v>1</v>
      </c>
    </row>
    <row r="8671" spans="1:39" x14ac:dyDescent="0.35">
      <c r="A8671" t="s">
        <v>32975</v>
      </c>
      <c r="B8671" t="s">
        <v>21557</v>
      </c>
      <c r="C8671" t="s">
        <v>30894</v>
      </c>
      <c r="D8671" t="s">
        <v>33994</v>
      </c>
      <c r="E8671" s="2">
        <v>22.7</v>
      </c>
      <c r="F8671" s="2">
        <v>2.846451297112091</v>
      </c>
      <c r="G8671" s="2">
        <v>64.614444444444459</v>
      </c>
      <c r="H8671" s="2">
        <v>4.9777777777777779</v>
      </c>
      <c r="J8671" s="2">
        <v>0.21928536465981402</v>
      </c>
      <c r="K8671" s="2">
        <v>0.15555555555555556</v>
      </c>
      <c r="L8671" s="2">
        <v>0.23422222222222225</v>
      </c>
      <c r="M8671" s="2">
        <v>0.76111111111111107</v>
      </c>
      <c r="N8671" s="2">
        <v>0</v>
      </c>
      <c r="O8671" s="2">
        <v>0</v>
      </c>
      <c r="P8671" s="2">
        <v>1.4383333333333332</v>
      </c>
      <c r="Q8671" s="2">
        <v>11.555555555555555</v>
      </c>
      <c r="R8671" s="2">
        <v>0</v>
      </c>
      <c r="S8671" s="2">
        <v>0.50905531081742539</v>
      </c>
      <c r="T8671" s="2">
        <v>0</v>
      </c>
      <c r="U8671" s="2">
        <v>15.029555555555557</v>
      </c>
      <c r="V8671" s="2">
        <v>0.66209495839451793</v>
      </c>
      <c r="W8671" s="2">
        <v>7.8160000000000007</v>
      </c>
      <c r="X8671" s="2">
        <v>7.7914444444444451</v>
      </c>
      <c r="Y8671" s="2">
        <v>0</v>
      </c>
      <c r="Z8671" s="2">
        <v>0.68755261869799322</v>
      </c>
      <c r="AA8671" s="2">
        <v>5.3846666666666669</v>
      </c>
      <c r="AB8671" s="2">
        <v>4.2889999999999997</v>
      </c>
      <c r="AC8671" s="2">
        <v>0</v>
      </c>
      <c r="AD8671" s="2">
        <v>0.42615271659324522</v>
      </c>
      <c r="AE8671" s="2">
        <v>0</v>
      </c>
      <c r="AF8671" s="2">
        <v>4.5732222222222223</v>
      </c>
      <c r="AG8671" s="2">
        <v>0</v>
      </c>
      <c r="AH8671" s="2">
        <v>0</v>
      </c>
      <c r="AI8671" s="2">
        <v>0.53122222222222226</v>
      </c>
      <c r="AJ8671" s="2">
        <v>7.6777777777777778E-2</v>
      </c>
      <c r="AK8671" s="2">
        <v>0</v>
      </c>
      <c r="AL8671" t="s">
        <v>7572</v>
      </c>
      <c r="AM8671">
        <v>1</v>
      </c>
    </row>
    <row r="8672" spans="1:39" x14ac:dyDescent="0.35">
      <c r="A8672" t="s">
        <v>32975</v>
      </c>
      <c r="B8672" t="s">
        <v>21524</v>
      </c>
      <c r="C8672" t="s">
        <v>29138</v>
      </c>
      <c r="D8672" t="s">
        <v>33991</v>
      </c>
      <c r="E8672" s="2">
        <v>74.5</v>
      </c>
      <c r="F8672" s="2">
        <v>0.78062490678598051</v>
      </c>
      <c r="G8672" s="2">
        <v>58.156555555555549</v>
      </c>
      <c r="H8672" s="2">
        <v>6.208333333333333</v>
      </c>
      <c r="J8672" s="2">
        <v>8.3333333333333329E-2</v>
      </c>
      <c r="K8672" s="2">
        <v>0</v>
      </c>
      <c r="L8672" s="2">
        <v>0.44666666666666671</v>
      </c>
      <c r="M8672" s="2">
        <v>2.5722222222222224</v>
      </c>
      <c r="N8672" s="2">
        <v>0</v>
      </c>
      <c r="O8672" s="2">
        <v>0</v>
      </c>
      <c r="P8672" s="2">
        <v>0.35933333333333339</v>
      </c>
      <c r="Q8672" s="2">
        <v>10.071</v>
      </c>
      <c r="R8672" s="2">
        <v>0</v>
      </c>
      <c r="S8672" s="2">
        <v>0.13518120805369127</v>
      </c>
      <c r="T8672" s="2">
        <v>0</v>
      </c>
      <c r="U8672" s="2">
        <v>9.5936666666666657</v>
      </c>
      <c r="V8672" s="2">
        <v>0.12877404921700222</v>
      </c>
      <c r="W8672" s="2">
        <v>11.300444444444445</v>
      </c>
      <c r="X8672" s="2">
        <v>1.0914444444444444</v>
      </c>
      <c r="Y8672" s="2">
        <v>0</v>
      </c>
      <c r="Z8672" s="2">
        <v>0.16633407904548844</v>
      </c>
      <c r="AA8672" s="2">
        <v>6.2473333333333336</v>
      </c>
      <c r="AB8672" s="2">
        <v>4.9618888888888888</v>
      </c>
      <c r="AC8672" s="2">
        <v>0</v>
      </c>
      <c r="AD8672" s="2">
        <v>0.15045935868754662</v>
      </c>
      <c r="AE8672" s="2">
        <v>0</v>
      </c>
      <c r="AF8672" s="2">
        <v>5.3042222222222222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t="s">
        <v>7539</v>
      </c>
      <c r="AM8672">
        <v>1</v>
      </c>
    </row>
    <row r="8673" spans="1:39" x14ac:dyDescent="0.35">
      <c r="A8673" t="s">
        <v>32975</v>
      </c>
      <c r="B8673" t="s">
        <v>21512</v>
      </c>
      <c r="C8673" t="s">
        <v>28513</v>
      </c>
      <c r="D8673" t="s">
        <v>33235</v>
      </c>
      <c r="E8673" s="2">
        <v>102.07777777777778</v>
      </c>
      <c r="F8673" s="2">
        <v>0.77555567649940127</v>
      </c>
      <c r="G8673" s="2">
        <v>79.167000000000002</v>
      </c>
      <c r="H8673" s="2">
        <v>5.1555555555555559</v>
      </c>
      <c r="J8673" s="2">
        <v>5.0506149994557527E-2</v>
      </c>
      <c r="K8673" s="2">
        <v>0.13333333333333333</v>
      </c>
      <c r="L8673" s="2">
        <v>0</v>
      </c>
      <c r="M8673" s="2">
        <v>2.959222222222222</v>
      </c>
      <c r="N8673" s="2">
        <v>0</v>
      </c>
      <c r="O8673" s="2">
        <v>5.666666666666667</v>
      </c>
      <c r="P8673" s="2">
        <v>0.10133333333333334</v>
      </c>
      <c r="Q8673" s="2">
        <v>4.2306666666666661</v>
      </c>
      <c r="R8673" s="2">
        <v>1.0482222222222222</v>
      </c>
      <c r="S8673" s="2">
        <v>5.171437901382387E-2</v>
      </c>
      <c r="T8673" s="2">
        <v>41.436222222222227</v>
      </c>
      <c r="U8673" s="2">
        <v>9.616888888888889</v>
      </c>
      <c r="V8673" s="2">
        <v>0.50013932731032984</v>
      </c>
      <c r="W8673" s="2">
        <v>1.2852222222222223</v>
      </c>
      <c r="X8673" s="2">
        <v>2.3494444444444444</v>
      </c>
      <c r="Y8673" s="2">
        <v>0</v>
      </c>
      <c r="Z8673" s="2">
        <v>3.5606835746163058E-2</v>
      </c>
      <c r="AA8673" s="2">
        <v>2.4945555555555554</v>
      </c>
      <c r="AB8673" s="2">
        <v>2.6896666666666667</v>
      </c>
      <c r="AC8673" s="2">
        <v>0</v>
      </c>
      <c r="AD8673" s="2">
        <v>5.0786981604441055E-2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t="s">
        <v>7527</v>
      </c>
      <c r="AM8673">
        <v>1</v>
      </c>
    </row>
    <row r="8674" spans="1:39" x14ac:dyDescent="0.35">
      <c r="A8674" t="s">
        <v>32975</v>
      </c>
      <c r="B8674" t="s">
        <v>21530</v>
      </c>
      <c r="C8674" t="s">
        <v>30896</v>
      </c>
      <c r="D8674" t="s">
        <v>33989</v>
      </c>
      <c r="E8674" s="2">
        <v>206.13333333333333</v>
      </c>
      <c r="F8674" s="2">
        <v>0.62079883570504524</v>
      </c>
      <c r="G8674" s="2">
        <v>127.96733333333333</v>
      </c>
      <c r="H8674" s="2">
        <v>9.75</v>
      </c>
      <c r="J8674" s="2">
        <v>4.7299482535575678E-2</v>
      </c>
      <c r="K8674" s="2">
        <v>4.5999999999999996</v>
      </c>
      <c r="L8674" s="2">
        <v>0</v>
      </c>
      <c r="M8674" s="2">
        <v>7.6888888888888891</v>
      </c>
      <c r="N8674" s="2">
        <v>0</v>
      </c>
      <c r="O8674" s="2">
        <v>2.9555555555555557</v>
      </c>
      <c r="P8674" s="2">
        <v>2.8584444444444443</v>
      </c>
      <c r="Q8674" s="2">
        <v>4.6388888888888893</v>
      </c>
      <c r="R8674" s="2">
        <v>18.863888888888887</v>
      </c>
      <c r="S8674" s="2">
        <v>0.11401735661923243</v>
      </c>
      <c r="T8674" s="2">
        <v>4.5</v>
      </c>
      <c r="U8674" s="2">
        <v>45.969444444444441</v>
      </c>
      <c r="V8674" s="2">
        <v>0.24483883139284174</v>
      </c>
      <c r="W8674" s="2">
        <v>7.9217777777777778</v>
      </c>
      <c r="X8674" s="2">
        <v>4.9687777777777775</v>
      </c>
      <c r="Y8674" s="2">
        <v>0</v>
      </c>
      <c r="Z8674" s="2">
        <v>6.2535036653730058E-2</v>
      </c>
      <c r="AA8674" s="2">
        <v>4.7894444444444444</v>
      </c>
      <c r="AB8674" s="2">
        <v>7.5733333333333333</v>
      </c>
      <c r="AC8674" s="2">
        <v>0</v>
      </c>
      <c r="AD8674" s="2">
        <v>5.997466580422596E-2</v>
      </c>
      <c r="AE8674" s="2">
        <v>0</v>
      </c>
      <c r="AF8674" s="2">
        <v>0</v>
      </c>
      <c r="AG8674" s="2">
        <v>0</v>
      </c>
      <c r="AH8674" s="2">
        <v>0.88888888888888884</v>
      </c>
      <c r="AI8674" s="2">
        <v>0</v>
      </c>
      <c r="AJ8674" s="2">
        <v>0</v>
      </c>
      <c r="AK8674" s="2">
        <v>0</v>
      </c>
      <c r="AL8674" t="s">
        <v>7545</v>
      </c>
      <c r="AM8674">
        <v>1</v>
      </c>
    </row>
    <row r="8675" spans="1:39" x14ac:dyDescent="0.35">
      <c r="A8675" t="s">
        <v>32975</v>
      </c>
      <c r="B8675" t="s">
        <v>21572</v>
      </c>
      <c r="C8675" t="s">
        <v>30902</v>
      </c>
      <c r="D8675" t="s">
        <v>33118</v>
      </c>
      <c r="E8675" s="2">
        <v>40.866666666666667</v>
      </c>
      <c r="F8675" s="2">
        <v>0.45818379554105493</v>
      </c>
      <c r="G8675" s="2">
        <v>18.724444444444444</v>
      </c>
      <c r="H8675" s="2">
        <v>5.083333333333333</v>
      </c>
      <c r="J8675" s="2">
        <v>0.12438825448613376</v>
      </c>
      <c r="K8675" s="2">
        <v>8.8888888888888892E-2</v>
      </c>
      <c r="L8675" s="2">
        <v>0.18111111111111111</v>
      </c>
      <c r="M8675" s="2">
        <v>0.6677777777777778</v>
      </c>
      <c r="N8675" s="2">
        <v>0</v>
      </c>
      <c r="O8675" s="2">
        <v>0</v>
      </c>
      <c r="P8675" s="2">
        <v>0</v>
      </c>
      <c r="Q8675" s="2">
        <v>0</v>
      </c>
      <c r="R8675" s="2">
        <v>0</v>
      </c>
      <c r="S8675" s="2">
        <v>0</v>
      </c>
      <c r="T8675" s="2">
        <v>0</v>
      </c>
      <c r="U8675" s="2">
        <v>12.553333333333333</v>
      </c>
      <c r="V8675" s="2">
        <v>0.30717781402936378</v>
      </c>
      <c r="W8675" s="2">
        <v>0</v>
      </c>
      <c r="X8675" s="2">
        <v>0</v>
      </c>
      <c r="Y8675" s="2">
        <v>0</v>
      </c>
      <c r="Z8675" s="2">
        <v>0</v>
      </c>
      <c r="AA8675" s="2">
        <v>0.15</v>
      </c>
      <c r="AB8675" s="2">
        <v>0</v>
      </c>
      <c r="AC8675" s="2">
        <v>0</v>
      </c>
      <c r="AD8675" s="2">
        <v>3.6704730831973896E-3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t="s">
        <v>7588</v>
      </c>
      <c r="AM8675">
        <v>1</v>
      </c>
    </row>
    <row r="8676" spans="1:39" x14ac:dyDescent="0.35">
      <c r="A8676" t="s">
        <v>32975</v>
      </c>
      <c r="B8676" t="s">
        <v>21556</v>
      </c>
      <c r="C8676" t="s">
        <v>30902</v>
      </c>
      <c r="D8676" t="s">
        <v>33118</v>
      </c>
      <c r="E8676" s="2">
        <v>68.988888888888894</v>
      </c>
      <c r="F8676" s="2">
        <v>0.92374295377677573</v>
      </c>
      <c r="G8676" s="2">
        <v>63.728000000000009</v>
      </c>
      <c r="H8676" s="2">
        <v>6.35</v>
      </c>
      <c r="J8676" s="2">
        <v>9.2043807376389106E-2</v>
      </c>
      <c r="K8676" s="2">
        <v>0.11666666666666667</v>
      </c>
      <c r="L8676" s="2">
        <v>0.40866666666666668</v>
      </c>
      <c r="M8676" s="2">
        <v>1.4043333333333334</v>
      </c>
      <c r="N8676" s="2">
        <v>0</v>
      </c>
      <c r="O8676" s="2">
        <v>4.4444444444444446</v>
      </c>
      <c r="P8676" s="2">
        <v>4.2567777777777778</v>
      </c>
      <c r="Q8676" s="2">
        <v>5.2444444444444445</v>
      </c>
      <c r="R8676" s="2">
        <v>0</v>
      </c>
      <c r="S8676" s="2">
        <v>7.601868255757771E-2</v>
      </c>
      <c r="T8676" s="2">
        <v>0</v>
      </c>
      <c r="U8676" s="2">
        <v>10.566555555555556</v>
      </c>
      <c r="V8676" s="2">
        <v>0.15316315026574329</v>
      </c>
      <c r="W8676" s="2">
        <v>11.154111111111112</v>
      </c>
      <c r="X8676" s="2">
        <v>1.0091111111111111</v>
      </c>
      <c r="Y8676" s="2">
        <v>0</v>
      </c>
      <c r="Z8676" s="2">
        <v>0.17630697374778545</v>
      </c>
      <c r="AA8676" s="2">
        <v>5.0743333333333336</v>
      </c>
      <c r="AB8676" s="2">
        <v>7.4346666666666668</v>
      </c>
      <c r="AC8676" s="2">
        <v>0</v>
      </c>
      <c r="AD8676" s="2">
        <v>0.18131905298759865</v>
      </c>
      <c r="AE8676" s="2">
        <v>0</v>
      </c>
      <c r="AF8676" s="2">
        <v>6.2638888888888893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 t="s">
        <v>7571</v>
      </c>
      <c r="AM8676">
        <v>1</v>
      </c>
    </row>
    <row r="8677" spans="1:39" x14ac:dyDescent="0.35">
      <c r="A8677" t="s">
        <v>32975</v>
      </c>
      <c r="B8677" t="s">
        <v>21565</v>
      </c>
      <c r="C8677" t="s">
        <v>30905</v>
      </c>
      <c r="D8677" t="s">
        <v>33995</v>
      </c>
      <c r="E8677" s="2">
        <v>49.2</v>
      </c>
      <c r="F8677" s="2">
        <v>0.93335817524841913</v>
      </c>
      <c r="G8677" s="2">
        <v>45.921222222222227</v>
      </c>
      <c r="H8677" s="2">
        <v>2.0444444444444443</v>
      </c>
      <c r="J8677" s="2">
        <v>4.1553748870822034E-2</v>
      </c>
      <c r="K8677" s="2">
        <v>0.13333333333333333</v>
      </c>
      <c r="L8677" s="2">
        <v>0.27777777777777779</v>
      </c>
      <c r="M8677" s="2">
        <v>0.95833333333333337</v>
      </c>
      <c r="N8677" s="2">
        <v>0</v>
      </c>
      <c r="O8677" s="2">
        <v>0</v>
      </c>
      <c r="P8677" s="2">
        <v>0.84388888888888891</v>
      </c>
      <c r="Q8677" s="2">
        <v>5.7777777777777777</v>
      </c>
      <c r="R8677" s="2">
        <v>0</v>
      </c>
      <c r="S8677" s="2">
        <v>0.11743450767841011</v>
      </c>
      <c r="T8677" s="2">
        <v>5.6888888888888891</v>
      </c>
      <c r="U8677" s="2">
        <v>12.572000000000001</v>
      </c>
      <c r="V8677" s="2">
        <v>0.37115627822944897</v>
      </c>
      <c r="W8677" s="2">
        <v>5.9072222222222219</v>
      </c>
      <c r="X8677" s="2">
        <v>0</v>
      </c>
      <c r="Y8677" s="2">
        <v>0</v>
      </c>
      <c r="Z8677" s="2">
        <v>0.12006549232158988</v>
      </c>
      <c r="AA8677" s="2">
        <v>5.9125555555555556</v>
      </c>
      <c r="AB8677" s="2">
        <v>5.8050000000000006</v>
      </c>
      <c r="AC8677" s="2">
        <v>0</v>
      </c>
      <c r="AD8677" s="2">
        <v>0.2381616982836495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 t="s">
        <v>7580</v>
      </c>
      <c r="AM8677">
        <v>1</v>
      </c>
    </row>
    <row r="8678" spans="1:39" x14ac:dyDescent="0.35">
      <c r="A8678" t="s">
        <v>32975</v>
      </c>
      <c r="B8678" t="s">
        <v>21540</v>
      </c>
      <c r="C8678" t="s">
        <v>28513</v>
      </c>
      <c r="D8678" t="s">
        <v>33235</v>
      </c>
      <c r="E8678" s="2">
        <v>93.722222222222229</v>
      </c>
      <c r="F8678" s="2">
        <v>0.76229994072317731</v>
      </c>
      <c r="G8678" s="2">
        <v>71.444444444444457</v>
      </c>
      <c r="H8678" s="2">
        <v>5.2444444444444445</v>
      </c>
      <c r="J8678" s="2">
        <v>5.595732068761114E-2</v>
      </c>
      <c r="K8678" s="2">
        <v>1.0111111111111111</v>
      </c>
      <c r="L8678" s="2">
        <v>0.43333333333333335</v>
      </c>
      <c r="M8678" s="2">
        <v>0.72222222222222221</v>
      </c>
      <c r="N8678" s="2">
        <v>0</v>
      </c>
      <c r="O8678" s="2">
        <v>0</v>
      </c>
      <c r="P8678" s="2">
        <v>1.8885555555555555</v>
      </c>
      <c r="Q8678" s="2">
        <v>14.084777777777779</v>
      </c>
      <c r="R8678" s="2">
        <v>0</v>
      </c>
      <c r="S8678" s="2">
        <v>0.15028215767634856</v>
      </c>
      <c r="T8678" s="2">
        <v>4.8</v>
      </c>
      <c r="U8678" s="2">
        <v>22.054333333333336</v>
      </c>
      <c r="V8678" s="2">
        <v>0.28653112033195022</v>
      </c>
      <c r="W8678" s="2">
        <v>8.0294444444444437</v>
      </c>
      <c r="X8678" s="2">
        <v>3.3622222222222224</v>
      </c>
      <c r="Y8678" s="2">
        <v>0</v>
      </c>
      <c r="Z8678" s="2">
        <v>0.12154712507409601</v>
      </c>
      <c r="AA8678" s="2">
        <v>2.5133333333333332</v>
      </c>
      <c r="AB8678" s="2">
        <v>6.722888888888888</v>
      </c>
      <c r="AC8678" s="2">
        <v>0</v>
      </c>
      <c r="AD8678" s="2">
        <v>9.8548903378778877E-2</v>
      </c>
      <c r="AE8678" s="2">
        <v>0.28888888888888886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.28888888888888886</v>
      </c>
      <c r="AL8678" t="s">
        <v>7555</v>
      </c>
      <c r="AM8678">
        <v>1</v>
      </c>
    </row>
    <row r="8679" spans="1:39" x14ac:dyDescent="0.35">
      <c r="A8679" t="s">
        <v>32975</v>
      </c>
      <c r="B8679" t="s">
        <v>21547</v>
      </c>
      <c r="C8679" t="s">
        <v>28929</v>
      </c>
      <c r="D8679" t="s">
        <v>33989</v>
      </c>
      <c r="E8679" s="2">
        <v>73.688888888888883</v>
      </c>
      <c r="F8679" s="2">
        <v>0.76768546441495789</v>
      </c>
      <c r="G8679" s="2">
        <v>56.56988888888889</v>
      </c>
      <c r="H8679" s="2">
        <v>5.1555555555555559</v>
      </c>
      <c r="J8679" s="2">
        <v>6.9963811821471669E-2</v>
      </c>
      <c r="K8679" s="2">
        <v>0.28888888888888886</v>
      </c>
      <c r="L8679" s="2">
        <v>0.39233333333333337</v>
      </c>
      <c r="M8679" s="2">
        <v>2.0472222222222221</v>
      </c>
      <c r="N8679" s="2">
        <v>0</v>
      </c>
      <c r="O8679" s="2">
        <v>0</v>
      </c>
      <c r="P8679" s="2">
        <v>0.72788888888888892</v>
      </c>
      <c r="Q8679" s="2">
        <v>7.0347777777777774</v>
      </c>
      <c r="R8679" s="2">
        <v>0</v>
      </c>
      <c r="S8679" s="2">
        <v>9.5465922798552469E-2</v>
      </c>
      <c r="T8679" s="2">
        <v>0</v>
      </c>
      <c r="U8679" s="2">
        <v>4.7013333333333334</v>
      </c>
      <c r="V8679" s="2">
        <v>6.3799758745476484E-2</v>
      </c>
      <c r="W8679" s="2">
        <v>15.596444444444446</v>
      </c>
      <c r="X8679" s="2">
        <v>5.8666666666666659E-2</v>
      </c>
      <c r="Y8679" s="2">
        <v>0</v>
      </c>
      <c r="Z8679" s="2">
        <v>0.21244873341375156</v>
      </c>
      <c r="AA8679" s="2">
        <v>5.3458888888888891</v>
      </c>
      <c r="AB8679" s="2">
        <v>9.6495555555555566</v>
      </c>
      <c r="AC8679" s="2">
        <v>0</v>
      </c>
      <c r="AD8679" s="2">
        <v>0.20349668275030158</v>
      </c>
      <c r="AE8679" s="2">
        <v>0</v>
      </c>
      <c r="AF8679" s="2">
        <v>5.5176666666666669</v>
      </c>
      <c r="AG8679" s="2">
        <v>0</v>
      </c>
      <c r="AH8679" s="2">
        <v>0</v>
      </c>
      <c r="AI8679" s="2">
        <v>0</v>
      </c>
      <c r="AJ8679" s="2">
        <v>5.3666666666666668E-2</v>
      </c>
      <c r="AK8679" s="2">
        <v>0</v>
      </c>
      <c r="AL8679" t="s">
        <v>7562</v>
      </c>
      <c r="AM8679">
        <v>1</v>
      </c>
    </row>
    <row r="8680" spans="1:39" x14ac:dyDescent="0.35">
      <c r="A8680" t="s">
        <v>32975</v>
      </c>
      <c r="B8680" t="s">
        <v>21559</v>
      </c>
      <c r="C8680" t="s">
        <v>30903</v>
      </c>
      <c r="D8680" t="s">
        <v>33118</v>
      </c>
      <c r="E8680" s="2">
        <v>90.86666666666666</v>
      </c>
      <c r="F8680" s="2">
        <v>0.77967229151381767</v>
      </c>
      <c r="G8680" s="2">
        <v>70.846222222222224</v>
      </c>
      <c r="H8680" s="2">
        <v>10.708333333333334</v>
      </c>
      <c r="J8680" s="2">
        <v>0.11784666177549524</v>
      </c>
      <c r="K8680" s="2">
        <v>1.1555555555555554</v>
      </c>
      <c r="L8680" s="2">
        <v>0.46666666666666667</v>
      </c>
      <c r="M8680" s="2">
        <v>43.352777777777774</v>
      </c>
      <c r="N8680" s="2">
        <v>0</v>
      </c>
      <c r="O8680" s="2">
        <v>0</v>
      </c>
      <c r="P8680" s="2">
        <v>2.2715555555555556</v>
      </c>
      <c r="Q8680" s="2">
        <v>0</v>
      </c>
      <c r="R8680" s="2">
        <v>0</v>
      </c>
      <c r="S8680" s="2">
        <v>0</v>
      </c>
      <c r="T8680" s="2">
        <v>0</v>
      </c>
      <c r="U8680" s="2">
        <v>0</v>
      </c>
      <c r="V8680" s="2">
        <v>0</v>
      </c>
      <c r="W8680" s="2">
        <v>4.011222222222222</v>
      </c>
      <c r="X8680" s="2">
        <v>0.75811111111111118</v>
      </c>
      <c r="Y8680" s="2">
        <v>0</v>
      </c>
      <c r="Z8680" s="2">
        <v>5.2487160674981659E-2</v>
      </c>
      <c r="AA8680" s="2">
        <v>3.9459999999999997</v>
      </c>
      <c r="AB8680" s="2">
        <v>4.1760000000000002</v>
      </c>
      <c r="AC8680" s="2">
        <v>0</v>
      </c>
      <c r="AD8680" s="2">
        <v>8.9383712399119589E-2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t="s">
        <v>7574</v>
      </c>
      <c r="AM8680">
        <v>1</v>
      </c>
    </row>
    <row r="8681" spans="1:39" x14ac:dyDescent="0.35">
      <c r="A8681" t="s">
        <v>32975</v>
      </c>
      <c r="B8681" t="s">
        <v>21529</v>
      </c>
      <c r="C8681" t="s">
        <v>29542</v>
      </c>
      <c r="D8681" t="s">
        <v>33992</v>
      </c>
      <c r="E8681" s="2">
        <v>106.75555555555556</v>
      </c>
      <c r="F8681" s="2">
        <v>0.54443796835970015</v>
      </c>
      <c r="G8681" s="2">
        <v>58.121777777777773</v>
      </c>
      <c r="H8681" s="2">
        <v>5.0666666666666664</v>
      </c>
      <c r="J8681" s="2">
        <v>4.7460449625312234E-2</v>
      </c>
      <c r="K8681" s="2">
        <v>7.7777777777777779E-2</v>
      </c>
      <c r="L8681" s="2">
        <v>0.5043333333333333</v>
      </c>
      <c r="M8681" s="2">
        <v>0</v>
      </c>
      <c r="N8681" s="2">
        <v>0</v>
      </c>
      <c r="O8681" s="2">
        <v>0</v>
      </c>
      <c r="P8681" s="2">
        <v>0.20399999999999999</v>
      </c>
      <c r="Q8681" s="2">
        <v>6.767444444444445</v>
      </c>
      <c r="R8681" s="2">
        <v>0</v>
      </c>
      <c r="S8681" s="2">
        <v>6.3391965029142378E-2</v>
      </c>
      <c r="T8681" s="2">
        <v>0</v>
      </c>
      <c r="U8681" s="2">
        <v>11.847111111111111</v>
      </c>
      <c r="V8681" s="2">
        <v>0.11097418817651956</v>
      </c>
      <c r="W8681" s="2">
        <v>8.5747777777777774</v>
      </c>
      <c r="X8681" s="2">
        <v>4.8015555555555558</v>
      </c>
      <c r="Y8681" s="2">
        <v>0</v>
      </c>
      <c r="Z8681" s="2">
        <v>0.12529870940882598</v>
      </c>
      <c r="AA8681" s="2">
        <v>4.7271111111111113</v>
      </c>
      <c r="AB8681" s="2">
        <v>7.8981111111111115</v>
      </c>
      <c r="AC8681" s="2">
        <v>0</v>
      </c>
      <c r="AD8681" s="2">
        <v>0.11826290591174023</v>
      </c>
      <c r="AE8681" s="2">
        <v>5.4444444444444446</v>
      </c>
      <c r="AF8681" s="2">
        <v>2.1214444444444447</v>
      </c>
      <c r="AG8681" s="2">
        <v>0</v>
      </c>
      <c r="AH8681" s="2">
        <v>0</v>
      </c>
      <c r="AI8681" s="2">
        <v>8.1444444444444444E-2</v>
      </c>
      <c r="AJ8681" s="2">
        <v>5.5555555555555558E-3</v>
      </c>
      <c r="AK8681" s="2">
        <v>0</v>
      </c>
      <c r="AL8681" t="s">
        <v>7544</v>
      </c>
      <c r="AM8681">
        <v>1</v>
      </c>
    </row>
    <row r="8682" spans="1:39" x14ac:dyDescent="0.35">
      <c r="A8682" t="s">
        <v>32975</v>
      </c>
      <c r="B8682" t="s">
        <v>21533</v>
      </c>
      <c r="C8682" t="s">
        <v>30897</v>
      </c>
      <c r="D8682" t="s">
        <v>33235</v>
      </c>
      <c r="E8682" s="2">
        <v>80.566666666666663</v>
      </c>
      <c r="F8682" s="2">
        <v>0.68670941939042907</v>
      </c>
      <c r="G8682" s="2">
        <v>55.325888888888898</v>
      </c>
      <c r="H8682" s="2">
        <v>5.6888888888888891</v>
      </c>
      <c r="J8682" s="2">
        <v>7.0610950213763624E-2</v>
      </c>
      <c r="K8682" s="2">
        <v>0.41111111111111109</v>
      </c>
      <c r="L8682" s="2">
        <v>0.5885555555555555</v>
      </c>
      <c r="M8682" s="2">
        <v>1.5944444444444446</v>
      </c>
      <c r="N8682" s="2">
        <v>0</v>
      </c>
      <c r="O8682" s="2">
        <v>0</v>
      </c>
      <c r="P8682" s="2">
        <v>2.0181111111111112</v>
      </c>
      <c r="Q8682" s="2">
        <v>10.167777777777777</v>
      </c>
      <c r="R8682" s="2">
        <v>0</v>
      </c>
      <c r="S8682" s="2">
        <v>0.12620328230588884</v>
      </c>
      <c r="T8682" s="2">
        <v>0</v>
      </c>
      <c r="U8682" s="2">
        <v>6.310888888888889</v>
      </c>
      <c r="V8682" s="2">
        <v>7.8331264653151295E-2</v>
      </c>
      <c r="W8682" s="2">
        <v>5.6821111111111113</v>
      </c>
      <c r="X8682" s="2">
        <v>6.8477777777777771</v>
      </c>
      <c r="Y8682" s="2">
        <v>0</v>
      </c>
      <c r="Z8682" s="2">
        <v>0.15552199696593572</v>
      </c>
      <c r="AA8682" s="2">
        <v>3.0066666666666668</v>
      </c>
      <c r="AB8682" s="2">
        <v>6.6846666666666668</v>
      </c>
      <c r="AC8682" s="2">
        <v>0</v>
      </c>
      <c r="AD8682" s="2">
        <v>0.12028961522548613</v>
      </c>
      <c r="AE8682" s="2">
        <v>0</v>
      </c>
      <c r="AF8682" s="2">
        <v>6.3248888888888892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t="s">
        <v>7548</v>
      </c>
      <c r="AM8682">
        <v>1</v>
      </c>
    </row>
    <row r="8683" spans="1:39" x14ac:dyDescent="0.35">
      <c r="A8683" t="s">
        <v>32975</v>
      </c>
      <c r="B8683" t="s">
        <v>21515</v>
      </c>
      <c r="C8683" t="s">
        <v>30888</v>
      </c>
      <c r="D8683" t="s">
        <v>33992</v>
      </c>
      <c r="E8683" s="2">
        <v>95.555555555555557</v>
      </c>
      <c r="F8683" s="2">
        <v>0.26315116279069767</v>
      </c>
      <c r="G8683" s="2">
        <v>25.145555555555553</v>
      </c>
      <c r="H8683" s="2">
        <v>2.2222222222222223</v>
      </c>
      <c r="J8683" s="2">
        <v>2.3255813953488372E-2</v>
      </c>
      <c r="K8683" s="2">
        <v>0</v>
      </c>
      <c r="L8683" s="2">
        <v>0</v>
      </c>
      <c r="M8683" s="2">
        <v>0</v>
      </c>
      <c r="N8683" s="2">
        <v>0</v>
      </c>
      <c r="O8683" s="2">
        <v>0</v>
      </c>
      <c r="P8683" s="2">
        <v>0</v>
      </c>
      <c r="Q8683" s="2">
        <v>5.5555555555555554</v>
      </c>
      <c r="R8683" s="2">
        <v>5.7566666666666668</v>
      </c>
      <c r="S8683" s="2">
        <v>0.11838372093023254</v>
      </c>
      <c r="T8683" s="2">
        <v>5.6444444444444448</v>
      </c>
      <c r="U8683" s="2">
        <v>5.9666666666666668</v>
      </c>
      <c r="V8683" s="2">
        <v>0.12151162790697674</v>
      </c>
      <c r="W8683" s="2">
        <v>0</v>
      </c>
      <c r="X8683" s="2">
        <v>0</v>
      </c>
      <c r="Y8683" s="2">
        <v>0</v>
      </c>
      <c r="Z8683" s="2">
        <v>0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t="s">
        <v>7530</v>
      </c>
      <c r="AM8683">
        <v>1</v>
      </c>
    </row>
    <row r="8684" spans="1:39" x14ac:dyDescent="0.35">
      <c r="A8684" t="s">
        <v>32975</v>
      </c>
      <c r="B8684" t="s">
        <v>21520</v>
      </c>
      <c r="C8684" t="s">
        <v>28259</v>
      </c>
      <c r="D8684" t="s">
        <v>33989</v>
      </c>
      <c r="E8684" s="2">
        <v>145.46666666666667</v>
      </c>
      <c r="F8684" s="2">
        <v>0.52896654445462876</v>
      </c>
      <c r="G8684" s="2">
        <v>76.947000000000003</v>
      </c>
      <c r="H8684" s="2">
        <v>5.2444444444444445</v>
      </c>
      <c r="J8684" s="2">
        <v>3.6052551176290866E-2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8.2078888888888901</v>
      </c>
      <c r="Q8684" s="2">
        <v>8.8972222222222221</v>
      </c>
      <c r="R8684" s="2">
        <v>0</v>
      </c>
      <c r="S8684" s="2">
        <v>6.1163305835624807E-2</v>
      </c>
      <c r="T8684" s="2">
        <v>5.4916666666666663</v>
      </c>
      <c r="U8684" s="2">
        <v>5.3694444444444445</v>
      </c>
      <c r="V8684" s="2">
        <v>7.4663916895814239E-2</v>
      </c>
      <c r="W8684" s="2">
        <v>18.753333333333334</v>
      </c>
      <c r="X8684" s="2">
        <v>5.0074444444444444</v>
      </c>
      <c r="Y8684" s="2">
        <v>0</v>
      </c>
      <c r="Z8684" s="2">
        <v>0.16334173541093799</v>
      </c>
      <c r="AA8684" s="2">
        <v>6.698666666666667</v>
      </c>
      <c r="AB8684" s="2">
        <v>13.276888888888889</v>
      </c>
      <c r="AC8684" s="2">
        <v>0</v>
      </c>
      <c r="AD8684" s="2">
        <v>0.13732050106935534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t="s">
        <v>7535</v>
      </c>
      <c r="AM8684">
        <v>1</v>
      </c>
    </row>
    <row r="8685" spans="1:39" x14ac:dyDescent="0.35">
      <c r="A8685" t="s">
        <v>32975</v>
      </c>
      <c r="B8685" t="s">
        <v>21505</v>
      </c>
      <c r="C8685" t="s">
        <v>30886</v>
      </c>
      <c r="D8685" t="s">
        <v>33235</v>
      </c>
      <c r="E8685" s="2">
        <v>248.21111111111111</v>
      </c>
      <c r="F8685" s="2">
        <v>0.87543086082635757</v>
      </c>
      <c r="G8685" s="2">
        <v>217.29166666666669</v>
      </c>
      <c r="H8685" s="2">
        <v>5.24</v>
      </c>
      <c r="J8685" s="2">
        <v>2.1111061372487579E-2</v>
      </c>
      <c r="K8685" s="2">
        <v>0</v>
      </c>
      <c r="L8685" s="2">
        <v>1.2038888888888888</v>
      </c>
      <c r="M8685" s="2">
        <v>8.0166666666666675</v>
      </c>
      <c r="N8685" s="2">
        <v>0</v>
      </c>
      <c r="O8685" s="2">
        <v>0</v>
      </c>
      <c r="P8685" s="2">
        <v>0</v>
      </c>
      <c r="Q8685" s="2">
        <v>19.545555555555556</v>
      </c>
      <c r="R8685" s="2">
        <v>0</v>
      </c>
      <c r="S8685" s="2">
        <v>7.8745691391736428E-2</v>
      </c>
      <c r="T8685" s="2">
        <v>11.294444444444444</v>
      </c>
      <c r="U8685" s="2">
        <v>53.385555555555555</v>
      </c>
      <c r="V8685" s="2">
        <v>0.26058462778101082</v>
      </c>
      <c r="W8685" s="2">
        <v>34.096666666666664</v>
      </c>
      <c r="X8685" s="2">
        <v>3.0622222222222226</v>
      </c>
      <c r="Y8685" s="2">
        <v>10.147777777777778</v>
      </c>
      <c r="Z8685" s="2">
        <v>0.19059044719996418</v>
      </c>
      <c r="AA8685" s="2">
        <v>41.062222222222218</v>
      </c>
      <c r="AB8685" s="2">
        <v>10.533333333333333</v>
      </c>
      <c r="AC8685" s="2">
        <v>0</v>
      </c>
      <c r="AD8685" s="2">
        <v>0.20786964501544383</v>
      </c>
      <c r="AE8685" s="2">
        <v>0</v>
      </c>
      <c r="AF8685" s="2">
        <v>0</v>
      </c>
      <c r="AG8685" s="2">
        <v>0</v>
      </c>
      <c r="AH8685" s="2">
        <v>0</v>
      </c>
      <c r="AI8685" s="2">
        <v>19.703333333333333</v>
      </c>
      <c r="AJ8685" s="2">
        <v>0</v>
      </c>
      <c r="AK8685" s="2">
        <v>0</v>
      </c>
      <c r="AL8685" t="s">
        <v>7520</v>
      </c>
      <c r="AM8685">
        <v>1</v>
      </c>
    </row>
    <row r="8686" spans="1:39" x14ac:dyDescent="0.35">
      <c r="A8686" t="s">
        <v>32975</v>
      </c>
      <c r="B8686" t="s">
        <v>35057</v>
      </c>
      <c r="C8686" t="s">
        <v>28259</v>
      </c>
      <c r="D8686" t="s">
        <v>33989</v>
      </c>
      <c r="E8686" s="2">
        <v>56.977777777777774</v>
      </c>
      <c r="F8686" s="2">
        <v>0.95969188767550706</v>
      </c>
      <c r="G8686" s="2">
        <v>54.681111111111107</v>
      </c>
      <c r="H8686" s="2">
        <v>4.9864444444444445</v>
      </c>
      <c r="J8686" s="2">
        <v>8.751560062402497E-2</v>
      </c>
      <c r="K8686" s="2">
        <v>0.48888888888888887</v>
      </c>
      <c r="L8686" s="2">
        <v>0</v>
      </c>
      <c r="M8686" s="2">
        <v>1.2777777777777777</v>
      </c>
      <c r="N8686" s="2">
        <v>0</v>
      </c>
      <c r="O8686" s="2">
        <v>0</v>
      </c>
      <c r="P8686" s="2">
        <v>4.6107777777777779</v>
      </c>
      <c r="Q8686" s="2">
        <v>6.0651111111111113</v>
      </c>
      <c r="R8686" s="2">
        <v>0</v>
      </c>
      <c r="S8686" s="2">
        <v>0.10644695787831514</v>
      </c>
      <c r="T8686" s="2">
        <v>19.908333333333335</v>
      </c>
      <c r="U8686" s="2">
        <v>0</v>
      </c>
      <c r="V8686" s="2">
        <v>0.3494052262090484</v>
      </c>
      <c r="W8686" s="2">
        <v>10.509444444444444</v>
      </c>
      <c r="X8686" s="2">
        <v>0</v>
      </c>
      <c r="Y8686" s="2">
        <v>0</v>
      </c>
      <c r="Z8686" s="2">
        <v>0.184448127925117</v>
      </c>
      <c r="AA8686" s="2">
        <v>1.8717777777777778</v>
      </c>
      <c r="AB8686" s="2">
        <v>4.9625555555555554</v>
      </c>
      <c r="AC8686" s="2">
        <v>0</v>
      </c>
      <c r="AD8686" s="2">
        <v>0.11994734789391577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s="2">
        <v>0</v>
      </c>
      <c r="AL8686" t="s">
        <v>35360</v>
      </c>
      <c r="AM8686">
        <v>1</v>
      </c>
    </row>
    <row r="8687" spans="1:39" x14ac:dyDescent="0.35">
      <c r="A8687" t="s">
        <v>32975</v>
      </c>
      <c r="B8687" t="s">
        <v>21526</v>
      </c>
      <c r="C8687" t="s">
        <v>29314</v>
      </c>
      <c r="D8687" t="s">
        <v>33235</v>
      </c>
      <c r="E8687" s="2">
        <v>93.066666666666663</v>
      </c>
      <c r="F8687" s="2">
        <v>0.60977435530085966</v>
      </c>
      <c r="G8687" s="2">
        <v>56.74966666666667</v>
      </c>
      <c r="H8687" s="2">
        <v>4.8888888888888893</v>
      </c>
      <c r="J8687" s="2">
        <v>5.2531041069723027E-2</v>
      </c>
      <c r="K8687" s="2">
        <v>0.33333333333333331</v>
      </c>
      <c r="L8687" s="2">
        <v>0.4558888888888889</v>
      </c>
      <c r="M8687" s="2">
        <v>4.0305555555555559</v>
      </c>
      <c r="N8687" s="2">
        <v>0</v>
      </c>
      <c r="O8687" s="2">
        <v>0</v>
      </c>
      <c r="P8687" s="2">
        <v>2.7603333333333335</v>
      </c>
      <c r="Q8687" s="2">
        <v>6.7925555555555563</v>
      </c>
      <c r="R8687" s="2">
        <v>0</v>
      </c>
      <c r="S8687" s="2">
        <v>7.2985912129894956E-2</v>
      </c>
      <c r="T8687" s="2">
        <v>0</v>
      </c>
      <c r="U8687" s="2">
        <v>7.6397777777777787</v>
      </c>
      <c r="V8687" s="2">
        <v>8.2089302769818545E-2</v>
      </c>
      <c r="W8687" s="2">
        <v>11.121111111111111</v>
      </c>
      <c r="X8687" s="2">
        <v>6.0131111111111109</v>
      </c>
      <c r="Y8687" s="2">
        <v>0</v>
      </c>
      <c r="Z8687" s="2">
        <v>0.18410697230181469</v>
      </c>
      <c r="AA8687" s="2">
        <v>5.1029999999999998</v>
      </c>
      <c r="AB8687" s="2">
        <v>2.2256666666666667</v>
      </c>
      <c r="AC8687" s="2">
        <v>0</v>
      </c>
      <c r="AD8687" s="2">
        <v>7.8746418338108887E-2</v>
      </c>
      <c r="AE8687" s="2">
        <v>0</v>
      </c>
      <c r="AF8687" s="2">
        <v>5.2910000000000004</v>
      </c>
      <c r="AG8687" s="2">
        <v>0</v>
      </c>
      <c r="AH8687" s="2">
        <v>0</v>
      </c>
      <c r="AI8687" s="2">
        <v>5.5555555555555552E-2</v>
      </c>
      <c r="AJ8687" s="2">
        <v>3.888888888888889E-2</v>
      </c>
      <c r="AK8687" s="2">
        <v>0</v>
      </c>
      <c r="AL8687" t="s">
        <v>7541</v>
      </c>
      <c r="AM8687">
        <v>1</v>
      </c>
    </row>
    <row r="8688" spans="1:39" x14ac:dyDescent="0.35">
      <c r="A8688" t="s">
        <v>32975</v>
      </c>
      <c r="B8688" t="s">
        <v>35875</v>
      </c>
      <c r="C8688" t="s">
        <v>28603</v>
      </c>
      <c r="D8688" t="s">
        <v>33990</v>
      </c>
      <c r="E8688" s="2">
        <v>142.0888888888889</v>
      </c>
      <c r="F8688" s="2">
        <v>0.96963324992180167</v>
      </c>
      <c r="G8688" s="2">
        <v>137.77411111111113</v>
      </c>
      <c r="H8688" s="2">
        <v>13.439777777777778</v>
      </c>
      <c r="J8688" s="2">
        <v>9.4587112918360958E-2</v>
      </c>
      <c r="K8688" s="2">
        <v>1.625</v>
      </c>
      <c r="L8688" s="2">
        <v>0</v>
      </c>
      <c r="M8688" s="2">
        <v>6.3823333333333334</v>
      </c>
      <c r="N8688" s="2">
        <v>0</v>
      </c>
      <c r="O8688" s="2">
        <v>0</v>
      </c>
      <c r="P8688" s="2">
        <v>0</v>
      </c>
      <c r="Q8688" s="2">
        <v>21.056000000000001</v>
      </c>
      <c r="R8688" s="2">
        <v>0</v>
      </c>
      <c r="S8688" s="2">
        <v>0.14818892711917422</v>
      </c>
      <c r="T8688" s="2">
        <v>4.0727777777777776</v>
      </c>
      <c r="U8688" s="2">
        <v>50.425333333333327</v>
      </c>
      <c r="V8688" s="2">
        <v>0.38354942133249914</v>
      </c>
      <c r="W8688" s="2">
        <v>9.3788888888888895</v>
      </c>
      <c r="X8688" s="2">
        <v>0</v>
      </c>
      <c r="Y8688" s="2">
        <v>0</v>
      </c>
      <c r="Z8688" s="2">
        <v>6.6007194244604314E-2</v>
      </c>
      <c r="AA8688" s="2">
        <v>3.6529999999999996</v>
      </c>
      <c r="AB8688" s="2">
        <v>9.0387777777777778</v>
      </c>
      <c r="AC8688" s="2">
        <v>14.910555555555556</v>
      </c>
      <c r="AD8688" s="2">
        <v>0.19426102596183922</v>
      </c>
      <c r="AE8688" s="2">
        <v>0</v>
      </c>
      <c r="AF8688" s="2">
        <v>0</v>
      </c>
      <c r="AG8688" s="2">
        <v>0</v>
      </c>
      <c r="AH8688" s="2">
        <v>0</v>
      </c>
      <c r="AI8688" s="2">
        <v>0</v>
      </c>
      <c r="AJ8688" s="2">
        <v>0</v>
      </c>
      <c r="AK8688" s="2">
        <v>3.7916666666666665</v>
      </c>
      <c r="AL8688" t="s">
        <v>35874</v>
      </c>
      <c r="AM8688">
        <v>1</v>
      </c>
    </row>
    <row r="8689" spans="1:39" x14ac:dyDescent="0.35">
      <c r="A8689" t="s">
        <v>32975</v>
      </c>
      <c r="B8689" t="s">
        <v>21523</v>
      </c>
      <c r="C8689" t="s">
        <v>30893</v>
      </c>
      <c r="D8689" t="s">
        <v>33992</v>
      </c>
      <c r="E8689" s="2">
        <v>19.422222222222221</v>
      </c>
      <c r="F8689" s="2">
        <v>1.4110469107551489</v>
      </c>
      <c r="G8689" s="2">
        <v>27.405666666666669</v>
      </c>
      <c r="H8689" s="2">
        <v>5.6888888888888891</v>
      </c>
      <c r="J8689" s="2">
        <v>0.29290617848970257</v>
      </c>
      <c r="K8689" s="2">
        <v>1.6666666666666666E-2</v>
      </c>
      <c r="L8689" s="2">
        <v>9.0777777777777777E-2</v>
      </c>
      <c r="M8689" s="2">
        <v>0.97499999999999998</v>
      </c>
      <c r="N8689" s="2">
        <v>0</v>
      </c>
      <c r="O8689" s="2">
        <v>0.22666666666666666</v>
      </c>
      <c r="P8689" s="2">
        <v>0.6166666666666667</v>
      </c>
      <c r="Q8689" s="2">
        <v>0</v>
      </c>
      <c r="R8689" s="2">
        <v>0</v>
      </c>
      <c r="S8689" s="2">
        <v>0</v>
      </c>
      <c r="T8689" s="2">
        <v>13.391999999999999</v>
      </c>
      <c r="U8689" s="2">
        <v>0.40011111111111108</v>
      </c>
      <c r="V8689" s="2">
        <v>0.71012013729977119</v>
      </c>
      <c r="W8689" s="2">
        <v>3.3244444444444445</v>
      </c>
      <c r="X8689" s="2">
        <v>0</v>
      </c>
      <c r="Y8689" s="2">
        <v>0</v>
      </c>
      <c r="Z8689" s="2">
        <v>0.17116704805491992</v>
      </c>
      <c r="AA8689" s="2">
        <v>2.4944444444444445</v>
      </c>
      <c r="AB8689" s="2">
        <v>0.18</v>
      </c>
      <c r="AC8689" s="2">
        <v>0</v>
      </c>
      <c r="AD8689" s="2">
        <v>0.13770022883295197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 t="s">
        <v>7538</v>
      </c>
      <c r="AM8689">
        <v>1</v>
      </c>
    </row>
    <row r="8690" spans="1:39" x14ac:dyDescent="0.35">
      <c r="A8690" t="s">
        <v>32975</v>
      </c>
      <c r="B8690" t="s">
        <v>21511</v>
      </c>
      <c r="C8690" t="s">
        <v>29363</v>
      </c>
      <c r="D8690" t="s">
        <v>33990</v>
      </c>
      <c r="E8690" s="2">
        <v>87.733333333333334</v>
      </c>
      <c r="F8690" s="2">
        <v>0.44162234042553195</v>
      </c>
      <c r="G8690" s="2">
        <v>38.745000000000005</v>
      </c>
      <c r="H8690" s="2">
        <v>4.7111111111111112</v>
      </c>
      <c r="J8690" s="2">
        <v>5.3698074974670718E-2</v>
      </c>
      <c r="K8690" s="2">
        <v>0.53333333333333333</v>
      </c>
      <c r="L8690" s="2">
        <v>0.50666666666666671</v>
      </c>
      <c r="M8690" s="2">
        <v>2.2666666666666666</v>
      </c>
      <c r="N8690" s="2">
        <v>0</v>
      </c>
      <c r="O8690" s="2">
        <v>0.26666666666666666</v>
      </c>
      <c r="P8690" s="2">
        <v>0.46877777777777774</v>
      </c>
      <c r="Q8690" s="2">
        <v>3.560888888888889</v>
      </c>
      <c r="R8690" s="2">
        <v>0</v>
      </c>
      <c r="S8690" s="2">
        <v>4.0587639311043568E-2</v>
      </c>
      <c r="T8690" s="2">
        <v>0</v>
      </c>
      <c r="U8690" s="2">
        <v>12.584888888888891</v>
      </c>
      <c r="V8690" s="2">
        <v>0.14344478216818643</v>
      </c>
      <c r="W8690" s="2">
        <v>7.4456666666666669</v>
      </c>
      <c r="X8690" s="2">
        <v>0</v>
      </c>
      <c r="Y8690" s="2">
        <v>0</v>
      </c>
      <c r="Z8690" s="2">
        <v>8.4867021276595747E-2</v>
      </c>
      <c r="AA8690" s="2">
        <v>0.76188888888888884</v>
      </c>
      <c r="AB8690" s="2">
        <v>3.2794444444444442</v>
      </c>
      <c r="AC8690" s="2">
        <v>0</v>
      </c>
      <c r="AD8690" s="2">
        <v>4.6063829787234042E-2</v>
      </c>
      <c r="AE8690" s="2">
        <v>0</v>
      </c>
      <c r="AF8690" s="2">
        <v>2.359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t="s">
        <v>7526</v>
      </c>
      <c r="AM8690">
        <v>1</v>
      </c>
    </row>
    <row r="8691" spans="1:39" x14ac:dyDescent="0.35">
      <c r="A8691" t="s">
        <v>32975</v>
      </c>
      <c r="B8691" t="s">
        <v>21521</v>
      </c>
      <c r="C8691" t="s">
        <v>30891</v>
      </c>
      <c r="D8691" t="s">
        <v>33992</v>
      </c>
      <c r="E8691" s="2">
        <v>121.83333333333333</v>
      </c>
      <c r="F8691" s="2">
        <v>0.82940538075695402</v>
      </c>
      <c r="G8691" s="2">
        <v>101.04922222222223</v>
      </c>
      <c r="H8691" s="2">
        <v>5.7583333333333337</v>
      </c>
      <c r="J8691" s="2">
        <v>4.72640218878249E-2</v>
      </c>
      <c r="K8691" s="2">
        <v>0.39166666666666666</v>
      </c>
      <c r="L8691" s="2">
        <v>0</v>
      </c>
      <c r="M8691" s="2">
        <v>0</v>
      </c>
      <c r="N8691" s="2">
        <v>0</v>
      </c>
      <c r="O8691" s="2">
        <v>5.4944444444444445</v>
      </c>
      <c r="P8691" s="2">
        <v>0.44288888888888889</v>
      </c>
      <c r="Q8691" s="2">
        <v>21.788888888888888</v>
      </c>
      <c r="R8691" s="2">
        <v>0</v>
      </c>
      <c r="S8691" s="2">
        <v>0.17884176926584588</v>
      </c>
      <c r="T8691" s="2">
        <v>5.2638888888888893</v>
      </c>
      <c r="U8691" s="2">
        <v>38.838888888888889</v>
      </c>
      <c r="V8691" s="2">
        <v>0.36199270405836753</v>
      </c>
      <c r="W8691" s="2">
        <v>5.2278888888888888</v>
      </c>
      <c r="X8691" s="2">
        <v>4.1788888888888893</v>
      </c>
      <c r="Y8691" s="2">
        <v>0</v>
      </c>
      <c r="Z8691" s="2">
        <v>7.7210214318285453E-2</v>
      </c>
      <c r="AA8691" s="2">
        <v>3.9677777777777781</v>
      </c>
      <c r="AB8691" s="2">
        <v>5.7512222222222222</v>
      </c>
      <c r="AC8691" s="2">
        <v>0</v>
      </c>
      <c r="AD8691" s="2">
        <v>7.9772913816689481E-2</v>
      </c>
      <c r="AE8691" s="2">
        <v>2.5750000000000002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1.3694444444444445</v>
      </c>
      <c r="AL8691" t="s">
        <v>7536</v>
      </c>
      <c r="AM8691">
        <v>1</v>
      </c>
    </row>
    <row r="8692" spans="1:39" x14ac:dyDescent="0.35">
      <c r="A8692" t="s">
        <v>32975</v>
      </c>
      <c r="B8692" t="s">
        <v>21542</v>
      </c>
      <c r="C8692" t="s">
        <v>28603</v>
      </c>
      <c r="D8692" t="s">
        <v>33990</v>
      </c>
      <c r="E8692" s="2">
        <v>35.022222222222226</v>
      </c>
      <c r="F8692" s="2">
        <v>0.73721763959390851</v>
      </c>
      <c r="G8692" s="2">
        <v>25.818999999999999</v>
      </c>
      <c r="H8692" s="2">
        <v>5.5111111111111111</v>
      </c>
      <c r="J8692" s="2">
        <v>0.15736040609137053</v>
      </c>
      <c r="K8692" s="2">
        <v>0</v>
      </c>
      <c r="L8692" s="2">
        <v>0</v>
      </c>
      <c r="M8692" s="2">
        <v>0.82777777777777772</v>
      </c>
      <c r="N8692" s="2">
        <v>0</v>
      </c>
      <c r="O8692" s="2">
        <v>0</v>
      </c>
      <c r="P8692" s="2">
        <v>0</v>
      </c>
      <c r="Q8692" s="2">
        <v>5.5111111111111111</v>
      </c>
      <c r="R8692" s="2">
        <v>5.1086666666666671</v>
      </c>
      <c r="S8692" s="2">
        <v>0.30322969543147205</v>
      </c>
      <c r="T8692" s="2">
        <v>0</v>
      </c>
      <c r="U8692" s="2">
        <v>8.8603333333333332</v>
      </c>
      <c r="V8692" s="2">
        <v>0.2529917512690355</v>
      </c>
      <c r="W8692" s="2">
        <v>0</v>
      </c>
      <c r="X8692" s="2">
        <v>0</v>
      </c>
      <c r="Y8692" s="2">
        <v>0</v>
      </c>
      <c r="Z8692" s="2">
        <v>0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t="s">
        <v>7557</v>
      </c>
      <c r="AM8692">
        <v>1</v>
      </c>
    </row>
    <row r="8693" spans="1:39" x14ac:dyDescent="0.35">
      <c r="A8693" t="s">
        <v>32975</v>
      </c>
      <c r="B8693" t="s">
        <v>21543</v>
      </c>
      <c r="C8693" t="s">
        <v>30889</v>
      </c>
      <c r="D8693" t="s">
        <v>33993</v>
      </c>
      <c r="E8693" s="2">
        <v>45.022222222222226</v>
      </c>
      <c r="F8693" s="2">
        <v>1.1030503455083909</v>
      </c>
      <c r="G8693" s="2">
        <v>49.661777777777779</v>
      </c>
      <c r="H8693" s="2">
        <v>5.3888888888888893</v>
      </c>
      <c r="J8693" s="2">
        <v>0.11969397828232971</v>
      </c>
      <c r="K8693" s="2">
        <v>0.16666666666666666</v>
      </c>
      <c r="L8693" s="2">
        <v>0.21111111111111111</v>
      </c>
      <c r="M8693" s="2">
        <v>0.96666666666666667</v>
      </c>
      <c r="N8693" s="2">
        <v>0</v>
      </c>
      <c r="O8693" s="2">
        <v>0</v>
      </c>
      <c r="P8693" s="2">
        <v>5.6</v>
      </c>
      <c r="Q8693" s="2">
        <v>4.9555555555555557</v>
      </c>
      <c r="R8693" s="2">
        <v>0</v>
      </c>
      <c r="S8693" s="2">
        <v>0.11006910167818361</v>
      </c>
      <c r="T8693" s="2">
        <v>5.3</v>
      </c>
      <c r="U8693" s="2">
        <v>9.0894444444444442</v>
      </c>
      <c r="V8693" s="2">
        <v>0.31960760118460013</v>
      </c>
      <c r="W8693" s="2">
        <v>7.1390000000000002</v>
      </c>
      <c r="X8693" s="2">
        <v>3.688333333333333</v>
      </c>
      <c r="Y8693" s="2">
        <v>0</v>
      </c>
      <c r="Z8693" s="2">
        <v>0.24048864758144126</v>
      </c>
      <c r="AA8693" s="2">
        <v>1.4141111111111111</v>
      </c>
      <c r="AB8693" s="2">
        <v>5.742</v>
      </c>
      <c r="AC8693" s="2">
        <v>0</v>
      </c>
      <c r="AD8693" s="2">
        <v>0.15894619940769988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t="s">
        <v>7558</v>
      </c>
      <c r="AM8693">
        <v>1</v>
      </c>
    </row>
    <row r="8694" spans="1:39" x14ac:dyDescent="0.35">
      <c r="A8694" t="s">
        <v>32975</v>
      </c>
      <c r="B8694" t="s">
        <v>21544</v>
      </c>
      <c r="C8694" t="s">
        <v>28513</v>
      </c>
      <c r="D8694" t="s">
        <v>33235</v>
      </c>
      <c r="E8694" s="2">
        <v>36.444444444444443</v>
      </c>
      <c r="F8694" s="2">
        <v>1.0361219512195121</v>
      </c>
      <c r="G8694" s="2">
        <v>37.760888888888886</v>
      </c>
      <c r="H8694" s="2">
        <v>3.7333333333333334</v>
      </c>
      <c r="J8694" s="2">
        <v>0.10243902439024391</v>
      </c>
      <c r="K8694" s="2">
        <v>0.2</v>
      </c>
      <c r="L8694" s="2">
        <v>0</v>
      </c>
      <c r="M8694" s="2">
        <v>0</v>
      </c>
      <c r="N8694" s="2">
        <v>0</v>
      </c>
      <c r="O8694" s="2">
        <v>0</v>
      </c>
      <c r="P8694" s="2">
        <v>1.5107777777777778</v>
      </c>
      <c r="Q8694" s="2">
        <v>5.4444444444444446</v>
      </c>
      <c r="R8694" s="2">
        <v>0</v>
      </c>
      <c r="S8694" s="2">
        <v>0.14939024390243905</v>
      </c>
      <c r="T8694" s="2">
        <v>5.5111111111111111</v>
      </c>
      <c r="U8694" s="2">
        <v>10.461666666666666</v>
      </c>
      <c r="V8694" s="2">
        <v>0.43827743902439026</v>
      </c>
      <c r="W8694" s="2">
        <v>5.0596666666666668</v>
      </c>
      <c r="X8694" s="2">
        <v>0.36155555555555552</v>
      </c>
      <c r="Y8694" s="2">
        <v>0</v>
      </c>
      <c r="Z8694" s="2">
        <v>0.14875304878048781</v>
      </c>
      <c r="AA8694" s="2">
        <v>2.3563333333333332</v>
      </c>
      <c r="AB8694" s="2">
        <v>2.3220000000000001</v>
      </c>
      <c r="AC8694" s="2">
        <v>0</v>
      </c>
      <c r="AD8694" s="2">
        <v>0.12836890243902438</v>
      </c>
      <c r="AE8694" s="2">
        <v>0.8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 t="s">
        <v>7559</v>
      </c>
      <c r="AM8694">
        <v>1</v>
      </c>
    </row>
    <row r="8695" spans="1:39" x14ac:dyDescent="0.35">
      <c r="A8695" t="s">
        <v>32975</v>
      </c>
      <c r="B8695" t="s">
        <v>21539</v>
      </c>
      <c r="C8695" t="s">
        <v>30027</v>
      </c>
      <c r="D8695" t="s">
        <v>33995</v>
      </c>
      <c r="E8695" s="2">
        <v>62.2</v>
      </c>
      <c r="F8695" s="2">
        <v>0.79165594855305454</v>
      </c>
      <c r="G8695" s="2">
        <v>49.240999999999993</v>
      </c>
      <c r="H8695" s="2">
        <v>5.6</v>
      </c>
      <c r="J8695" s="2">
        <v>9.0032154340836001E-2</v>
      </c>
      <c r="K8695" s="2">
        <v>0.10555555555555556</v>
      </c>
      <c r="L8695" s="2">
        <v>0.29444444444444445</v>
      </c>
      <c r="M8695" s="2">
        <v>0.84444444444444444</v>
      </c>
      <c r="N8695" s="2">
        <v>0</v>
      </c>
      <c r="O8695" s="2">
        <v>0</v>
      </c>
      <c r="P8695" s="2">
        <v>2.3325555555555555</v>
      </c>
      <c r="Q8695" s="2">
        <v>4.9777777777777779</v>
      </c>
      <c r="R8695" s="2">
        <v>5.1066666666666674</v>
      </c>
      <c r="S8695" s="2">
        <v>0.16212933190425152</v>
      </c>
      <c r="T8695" s="2">
        <v>5.7777777777777777</v>
      </c>
      <c r="U8695" s="2">
        <v>8.5229999999999997</v>
      </c>
      <c r="V8695" s="2">
        <v>0.22991604144337263</v>
      </c>
      <c r="W8695" s="2">
        <v>3.1678888888888892</v>
      </c>
      <c r="X8695" s="2">
        <v>6.9374444444444441</v>
      </c>
      <c r="Y8695" s="2">
        <v>0</v>
      </c>
      <c r="Z8695" s="2">
        <v>0.16246516613076098</v>
      </c>
      <c r="AA8695" s="2">
        <v>5.1808888888888882</v>
      </c>
      <c r="AB8695" s="2">
        <v>0.21477777777777776</v>
      </c>
      <c r="AC8695" s="2">
        <v>0</v>
      </c>
      <c r="AD8695" s="2">
        <v>8.6747052518756682E-2</v>
      </c>
      <c r="AE8695" s="2">
        <v>0.17777777777777778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0</v>
      </c>
      <c r="AL8695" t="s">
        <v>7554</v>
      </c>
      <c r="AM8695">
        <v>1</v>
      </c>
    </row>
    <row r="8696" spans="1:39" x14ac:dyDescent="0.35">
      <c r="A8696" t="s">
        <v>32975</v>
      </c>
      <c r="B8696" t="s">
        <v>21532</v>
      </c>
      <c r="C8696" t="s">
        <v>28154</v>
      </c>
      <c r="D8696" t="s">
        <v>33992</v>
      </c>
      <c r="E8696" s="2">
        <v>83.333333333333329</v>
      </c>
      <c r="F8696" s="2">
        <v>0.85679866666666682</v>
      </c>
      <c r="G8696" s="2">
        <v>71.399888888888896</v>
      </c>
      <c r="H8696" s="2">
        <v>4.6222222222222218</v>
      </c>
      <c r="J8696" s="2">
        <v>5.5466666666666664E-2</v>
      </c>
      <c r="K8696" s="2">
        <v>0.57777777777777772</v>
      </c>
      <c r="L8696" s="2">
        <v>0.55000000000000004</v>
      </c>
      <c r="M8696" s="2">
        <v>2.3111111111111109</v>
      </c>
      <c r="N8696" s="2">
        <v>0</v>
      </c>
      <c r="O8696" s="2">
        <v>0</v>
      </c>
      <c r="P8696" s="2">
        <v>5.8591111111111118</v>
      </c>
      <c r="Q8696" s="2">
        <v>7.7027777777777775</v>
      </c>
      <c r="R8696" s="2">
        <v>0</v>
      </c>
      <c r="S8696" s="2">
        <v>9.243333333333334E-2</v>
      </c>
      <c r="T8696" s="2">
        <v>16.119444444444444</v>
      </c>
      <c r="U8696" s="2">
        <v>0</v>
      </c>
      <c r="V8696" s="2">
        <v>0.19343333333333335</v>
      </c>
      <c r="W8696" s="2">
        <v>10.003333333333332</v>
      </c>
      <c r="X8696" s="2">
        <v>8.9648888888888898</v>
      </c>
      <c r="Y8696" s="2">
        <v>0</v>
      </c>
      <c r="Z8696" s="2">
        <v>0.22761866666666669</v>
      </c>
      <c r="AA8696" s="2">
        <v>6.283888888888888</v>
      </c>
      <c r="AB8696" s="2">
        <v>8.4053333333333331</v>
      </c>
      <c r="AC8696" s="2">
        <v>0</v>
      </c>
      <c r="AD8696" s="2">
        <v>0.17627066666666666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 t="s">
        <v>7547</v>
      </c>
      <c r="AM8696">
        <v>1</v>
      </c>
    </row>
    <row r="8697" spans="1:39" x14ac:dyDescent="0.35">
      <c r="A8697" t="s">
        <v>32975</v>
      </c>
      <c r="B8697" t="s">
        <v>21560</v>
      </c>
      <c r="C8697" t="s">
        <v>28513</v>
      </c>
      <c r="D8697" t="s">
        <v>33235</v>
      </c>
      <c r="E8697" s="2">
        <v>17.955555555555556</v>
      </c>
      <c r="F8697" s="2">
        <v>1.6873143564356434</v>
      </c>
      <c r="G8697" s="2">
        <v>30.296666666666663</v>
      </c>
      <c r="H8697" s="2">
        <v>5.4222222222222225</v>
      </c>
      <c r="J8697" s="2">
        <v>0.30198019801980197</v>
      </c>
      <c r="K8697" s="2">
        <v>0.28888888888888886</v>
      </c>
      <c r="L8697" s="2">
        <v>0.10333333333333335</v>
      </c>
      <c r="M8697" s="2">
        <v>0.22222222222222221</v>
      </c>
      <c r="N8697" s="2">
        <v>0</v>
      </c>
      <c r="O8697" s="2">
        <v>0</v>
      </c>
      <c r="P8697" s="2">
        <v>2.5574444444444442</v>
      </c>
      <c r="Q8697" s="2">
        <v>5.2888888888888888</v>
      </c>
      <c r="R8697" s="2">
        <v>0</v>
      </c>
      <c r="S8697" s="2">
        <v>0.29455445544554454</v>
      </c>
      <c r="T8697" s="2">
        <v>5.333333333333333</v>
      </c>
      <c r="U8697" s="2">
        <v>5.051333333333333</v>
      </c>
      <c r="V8697" s="2">
        <v>0.57835396039603959</v>
      </c>
      <c r="W8697" s="2">
        <v>3.5795555555555558</v>
      </c>
      <c r="X8697" s="2">
        <v>0</v>
      </c>
      <c r="Y8697" s="2">
        <v>0</v>
      </c>
      <c r="Z8697" s="2">
        <v>0.19935643564356437</v>
      </c>
      <c r="AA8697" s="2">
        <v>1.1452222222222221</v>
      </c>
      <c r="AB8697" s="2">
        <v>1.3042222222222222</v>
      </c>
      <c r="AC8697" s="2">
        <v>0</v>
      </c>
      <c r="AD8697" s="2">
        <v>0.13641707920792079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t="s">
        <v>7575</v>
      </c>
      <c r="AM8697">
        <v>1</v>
      </c>
    </row>
    <row r="8698" spans="1:39" x14ac:dyDescent="0.35">
      <c r="A8698" t="s">
        <v>32975</v>
      </c>
      <c r="B8698" t="s">
        <v>21564</v>
      </c>
      <c r="C8698" t="s">
        <v>30904</v>
      </c>
      <c r="D8698" t="s">
        <v>33479</v>
      </c>
      <c r="E8698" s="2">
        <v>117.48888888888889</v>
      </c>
      <c r="F8698" s="2">
        <v>0.73544259504444853</v>
      </c>
      <c r="G8698" s="2">
        <v>86.406333333333322</v>
      </c>
      <c r="H8698" s="2">
        <v>0</v>
      </c>
      <c r="J8698" s="2">
        <v>0</v>
      </c>
      <c r="K8698" s="2">
        <v>0</v>
      </c>
      <c r="L8698" s="2">
        <v>0.37222222222222223</v>
      </c>
      <c r="M8698" s="2">
        <v>1.3055555555555556</v>
      </c>
      <c r="N8698" s="2">
        <v>0</v>
      </c>
      <c r="O8698" s="2">
        <v>5.5491111111111113</v>
      </c>
      <c r="P8698" s="2">
        <v>3.9656666666666669</v>
      </c>
      <c r="Q8698" s="2">
        <v>11.619444444444444</v>
      </c>
      <c r="R8698" s="2">
        <v>0</v>
      </c>
      <c r="S8698" s="2">
        <v>9.889824096841307E-2</v>
      </c>
      <c r="T8698" s="2">
        <v>9.1361111111111111</v>
      </c>
      <c r="U8698" s="2">
        <v>31.524333333333335</v>
      </c>
      <c r="V8698" s="2">
        <v>0.34607906184982029</v>
      </c>
      <c r="W8698" s="2">
        <v>3.14</v>
      </c>
      <c r="X8698" s="2">
        <v>8.8513333333333328</v>
      </c>
      <c r="Y8698" s="2">
        <v>0</v>
      </c>
      <c r="Z8698" s="2">
        <v>0.10206355210894646</v>
      </c>
      <c r="AA8698" s="2">
        <v>2.085</v>
      </c>
      <c r="AB8698" s="2">
        <v>8.857555555555555</v>
      </c>
      <c r="AC8698" s="2">
        <v>0</v>
      </c>
      <c r="AD8698" s="2">
        <v>9.3136939663325119E-2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</v>
      </c>
      <c r="AL8698" t="s">
        <v>7579</v>
      </c>
      <c r="AM8698">
        <v>1</v>
      </c>
    </row>
    <row r="8699" spans="1:39" x14ac:dyDescent="0.35">
      <c r="A8699" t="s">
        <v>32975</v>
      </c>
      <c r="B8699" t="s">
        <v>21541</v>
      </c>
      <c r="C8699" t="s">
        <v>28522</v>
      </c>
      <c r="D8699" t="s">
        <v>33235</v>
      </c>
      <c r="E8699" s="2">
        <v>50.044444444444444</v>
      </c>
      <c r="F8699" s="2">
        <v>0.64878996447602133</v>
      </c>
      <c r="G8699" s="2">
        <v>32.468333333333334</v>
      </c>
      <c r="H8699" s="2">
        <v>5.0666666666666664</v>
      </c>
      <c r="J8699" s="2">
        <v>0.10124333925399644</v>
      </c>
      <c r="K8699" s="2">
        <v>0.2</v>
      </c>
      <c r="L8699" s="2">
        <v>0.41166666666666663</v>
      </c>
      <c r="M8699" s="2">
        <v>1.1444444444444444</v>
      </c>
      <c r="N8699" s="2">
        <v>0</v>
      </c>
      <c r="O8699" s="2">
        <v>0</v>
      </c>
      <c r="P8699" s="2">
        <v>2.4873333333333334</v>
      </c>
      <c r="Q8699" s="2">
        <v>5.0456666666666665</v>
      </c>
      <c r="R8699" s="2">
        <v>0</v>
      </c>
      <c r="S8699" s="2">
        <v>0.10082371225577265</v>
      </c>
      <c r="T8699" s="2">
        <v>0</v>
      </c>
      <c r="U8699" s="2">
        <v>6.0341111111111116</v>
      </c>
      <c r="V8699" s="2">
        <v>0.12057504440497337</v>
      </c>
      <c r="W8699" s="2">
        <v>3.1286666666666667</v>
      </c>
      <c r="X8699" s="2">
        <v>0.25577777777777777</v>
      </c>
      <c r="Y8699" s="2">
        <v>0</v>
      </c>
      <c r="Z8699" s="2">
        <v>6.7628774422735349E-2</v>
      </c>
      <c r="AA8699" s="2">
        <v>1.6910000000000001</v>
      </c>
      <c r="AB8699" s="2">
        <v>1.8613333333333335</v>
      </c>
      <c r="AC8699" s="2">
        <v>0</v>
      </c>
      <c r="AD8699" s="2">
        <v>7.0983570159857901E-2</v>
      </c>
      <c r="AE8699" s="2">
        <v>0</v>
      </c>
      <c r="AF8699" s="2">
        <v>5.1388888888888893</v>
      </c>
      <c r="AG8699" s="2">
        <v>0</v>
      </c>
      <c r="AH8699" s="2">
        <v>0</v>
      </c>
      <c r="AI8699" s="2">
        <v>0</v>
      </c>
      <c r="AJ8699" s="2">
        <v>2.7777777777777779E-3</v>
      </c>
      <c r="AK8699" s="2">
        <v>0</v>
      </c>
      <c r="AL8699" t="s">
        <v>7556</v>
      </c>
      <c r="AM8699">
        <v>1</v>
      </c>
    </row>
    <row r="8700" spans="1:39" x14ac:dyDescent="0.35">
      <c r="A8700" t="s">
        <v>32975</v>
      </c>
      <c r="B8700" t="s">
        <v>21551</v>
      </c>
      <c r="C8700" t="s">
        <v>28513</v>
      </c>
      <c r="D8700" t="s">
        <v>33235</v>
      </c>
      <c r="E8700" s="2">
        <v>119.93333333333334</v>
      </c>
      <c r="F8700" s="2">
        <v>0.8657670928293496</v>
      </c>
      <c r="G8700" s="2">
        <v>103.83433333333333</v>
      </c>
      <c r="H8700" s="2">
        <v>5.7777777777777777</v>
      </c>
      <c r="J8700" s="2">
        <v>4.8174911988141556E-2</v>
      </c>
      <c r="K8700" s="2">
        <v>0</v>
      </c>
      <c r="L8700" s="2">
        <v>0</v>
      </c>
      <c r="M8700" s="2">
        <v>8.4256666666666664</v>
      </c>
      <c r="N8700" s="2">
        <v>0</v>
      </c>
      <c r="O8700" s="2">
        <v>0.191</v>
      </c>
      <c r="P8700" s="2">
        <v>0.18622222222222221</v>
      </c>
      <c r="Q8700" s="2">
        <v>4.9777777777777779</v>
      </c>
      <c r="R8700" s="2">
        <v>1.8613333333333335</v>
      </c>
      <c r="S8700" s="2">
        <v>5.7024272744117102E-2</v>
      </c>
      <c r="T8700" s="2">
        <v>53.896666666666661</v>
      </c>
      <c r="U8700" s="2">
        <v>17.89788888888889</v>
      </c>
      <c r="V8700" s="2">
        <v>0.59862052992403181</v>
      </c>
      <c r="W8700" s="2">
        <v>2.5053333333333332</v>
      </c>
      <c r="X8700" s="2">
        <v>3.6147777777777774</v>
      </c>
      <c r="Y8700" s="2">
        <v>0</v>
      </c>
      <c r="Z8700" s="2">
        <v>5.1029275523438944E-2</v>
      </c>
      <c r="AA8700" s="2">
        <v>1.3748888888888888</v>
      </c>
      <c r="AB8700" s="2">
        <v>3.125</v>
      </c>
      <c r="AC8700" s="2">
        <v>0</v>
      </c>
      <c r="AD8700" s="2">
        <v>3.7519918473225868E-2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s="2">
        <v>0</v>
      </c>
      <c r="AL8700" t="s">
        <v>7566</v>
      </c>
      <c r="AM8700">
        <v>1</v>
      </c>
    </row>
    <row r="8701" spans="1:39" x14ac:dyDescent="0.35">
      <c r="A8701" t="s">
        <v>32975</v>
      </c>
      <c r="B8701" t="s">
        <v>21518</v>
      </c>
      <c r="C8701" t="s">
        <v>28562</v>
      </c>
      <c r="D8701" t="s">
        <v>33992</v>
      </c>
      <c r="E8701" s="2">
        <v>30.388888888888889</v>
      </c>
      <c r="F8701" s="2">
        <v>1.5438098720292508</v>
      </c>
      <c r="G8701" s="2">
        <v>46.914666666666676</v>
      </c>
      <c r="H8701" s="2">
        <v>5.1111111111111107</v>
      </c>
      <c r="J8701" s="2">
        <v>0.16819012797074953</v>
      </c>
      <c r="K8701" s="2">
        <v>0.5</v>
      </c>
      <c r="L8701" s="2">
        <v>9.6666666666666665E-2</v>
      </c>
      <c r="M8701" s="2">
        <v>0</v>
      </c>
      <c r="N8701" s="2">
        <v>0</v>
      </c>
      <c r="O8701" s="2">
        <v>0</v>
      </c>
      <c r="P8701" s="2">
        <v>1.2007777777777777</v>
      </c>
      <c r="Q8701" s="2">
        <v>5.5111111111111111</v>
      </c>
      <c r="R8701" s="2">
        <v>0</v>
      </c>
      <c r="S8701" s="2">
        <v>0.1813528336380256</v>
      </c>
      <c r="T8701" s="2">
        <v>0</v>
      </c>
      <c r="U8701" s="2">
        <v>19.210222222222225</v>
      </c>
      <c r="V8701" s="2">
        <v>0.63214625228519206</v>
      </c>
      <c r="W8701" s="2">
        <v>4.5223333333333331</v>
      </c>
      <c r="X8701" s="2">
        <v>1.1413333333333333</v>
      </c>
      <c r="Y8701" s="2">
        <v>0</v>
      </c>
      <c r="Z8701" s="2">
        <v>0.18637294332723947</v>
      </c>
      <c r="AA8701" s="2">
        <v>4.1597777777777774</v>
      </c>
      <c r="AB8701" s="2">
        <v>5.4613333333333332</v>
      </c>
      <c r="AC8701" s="2">
        <v>0</v>
      </c>
      <c r="AD8701" s="2">
        <v>0.31659963436928701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 t="s">
        <v>7533</v>
      </c>
      <c r="AM8701">
        <v>1</v>
      </c>
    </row>
    <row r="8702" spans="1:39" x14ac:dyDescent="0.35">
      <c r="A8702" t="s">
        <v>32975</v>
      </c>
      <c r="B8702" t="s">
        <v>21567</v>
      </c>
      <c r="C8702" t="s">
        <v>30906</v>
      </c>
      <c r="D8702" t="s">
        <v>33992</v>
      </c>
      <c r="E8702" s="2">
        <v>41.588888888888889</v>
      </c>
      <c r="F8702" s="2">
        <v>1.4111568260753407</v>
      </c>
      <c r="G8702" s="2">
        <v>58.688444444444443</v>
      </c>
      <c r="H8702" s="2">
        <v>5.6</v>
      </c>
      <c r="J8702" s="2">
        <v>0.1346513491851456</v>
      </c>
      <c r="K8702" s="2">
        <v>0</v>
      </c>
      <c r="L8702" s="2">
        <v>0.20666666666666669</v>
      </c>
      <c r="M8702" s="2">
        <v>1.1499999999999999</v>
      </c>
      <c r="N8702" s="2">
        <v>0</v>
      </c>
      <c r="O8702" s="2">
        <v>0</v>
      </c>
      <c r="P8702" s="2">
        <v>4.5322222222222219</v>
      </c>
      <c r="Q8702" s="2">
        <v>4.4833333333333334</v>
      </c>
      <c r="R8702" s="2">
        <v>0</v>
      </c>
      <c r="S8702" s="2">
        <v>0.10780122896072669</v>
      </c>
      <c r="T8702" s="2">
        <v>5.5111111111111111</v>
      </c>
      <c r="U8702" s="2">
        <v>12.472222222222221</v>
      </c>
      <c r="V8702" s="2">
        <v>0.43240716003205987</v>
      </c>
      <c r="W8702" s="2">
        <v>9.2607777777777773</v>
      </c>
      <c r="X8702" s="2">
        <v>5.7911111111111113</v>
      </c>
      <c r="Y8702" s="2">
        <v>0</v>
      </c>
      <c r="Z8702" s="2">
        <v>0.36192091904889129</v>
      </c>
      <c r="AA8702" s="2">
        <v>4.9675555555555553</v>
      </c>
      <c r="AB8702" s="2">
        <v>4.7134444444444439</v>
      </c>
      <c r="AC8702" s="2">
        <v>0</v>
      </c>
      <c r="AD8702" s="2">
        <v>0.23277851990382045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 t="s">
        <v>7583</v>
      </c>
      <c r="AM8702">
        <v>1</v>
      </c>
    </row>
    <row r="8703" spans="1:39" x14ac:dyDescent="0.35">
      <c r="A8703" t="s">
        <v>32975</v>
      </c>
      <c r="B8703" t="s">
        <v>21555</v>
      </c>
      <c r="C8703" t="s">
        <v>30901</v>
      </c>
      <c r="D8703" t="s">
        <v>33118</v>
      </c>
      <c r="E8703" s="2">
        <v>78.422222222222217</v>
      </c>
      <c r="F8703" s="2">
        <v>0.5621365826013035</v>
      </c>
      <c r="G8703" s="2">
        <v>44.083999999999996</v>
      </c>
      <c r="H8703" s="2">
        <v>4.9777777777777779</v>
      </c>
      <c r="J8703" s="2">
        <v>6.3474071975063759E-2</v>
      </c>
      <c r="K8703" s="2">
        <v>0.14444444444444443</v>
      </c>
      <c r="L8703" s="2">
        <v>0.39055555555555554</v>
      </c>
      <c r="M8703" s="2">
        <v>1.2305555555555556</v>
      </c>
      <c r="N8703" s="2">
        <v>0</v>
      </c>
      <c r="O8703" s="2">
        <v>8.0512222222222221</v>
      </c>
      <c r="P8703" s="2">
        <v>0.7433333333333334</v>
      </c>
      <c r="Q8703" s="2">
        <v>2.6666666666666665</v>
      </c>
      <c r="R8703" s="2">
        <v>4.9444444444444446</v>
      </c>
      <c r="S8703" s="2">
        <v>9.7052989515443472E-2</v>
      </c>
      <c r="T8703" s="2">
        <v>0</v>
      </c>
      <c r="U8703" s="2">
        <v>8.7336666666666662</v>
      </c>
      <c r="V8703" s="2">
        <v>0.11136724284499859</v>
      </c>
      <c r="W8703" s="2">
        <v>4.8466666666666667</v>
      </c>
      <c r="X8703" s="2">
        <v>0.12588888888888888</v>
      </c>
      <c r="Y8703" s="2">
        <v>0</v>
      </c>
      <c r="Z8703" s="2">
        <v>6.3407480872768485E-2</v>
      </c>
      <c r="AA8703" s="2">
        <v>3.4029999999999996</v>
      </c>
      <c r="AB8703" s="2">
        <v>2.7431111111111113</v>
      </c>
      <c r="AC8703" s="2">
        <v>0</v>
      </c>
      <c r="AD8703" s="2">
        <v>7.8372060073675268E-2</v>
      </c>
      <c r="AE8703" s="2">
        <v>0</v>
      </c>
      <c r="AF8703" s="2">
        <v>1.0826666666666667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 t="s">
        <v>7570</v>
      </c>
      <c r="AM8703">
        <v>1</v>
      </c>
    </row>
    <row r="8704" spans="1:39" x14ac:dyDescent="0.35">
      <c r="A8704" t="s">
        <v>32975</v>
      </c>
      <c r="B8704" t="s">
        <v>21566</v>
      </c>
      <c r="C8704" t="s">
        <v>28176</v>
      </c>
      <c r="D8704" t="s">
        <v>33479</v>
      </c>
      <c r="E8704" s="2">
        <v>49.6</v>
      </c>
      <c r="F8704" s="2">
        <v>0.7627352150537634</v>
      </c>
      <c r="G8704" s="2">
        <v>37.831666666666663</v>
      </c>
      <c r="H8704" s="2">
        <v>5.7777777777777777</v>
      </c>
      <c r="J8704" s="2">
        <v>0.11648745519713261</v>
      </c>
      <c r="K8704" s="2">
        <v>0.43333333333333335</v>
      </c>
      <c r="L8704" s="2">
        <v>0.33333333333333331</v>
      </c>
      <c r="M8704" s="2">
        <v>0.53888888888888886</v>
      </c>
      <c r="N8704" s="2">
        <v>1.1555555555555554</v>
      </c>
      <c r="O8704" s="2">
        <v>0</v>
      </c>
      <c r="P8704" s="2">
        <v>2.3411111111111111</v>
      </c>
      <c r="Q8704" s="2">
        <v>1.6618888888888887</v>
      </c>
      <c r="R8704" s="2">
        <v>0</v>
      </c>
      <c r="S8704" s="2">
        <v>3.3505824372759854E-2</v>
      </c>
      <c r="T8704" s="2">
        <v>5.4511111111111115</v>
      </c>
      <c r="U8704" s="2">
        <v>6.7942222222222224</v>
      </c>
      <c r="V8704" s="2">
        <v>0.24688172043010756</v>
      </c>
      <c r="W8704" s="2">
        <v>1.4444444444444444</v>
      </c>
      <c r="X8704" s="2">
        <v>4.5999999999999996</v>
      </c>
      <c r="Y8704" s="2">
        <v>0</v>
      </c>
      <c r="Z8704" s="2">
        <v>0.12186379928315412</v>
      </c>
      <c r="AA8704" s="2">
        <v>1.3111111111111111</v>
      </c>
      <c r="AB8704" s="2">
        <v>4.4000000000000004</v>
      </c>
      <c r="AC8704" s="2">
        <v>0</v>
      </c>
      <c r="AD8704" s="2">
        <v>0.11514336917562724</v>
      </c>
      <c r="AE8704" s="2">
        <v>0</v>
      </c>
      <c r="AF8704" s="2">
        <v>0</v>
      </c>
      <c r="AG8704" s="2">
        <v>0</v>
      </c>
      <c r="AH8704" s="2">
        <v>1.1555555555555554</v>
      </c>
      <c r="AI8704" s="2">
        <v>0</v>
      </c>
      <c r="AJ8704" s="2">
        <v>0</v>
      </c>
      <c r="AK8704" s="2">
        <v>0.43333333333333335</v>
      </c>
      <c r="AL8704" t="s">
        <v>7582</v>
      </c>
      <c r="AM8704">
        <v>1</v>
      </c>
    </row>
    <row r="8705" spans="1:39" x14ac:dyDescent="0.35">
      <c r="A8705" t="s">
        <v>32976</v>
      </c>
      <c r="B8705" t="s">
        <v>21704</v>
      </c>
      <c r="C8705" t="s">
        <v>28032</v>
      </c>
      <c r="D8705" t="s">
        <v>33364</v>
      </c>
      <c r="E8705" s="2">
        <v>168.02222222222221</v>
      </c>
      <c r="F8705" s="2">
        <v>1.2010230128289909</v>
      </c>
      <c r="G8705" s="2">
        <v>201.79855555555554</v>
      </c>
      <c r="H8705" s="2">
        <v>10.933333333333334</v>
      </c>
      <c r="J8705" s="2">
        <v>6.507075783626505E-2</v>
      </c>
      <c r="K8705" s="2">
        <v>0.28888888888888886</v>
      </c>
      <c r="L8705" s="2">
        <v>0.99444444444444446</v>
      </c>
      <c r="M8705" s="2">
        <v>4.6694444444444443</v>
      </c>
      <c r="N8705" s="2">
        <v>0</v>
      </c>
      <c r="O8705" s="2">
        <v>0</v>
      </c>
      <c r="P8705" s="2">
        <v>1.748</v>
      </c>
      <c r="Q8705" s="2">
        <v>7.4666666666666668</v>
      </c>
      <c r="R8705" s="2">
        <v>0</v>
      </c>
      <c r="S8705" s="2">
        <v>4.44385663272054E-2</v>
      </c>
      <c r="T8705" s="2">
        <v>34.484333333333332</v>
      </c>
      <c r="U8705" s="2">
        <v>0</v>
      </c>
      <c r="V8705" s="2">
        <v>0.20523674117180268</v>
      </c>
      <c r="W8705" s="2">
        <v>10.868222222222222</v>
      </c>
      <c r="X8705" s="2">
        <v>8.9014444444444436</v>
      </c>
      <c r="Y8705" s="2">
        <v>0</v>
      </c>
      <c r="Z8705" s="2">
        <v>0.11766102367411718</v>
      </c>
      <c r="AA8705" s="2">
        <v>5.7092222222222224</v>
      </c>
      <c r="AB8705" s="2">
        <v>8.8871111111111123</v>
      </c>
      <c r="AC8705" s="2">
        <v>2.3658888888888892</v>
      </c>
      <c r="AD8705" s="2">
        <v>0.10095225499272584</v>
      </c>
      <c r="AE8705" s="2">
        <v>1.0111111111111111</v>
      </c>
      <c r="AF8705" s="2">
        <v>0</v>
      </c>
      <c r="AG8705" s="2">
        <v>0</v>
      </c>
      <c r="AH8705" s="2">
        <v>103.47044444444444</v>
      </c>
      <c r="AI8705" s="2">
        <v>0</v>
      </c>
      <c r="AJ8705" s="2">
        <v>0</v>
      </c>
      <c r="AK8705" s="2">
        <v>0</v>
      </c>
      <c r="AL8705" t="s">
        <v>7739</v>
      </c>
      <c r="AM8705">
        <v>2</v>
      </c>
    </row>
    <row r="8706" spans="1:39" x14ac:dyDescent="0.35">
      <c r="A8706" t="s">
        <v>32976</v>
      </c>
      <c r="B8706" t="s">
        <v>21633</v>
      </c>
      <c r="C8706" t="s">
        <v>30947</v>
      </c>
      <c r="D8706" t="s">
        <v>33704</v>
      </c>
      <c r="E8706" s="2">
        <v>109.95555555555555</v>
      </c>
      <c r="F8706" s="2"/>
      <c r="G8706" s="2"/>
      <c r="H8706" s="2"/>
      <c r="I8706" s="38">
        <v>1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0</v>
      </c>
      <c r="Q8706" s="2">
        <v>5.1555555555555559</v>
      </c>
      <c r="R8706" s="2">
        <v>0</v>
      </c>
      <c r="S8706" s="2">
        <v>4.6887631366208576E-2</v>
      </c>
      <c r="T8706" s="2">
        <v>0</v>
      </c>
      <c r="U8706" s="2">
        <v>30.502333333333333</v>
      </c>
      <c r="V8706" s="2">
        <v>0.27740602263540826</v>
      </c>
      <c r="W8706" s="2">
        <v>0</v>
      </c>
      <c r="X8706" s="2">
        <v>0</v>
      </c>
      <c r="Y8706" s="2">
        <v>0</v>
      </c>
      <c r="Z8706" s="2">
        <v>0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s="2">
        <v>104.63488888888888</v>
      </c>
      <c r="AI8706" s="2">
        <v>0</v>
      </c>
      <c r="AJ8706" s="2">
        <v>0</v>
      </c>
      <c r="AK8706" s="2">
        <v>0</v>
      </c>
      <c r="AL8706" t="s">
        <v>7659</v>
      </c>
      <c r="AM8706">
        <v>2</v>
      </c>
    </row>
    <row r="8707" spans="1:39" x14ac:dyDescent="0.35">
      <c r="A8707" t="s">
        <v>32976</v>
      </c>
      <c r="B8707" t="s">
        <v>21605</v>
      </c>
      <c r="C8707" t="s">
        <v>30929</v>
      </c>
      <c r="D8707" t="s">
        <v>34002</v>
      </c>
      <c r="E8707" s="2">
        <v>132.6888888888889</v>
      </c>
      <c r="F8707" s="2">
        <v>0.78569000167476122</v>
      </c>
      <c r="G8707" s="2">
        <v>104.25233333333333</v>
      </c>
      <c r="H8707" s="2">
        <v>12.918555555555557</v>
      </c>
      <c r="J8707" s="2">
        <v>9.7359738737229945E-2</v>
      </c>
      <c r="K8707" s="2">
        <v>0</v>
      </c>
      <c r="L8707" s="2">
        <v>0</v>
      </c>
      <c r="M8707" s="2">
        <v>4.019222222222222</v>
      </c>
      <c r="N8707" s="2">
        <v>0</v>
      </c>
      <c r="O8707" s="2">
        <v>0</v>
      </c>
      <c r="P8707" s="2">
        <v>3.2967777777777774</v>
      </c>
      <c r="Q8707" s="2">
        <v>0</v>
      </c>
      <c r="R8707" s="2">
        <v>5.3888888888888893</v>
      </c>
      <c r="S8707" s="2">
        <v>4.0612962652821973E-2</v>
      </c>
      <c r="T8707" s="2">
        <v>4.6864444444444437</v>
      </c>
      <c r="U8707" s="2">
        <v>23.63066666666667</v>
      </c>
      <c r="V8707" s="2">
        <v>0.21340981410149054</v>
      </c>
      <c r="W8707" s="2">
        <v>13.553222222222221</v>
      </c>
      <c r="X8707" s="2">
        <v>12.147444444444444</v>
      </c>
      <c r="Y8707" s="2">
        <v>4.8465555555555557</v>
      </c>
      <c r="Z8707" s="2">
        <v>0.23021688159437276</v>
      </c>
      <c r="AA8707" s="2">
        <v>16.898666666666664</v>
      </c>
      <c r="AB8707" s="2">
        <v>2.8658888888888892</v>
      </c>
      <c r="AC8707" s="2">
        <v>0</v>
      </c>
      <c r="AD8707" s="2">
        <v>0.14895411153910565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 t="s">
        <v>7625</v>
      </c>
      <c r="AM8707">
        <v>2</v>
      </c>
    </row>
    <row r="8708" spans="1:39" x14ac:dyDescent="0.35">
      <c r="A8708" t="s">
        <v>32976</v>
      </c>
      <c r="B8708" t="s">
        <v>21783</v>
      </c>
      <c r="C8708" t="s">
        <v>28447</v>
      </c>
      <c r="D8708" t="s">
        <v>33998</v>
      </c>
      <c r="E8708" s="2">
        <v>90.433333333333337</v>
      </c>
      <c r="F8708" s="2">
        <v>0.7213846909939795</v>
      </c>
      <c r="G8708" s="2">
        <v>65.237222222222215</v>
      </c>
      <c r="H8708" s="2">
        <v>6.0388888888888888</v>
      </c>
      <c r="J8708" s="2">
        <v>6.6777245361838058E-2</v>
      </c>
      <c r="K8708" s="2">
        <v>0.28888888888888886</v>
      </c>
      <c r="L8708" s="2">
        <v>0.88611111111111107</v>
      </c>
      <c r="M8708" s="2">
        <v>5.6055555555555552</v>
      </c>
      <c r="N8708" s="2">
        <v>0</v>
      </c>
      <c r="O8708" s="2">
        <v>0</v>
      </c>
      <c r="P8708" s="2">
        <v>7.0598888888888887</v>
      </c>
      <c r="Q8708" s="2">
        <v>5.2694444444444448</v>
      </c>
      <c r="R8708" s="2">
        <v>0</v>
      </c>
      <c r="S8708" s="2">
        <v>5.8268829094483353E-2</v>
      </c>
      <c r="T8708" s="2">
        <v>9.4666666666666668</v>
      </c>
      <c r="U8708" s="2">
        <v>14.891666666666667</v>
      </c>
      <c r="V8708" s="2">
        <v>0.26935127165499445</v>
      </c>
      <c r="W8708" s="2">
        <v>5.6816666666666666</v>
      </c>
      <c r="X8708" s="2">
        <v>3.2992222222222223</v>
      </c>
      <c r="Y8708" s="2">
        <v>0</v>
      </c>
      <c r="Z8708" s="2">
        <v>9.930949748126304E-2</v>
      </c>
      <c r="AA8708" s="2">
        <v>3.9590000000000001</v>
      </c>
      <c r="AB8708" s="2">
        <v>2.7902222222222224</v>
      </c>
      <c r="AC8708" s="2">
        <v>0</v>
      </c>
      <c r="AD8708" s="2">
        <v>7.4632018675512959E-2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 t="s">
        <v>7828</v>
      </c>
      <c r="AM8708">
        <v>2</v>
      </c>
    </row>
    <row r="8709" spans="1:39" x14ac:dyDescent="0.35">
      <c r="A8709" t="s">
        <v>32976</v>
      </c>
      <c r="B8709" t="s">
        <v>21658</v>
      </c>
      <c r="C8709" t="s">
        <v>30949</v>
      </c>
      <c r="D8709" t="s">
        <v>33099</v>
      </c>
      <c r="E8709" s="2">
        <v>96.355555555555554</v>
      </c>
      <c r="F8709" s="2">
        <v>0.70490198339483401</v>
      </c>
      <c r="G8709" s="2">
        <v>67.921222222222227</v>
      </c>
      <c r="H8709" s="2">
        <v>12.979222222222223</v>
      </c>
      <c r="J8709" s="2">
        <v>0.13470133763837638</v>
      </c>
      <c r="K8709" s="2">
        <v>0</v>
      </c>
      <c r="L8709" s="2">
        <v>0</v>
      </c>
      <c r="M8709" s="2">
        <v>2.722777777777778</v>
      </c>
      <c r="N8709" s="2">
        <v>0</v>
      </c>
      <c r="O8709" s="2">
        <v>0</v>
      </c>
      <c r="P8709" s="2">
        <v>4.5511111111111111</v>
      </c>
      <c r="Q8709" s="2">
        <v>5.0265555555555554</v>
      </c>
      <c r="R8709" s="2">
        <v>0</v>
      </c>
      <c r="S8709" s="2">
        <v>5.2166743542435424E-2</v>
      </c>
      <c r="T8709" s="2">
        <v>5.1687777777777777</v>
      </c>
      <c r="U8709" s="2">
        <v>0</v>
      </c>
      <c r="V8709" s="2">
        <v>5.3642758302583027E-2</v>
      </c>
      <c r="W8709" s="2">
        <v>9.9830000000000005</v>
      </c>
      <c r="X8709" s="2">
        <v>12.228444444444444</v>
      </c>
      <c r="Y8709" s="2">
        <v>0</v>
      </c>
      <c r="Z8709" s="2">
        <v>0.23051545202952031</v>
      </c>
      <c r="AA8709" s="2">
        <v>10.247555555555556</v>
      </c>
      <c r="AB8709" s="2">
        <v>4.9546666666666672</v>
      </c>
      <c r="AC8709" s="2">
        <v>0</v>
      </c>
      <c r="AD8709" s="2">
        <v>0.15777214022140221</v>
      </c>
      <c r="AE8709" s="2">
        <v>0</v>
      </c>
      <c r="AF8709" s="2">
        <v>5.9111111111111114E-2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 t="s">
        <v>7688</v>
      </c>
      <c r="AM8709">
        <v>2</v>
      </c>
    </row>
    <row r="8710" spans="1:39" x14ac:dyDescent="0.35">
      <c r="A8710" t="s">
        <v>32976</v>
      </c>
      <c r="B8710" t="s">
        <v>21855</v>
      </c>
      <c r="C8710" t="s">
        <v>30975</v>
      </c>
      <c r="D8710" t="s">
        <v>34004</v>
      </c>
      <c r="E8710" s="2">
        <v>106.96666666666667</v>
      </c>
      <c r="F8710" s="2">
        <v>0.74112080606627184</v>
      </c>
      <c r="G8710" s="2">
        <v>79.275222222222212</v>
      </c>
      <c r="H8710" s="2">
        <v>5.0777777777777775</v>
      </c>
      <c r="J8710" s="2">
        <v>4.7470655448218546E-2</v>
      </c>
      <c r="K8710" s="2">
        <v>1.1333333333333333</v>
      </c>
      <c r="L8710" s="2">
        <v>0</v>
      </c>
      <c r="M8710" s="2">
        <v>0</v>
      </c>
      <c r="N8710" s="2">
        <v>0</v>
      </c>
      <c r="O8710" s="2">
        <v>0</v>
      </c>
      <c r="P8710" s="2">
        <v>4.4363333333333328</v>
      </c>
      <c r="Q8710" s="2">
        <v>10.911111111111111</v>
      </c>
      <c r="R8710" s="2">
        <v>0</v>
      </c>
      <c r="S8710" s="2">
        <v>0.1020047782279007</v>
      </c>
      <c r="T8710" s="2">
        <v>3.2111111111111112</v>
      </c>
      <c r="U8710" s="2">
        <v>18.684222222222221</v>
      </c>
      <c r="V8710" s="2">
        <v>0.20469305079464006</v>
      </c>
      <c r="W8710" s="2">
        <v>6.9852222222222213</v>
      </c>
      <c r="X8710" s="2">
        <v>5.0034444444444448</v>
      </c>
      <c r="Y8710" s="2">
        <v>0</v>
      </c>
      <c r="Z8710" s="2">
        <v>0.11207852913680275</v>
      </c>
      <c r="AA8710" s="2">
        <v>13.466000000000001</v>
      </c>
      <c r="AB8710" s="2">
        <v>5.4415555555555555</v>
      </c>
      <c r="AC8710" s="2">
        <v>4.9251111111111108</v>
      </c>
      <c r="AD8710" s="2">
        <v>0.22280461202866939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t="s">
        <v>7917</v>
      </c>
      <c r="AM8710">
        <v>2</v>
      </c>
    </row>
    <row r="8711" spans="1:39" x14ac:dyDescent="0.35">
      <c r="A8711" t="s">
        <v>32976</v>
      </c>
      <c r="B8711" t="s">
        <v>21650</v>
      </c>
      <c r="C8711" t="s">
        <v>30960</v>
      </c>
      <c r="D8711" t="s">
        <v>33221</v>
      </c>
      <c r="E8711" s="2">
        <v>237.2</v>
      </c>
      <c r="F8711" s="2">
        <v>0.70614155892823671</v>
      </c>
      <c r="G8711" s="2">
        <v>167.49677777777774</v>
      </c>
      <c r="H8711" s="2">
        <v>9.4222222222222225</v>
      </c>
      <c r="J8711" s="2">
        <v>3.9722690650178007E-2</v>
      </c>
      <c r="K8711" s="2">
        <v>4.6222222222222218</v>
      </c>
      <c r="L8711" s="2">
        <v>1.6666666666666667</v>
      </c>
      <c r="M8711" s="2">
        <v>13.432333333333334</v>
      </c>
      <c r="N8711" s="2">
        <v>0</v>
      </c>
      <c r="O8711" s="2">
        <v>0</v>
      </c>
      <c r="P8711" s="2">
        <v>3.1888888888888891</v>
      </c>
      <c r="Q8711" s="2">
        <v>8.0055555555555564</v>
      </c>
      <c r="R8711" s="2">
        <v>0</v>
      </c>
      <c r="S8711" s="2">
        <v>3.3750234213977895E-2</v>
      </c>
      <c r="T8711" s="2">
        <v>3.3777777777777778</v>
      </c>
      <c r="U8711" s="2">
        <v>59.875</v>
      </c>
      <c r="V8711" s="2">
        <v>0.26666432452688776</v>
      </c>
      <c r="W8711" s="2">
        <v>24.208333333333332</v>
      </c>
      <c r="X8711" s="2">
        <v>5.125</v>
      </c>
      <c r="Y8711" s="2">
        <v>0</v>
      </c>
      <c r="Z8711" s="2">
        <v>0.12366498032602585</v>
      </c>
      <c r="AA8711" s="2">
        <v>13.486111111111111</v>
      </c>
      <c r="AB8711" s="2">
        <v>2.7722222222222221</v>
      </c>
      <c r="AC8711" s="2">
        <v>0</v>
      </c>
      <c r="AD8711" s="2">
        <v>6.8542720629567178E-2</v>
      </c>
      <c r="AE8711" s="2">
        <v>0</v>
      </c>
      <c r="AF8711" s="2">
        <v>0</v>
      </c>
      <c r="AG8711" s="2">
        <v>0</v>
      </c>
      <c r="AH8711" s="2">
        <v>18.314444444444444</v>
      </c>
      <c r="AI8711" s="2">
        <v>0</v>
      </c>
      <c r="AJ8711" s="2">
        <v>0</v>
      </c>
      <c r="AK8711" s="2">
        <v>0</v>
      </c>
      <c r="AL8711" t="s">
        <v>7679</v>
      </c>
      <c r="AM8711">
        <v>2</v>
      </c>
    </row>
    <row r="8712" spans="1:39" x14ac:dyDescent="0.35">
      <c r="A8712" t="s">
        <v>32976</v>
      </c>
      <c r="B8712" t="s">
        <v>21777</v>
      </c>
      <c r="C8712" t="s">
        <v>30963</v>
      </c>
      <c r="D8712" t="s">
        <v>34002</v>
      </c>
      <c r="E8712" s="2">
        <v>78.655555555555551</v>
      </c>
      <c r="F8712" s="2">
        <v>1.3044201158355702</v>
      </c>
      <c r="G8712" s="2">
        <v>102.5998888888889</v>
      </c>
      <c r="H8712" s="2">
        <v>6.4924444444444447</v>
      </c>
      <c r="J8712" s="2">
        <v>8.2542732024297225E-2</v>
      </c>
      <c r="K8712" s="2">
        <v>0.35</v>
      </c>
      <c r="L8712" s="2">
        <v>0.52222222222222225</v>
      </c>
      <c r="M8712" s="2">
        <v>2.4</v>
      </c>
      <c r="N8712" s="2">
        <v>0</v>
      </c>
      <c r="O8712" s="2">
        <v>0</v>
      </c>
      <c r="P8712" s="2">
        <v>1.5563333333333333</v>
      </c>
      <c r="Q8712" s="2">
        <v>0</v>
      </c>
      <c r="R8712" s="2">
        <v>6.3555555555555552</v>
      </c>
      <c r="S8712" s="2">
        <v>8.0802373216556006E-2</v>
      </c>
      <c r="T8712" s="2">
        <v>5.492</v>
      </c>
      <c r="U8712" s="2">
        <v>16.313333333333333</v>
      </c>
      <c r="V8712" s="2">
        <v>0.2772255968357113</v>
      </c>
      <c r="W8712" s="2">
        <v>11.613777777777777</v>
      </c>
      <c r="X8712" s="2">
        <v>10.66388888888889</v>
      </c>
      <c r="Y8712" s="2">
        <v>0</v>
      </c>
      <c r="Z8712" s="2">
        <v>0.28323068229975989</v>
      </c>
      <c r="AA8712" s="2">
        <v>24.546333333333333</v>
      </c>
      <c r="AB8712" s="2">
        <v>5.8444444444444441</v>
      </c>
      <c r="AC8712" s="2">
        <v>10.449555555555555</v>
      </c>
      <c r="AD8712" s="2">
        <v>0.5192301172481989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t="s">
        <v>7820</v>
      </c>
      <c r="AM8712">
        <v>2</v>
      </c>
    </row>
    <row r="8713" spans="1:39" x14ac:dyDescent="0.35">
      <c r="A8713" t="s">
        <v>32976</v>
      </c>
      <c r="B8713" t="s">
        <v>21768</v>
      </c>
      <c r="C8713" t="s">
        <v>30919</v>
      </c>
      <c r="D8713" t="s">
        <v>33727</v>
      </c>
      <c r="E8713" s="2">
        <v>130.15555555555557</v>
      </c>
      <c r="F8713" s="2">
        <v>1.3846610892948605</v>
      </c>
      <c r="G8713" s="2">
        <v>180.22133333333332</v>
      </c>
      <c r="H8713" s="2">
        <v>7.0457777777777775</v>
      </c>
      <c r="J8713" s="2">
        <v>5.4133515451596372E-2</v>
      </c>
      <c r="K8713" s="2">
        <v>1.0055555555555555</v>
      </c>
      <c r="L8713" s="2">
        <v>1.1888888888888889</v>
      </c>
      <c r="M8713" s="2">
        <v>3.8</v>
      </c>
      <c r="N8713" s="2">
        <v>0</v>
      </c>
      <c r="O8713" s="2">
        <v>0</v>
      </c>
      <c r="P8713" s="2">
        <v>2.6124444444444443</v>
      </c>
      <c r="Q8713" s="2">
        <v>22.845777777777776</v>
      </c>
      <c r="R8713" s="2">
        <v>5.6157777777777778</v>
      </c>
      <c r="S8713" s="2">
        <v>0.21867338227761651</v>
      </c>
      <c r="T8713" s="2">
        <v>42.649555555555558</v>
      </c>
      <c r="U8713" s="2">
        <v>18.947555555555557</v>
      </c>
      <c r="V8713" s="2">
        <v>0.47325764043025442</v>
      </c>
      <c r="W8713" s="2">
        <v>15.689444444444444</v>
      </c>
      <c r="X8713" s="2">
        <v>12.434555555555555</v>
      </c>
      <c r="Y8713" s="2">
        <v>1.5666666666666667</v>
      </c>
      <c r="Z8713" s="2">
        <v>0.22811678333617891</v>
      </c>
      <c r="AA8713" s="2">
        <v>25.516555555555559</v>
      </c>
      <c r="AB8713" s="2">
        <v>8.7249999999999996</v>
      </c>
      <c r="AC8713" s="2">
        <v>10.577777777777778</v>
      </c>
      <c r="AD8713" s="2">
        <v>0.34435205736725283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 t="s">
        <v>7811</v>
      </c>
      <c r="AM8713">
        <v>2</v>
      </c>
    </row>
    <row r="8714" spans="1:39" x14ac:dyDescent="0.35">
      <c r="A8714" t="s">
        <v>32976</v>
      </c>
      <c r="B8714" t="s">
        <v>21726</v>
      </c>
      <c r="C8714" t="s">
        <v>30929</v>
      </c>
      <c r="D8714" t="s">
        <v>34002</v>
      </c>
      <c r="E8714" s="2">
        <v>142.23333333333332</v>
      </c>
      <c r="F8714" s="2">
        <v>1.0634387938442309</v>
      </c>
      <c r="G8714" s="2">
        <v>151.25644444444444</v>
      </c>
      <c r="H8714" s="2">
        <v>5.5</v>
      </c>
      <c r="J8714" s="2">
        <v>3.8668853995781585E-2</v>
      </c>
      <c r="K8714" s="2">
        <v>0.6166666666666667</v>
      </c>
      <c r="L8714" s="2">
        <v>1.1444444444444444</v>
      </c>
      <c r="M8714" s="2">
        <v>11.755222222222223</v>
      </c>
      <c r="N8714" s="2">
        <v>0</v>
      </c>
      <c r="O8714" s="2">
        <v>0</v>
      </c>
      <c r="P8714" s="2">
        <v>4.5473333333333334</v>
      </c>
      <c r="Q8714" s="2">
        <v>7.6849999999999996</v>
      </c>
      <c r="R8714" s="2">
        <v>3.0555555555555554</v>
      </c>
      <c r="S8714" s="2">
        <v>7.5513631747519738E-2</v>
      </c>
      <c r="T8714" s="2">
        <v>1.5777777777777777</v>
      </c>
      <c r="U8714" s="2">
        <v>27.85222222222222</v>
      </c>
      <c r="V8714" s="2">
        <v>0.206913522381064</v>
      </c>
      <c r="W8714" s="2">
        <v>13.012666666666668</v>
      </c>
      <c r="X8714" s="2">
        <v>19.050777777777778</v>
      </c>
      <c r="Y8714" s="2">
        <v>3.2006666666666668</v>
      </c>
      <c r="Z8714" s="2">
        <v>0.24793141160846807</v>
      </c>
      <c r="AA8714" s="2">
        <v>27.198777777777778</v>
      </c>
      <c r="AB8714" s="2">
        <v>6.8762222222222222</v>
      </c>
      <c r="AC8714" s="2">
        <v>12.352555555555556</v>
      </c>
      <c r="AD8714" s="2">
        <v>0.32641824857433016</v>
      </c>
      <c r="AE8714" s="2">
        <v>0</v>
      </c>
      <c r="AF8714" s="2">
        <v>5.8305555555555557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t="s">
        <v>7763</v>
      </c>
      <c r="AM8714">
        <v>2</v>
      </c>
    </row>
    <row r="8715" spans="1:39" x14ac:dyDescent="0.35">
      <c r="A8715" t="s">
        <v>32976</v>
      </c>
      <c r="B8715" t="s">
        <v>21655</v>
      </c>
      <c r="C8715" t="s">
        <v>30963</v>
      </c>
      <c r="D8715" t="s">
        <v>34002</v>
      </c>
      <c r="E8715" s="2">
        <v>100.1</v>
      </c>
      <c r="F8715" s="2">
        <v>0.44663003663003659</v>
      </c>
      <c r="G8715" s="2">
        <v>44.707666666666661</v>
      </c>
      <c r="H8715" s="2">
        <v>5.9155555555555557</v>
      </c>
      <c r="J8715" s="2">
        <v>5.9096459096459102E-2</v>
      </c>
      <c r="K8715" s="2">
        <v>0.72222222222222221</v>
      </c>
      <c r="L8715" s="2">
        <v>0.77777777777777779</v>
      </c>
      <c r="M8715" s="2">
        <v>2.088888888888889</v>
      </c>
      <c r="N8715" s="2">
        <v>0</v>
      </c>
      <c r="O8715" s="2">
        <v>0</v>
      </c>
      <c r="P8715" s="2">
        <v>1.1016666666666668</v>
      </c>
      <c r="Q8715" s="2">
        <v>5.4222222222222225</v>
      </c>
      <c r="R8715" s="2">
        <v>0</v>
      </c>
      <c r="S8715" s="2">
        <v>5.4168054168054175E-2</v>
      </c>
      <c r="T8715" s="2">
        <v>4.5333333333333332</v>
      </c>
      <c r="U8715" s="2">
        <v>6.0582222222222226</v>
      </c>
      <c r="V8715" s="2">
        <v>0.10580974580974581</v>
      </c>
      <c r="W8715" s="2">
        <v>6.931111111111111</v>
      </c>
      <c r="X8715" s="2">
        <v>1.2976666666666667</v>
      </c>
      <c r="Y8715" s="2">
        <v>0</v>
      </c>
      <c r="Z8715" s="2">
        <v>8.2205572205572203E-2</v>
      </c>
      <c r="AA8715" s="2">
        <v>6.4638888888888886</v>
      </c>
      <c r="AB8715" s="2">
        <v>0.41666666666666669</v>
      </c>
      <c r="AC8715" s="2">
        <v>0</v>
      </c>
      <c r="AD8715" s="2">
        <v>6.8736818736818736E-2</v>
      </c>
      <c r="AE8715" s="2">
        <v>0</v>
      </c>
      <c r="AF8715" s="2">
        <v>2.9784444444444444</v>
      </c>
      <c r="AG8715" s="2">
        <v>0</v>
      </c>
      <c r="AH8715" s="2">
        <v>0</v>
      </c>
      <c r="AI8715" s="2">
        <v>0</v>
      </c>
      <c r="AJ8715" s="2">
        <v>0</v>
      </c>
      <c r="AK8715" s="2">
        <v>0</v>
      </c>
      <c r="AL8715" t="s">
        <v>7685</v>
      </c>
      <c r="AM8715">
        <v>2</v>
      </c>
    </row>
    <row r="8716" spans="1:39" x14ac:dyDescent="0.35">
      <c r="A8716" t="s">
        <v>32976</v>
      </c>
      <c r="B8716" t="s">
        <v>21764</v>
      </c>
      <c r="C8716" t="s">
        <v>28287</v>
      </c>
      <c r="D8716" t="s">
        <v>33727</v>
      </c>
      <c r="E8716" s="2">
        <v>143.87777777777777</v>
      </c>
      <c r="F8716" s="2">
        <v>1.1230380724380262</v>
      </c>
      <c r="G8716" s="2">
        <v>161.58022222222223</v>
      </c>
      <c r="H8716" s="2">
        <v>6.5222222222222221</v>
      </c>
      <c r="J8716" s="2">
        <v>4.5331685844466757E-2</v>
      </c>
      <c r="K8716" s="2">
        <v>2.7666666666666666</v>
      </c>
      <c r="L8716" s="2">
        <v>1.3166666666666667</v>
      </c>
      <c r="M8716" s="2">
        <v>5.7734444444444444</v>
      </c>
      <c r="N8716" s="2">
        <v>0</v>
      </c>
      <c r="O8716" s="2">
        <v>0</v>
      </c>
      <c r="P8716" s="2">
        <v>4.9833333333333334</v>
      </c>
      <c r="Q8716" s="2">
        <v>0</v>
      </c>
      <c r="R8716" s="2">
        <v>6.3111111111111109</v>
      </c>
      <c r="S8716" s="2">
        <v>4.3864391072669706E-2</v>
      </c>
      <c r="T8716" s="2">
        <v>5.7831111111111113</v>
      </c>
      <c r="U8716" s="2">
        <v>33.722222222222221</v>
      </c>
      <c r="V8716" s="2">
        <v>0.27457564290678821</v>
      </c>
      <c r="W8716" s="2">
        <v>7.0031111111111111</v>
      </c>
      <c r="X8716" s="2">
        <v>5.3675555555555556</v>
      </c>
      <c r="Y8716" s="2">
        <v>0</v>
      </c>
      <c r="Z8716" s="2">
        <v>8.5980384585682301E-2</v>
      </c>
      <c r="AA8716" s="2">
        <v>12.105555555555556</v>
      </c>
      <c r="AB8716" s="2">
        <v>8.7975555555555545</v>
      </c>
      <c r="AC8716" s="2">
        <v>9.977666666666666</v>
      </c>
      <c r="AD8716" s="2">
        <v>0.2146320179164414</v>
      </c>
      <c r="AE8716" s="2">
        <v>0</v>
      </c>
      <c r="AF8716" s="2">
        <v>2.7416666666666667</v>
      </c>
      <c r="AG8716" s="2">
        <v>0</v>
      </c>
      <c r="AH8716" s="2">
        <v>0</v>
      </c>
      <c r="AI8716" s="2">
        <v>48.408333333333331</v>
      </c>
      <c r="AJ8716" s="2">
        <v>0</v>
      </c>
      <c r="AK8716" s="2">
        <v>0</v>
      </c>
      <c r="AL8716" t="s">
        <v>7806</v>
      </c>
      <c r="AM8716">
        <v>2</v>
      </c>
    </row>
    <row r="8717" spans="1:39" x14ac:dyDescent="0.35">
      <c r="A8717" t="s">
        <v>32976</v>
      </c>
      <c r="B8717" t="s">
        <v>21841</v>
      </c>
      <c r="C8717" t="s">
        <v>31031</v>
      </c>
      <c r="D8717" t="s">
        <v>33998</v>
      </c>
      <c r="E8717" s="2">
        <v>199.06666666666666</v>
      </c>
      <c r="F8717" s="2">
        <v>1.0941225720026795</v>
      </c>
      <c r="G8717" s="2">
        <v>217.80333333333337</v>
      </c>
      <c r="H8717" s="2">
        <v>6.1488888888888891</v>
      </c>
      <c r="J8717" s="2">
        <v>3.0888591203393614E-2</v>
      </c>
      <c r="K8717" s="2">
        <v>1.2666666666666666</v>
      </c>
      <c r="L8717" s="2">
        <v>0.93333333333333335</v>
      </c>
      <c r="M8717" s="2">
        <v>9.0978888888888889</v>
      </c>
      <c r="N8717" s="2">
        <v>0</v>
      </c>
      <c r="O8717" s="2">
        <v>0</v>
      </c>
      <c r="P8717" s="2">
        <v>8.3436666666666657</v>
      </c>
      <c r="Q8717" s="2">
        <v>5.2555555555555555</v>
      </c>
      <c r="R8717" s="2">
        <v>12.958555555555556</v>
      </c>
      <c r="S8717" s="2">
        <v>9.1497544094663999E-2</v>
      </c>
      <c r="T8717" s="2">
        <v>11.136222222222223</v>
      </c>
      <c r="U8717" s="2">
        <v>23.438666666666666</v>
      </c>
      <c r="V8717" s="2">
        <v>0.17368497432462607</v>
      </c>
      <c r="W8717" s="2">
        <v>23.535222222222224</v>
      </c>
      <c r="X8717" s="2">
        <v>19.73</v>
      </c>
      <c r="Y8717" s="2">
        <v>5.245333333333333</v>
      </c>
      <c r="Z8717" s="2">
        <v>0.24368999776735878</v>
      </c>
      <c r="AA8717" s="2">
        <v>30.673777777777776</v>
      </c>
      <c r="AB8717" s="2">
        <v>11.531222222222222</v>
      </c>
      <c r="AC8717" s="2">
        <v>9.7166666666666668</v>
      </c>
      <c r="AD8717" s="2">
        <v>0.26082551908908241</v>
      </c>
      <c r="AE8717" s="2">
        <v>0</v>
      </c>
      <c r="AF8717" s="2">
        <v>19.227777777777778</v>
      </c>
      <c r="AG8717" s="2">
        <v>0</v>
      </c>
      <c r="AH8717" s="2">
        <v>0</v>
      </c>
      <c r="AI8717" s="2">
        <v>19.56388888888889</v>
      </c>
      <c r="AJ8717" s="2">
        <v>0</v>
      </c>
      <c r="AK8717" s="2">
        <v>0</v>
      </c>
      <c r="AL8717" t="s">
        <v>7898</v>
      </c>
      <c r="AM8717">
        <v>2</v>
      </c>
    </row>
    <row r="8718" spans="1:39" x14ac:dyDescent="0.35">
      <c r="A8718" t="s">
        <v>32976</v>
      </c>
      <c r="B8718" t="s">
        <v>35065</v>
      </c>
      <c r="C8718" t="s">
        <v>35066</v>
      </c>
      <c r="D8718" t="s">
        <v>34002</v>
      </c>
      <c r="E8718" s="2">
        <v>264.26666666666665</v>
      </c>
      <c r="F8718" s="2">
        <v>0.50342877564749411</v>
      </c>
      <c r="G8718" s="2">
        <v>133.03944444444443</v>
      </c>
      <c r="H8718" s="2">
        <v>5.6</v>
      </c>
      <c r="J8718" s="2">
        <v>2.119071644803229E-2</v>
      </c>
      <c r="K8718" s="2">
        <v>0.33333333333333331</v>
      </c>
      <c r="L8718" s="2">
        <v>1.7916666666666667</v>
      </c>
      <c r="M8718" s="2">
        <v>5.9916666666666663</v>
      </c>
      <c r="N8718" s="2">
        <v>0</v>
      </c>
      <c r="O8718" s="2">
        <v>0</v>
      </c>
      <c r="P8718" s="2">
        <v>3.8777777777777778</v>
      </c>
      <c r="Q8718" s="2">
        <v>15.911111111111111</v>
      </c>
      <c r="R8718" s="2">
        <v>0</v>
      </c>
      <c r="S8718" s="2">
        <v>6.0208543558694927E-2</v>
      </c>
      <c r="T8718" s="2">
        <v>5.6</v>
      </c>
      <c r="U8718" s="2">
        <v>38.221333333333334</v>
      </c>
      <c r="V8718" s="2">
        <v>0.1658224016145308</v>
      </c>
      <c r="W8718" s="2">
        <v>18.029666666666667</v>
      </c>
      <c r="X8718" s="2">
        <v>1.7083333333333333</v>
      </c>
      <c r="Y8718" s="2">
        <v>1.4319999999999999</v>
      </c>
      <c r="Z8718" s="2">
        <v>8.0108476286579217E-2</v>
      </c>
      <c r="AA8718" s="2">
        <v>25.572666666666667</v>
      </c>
      <c r="AB8718" s="2">
        <v>0.79211111111111099</v>
      </c>
      <c r="AC8718" s="2">
        <v>8.1777777777777771</v>
      </c>
      <c r="AD8718" s="2">
        <v>0.13071098217288932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 t="s">
        <v>35365</v>
      </c>
      <c r="AM8718">
        <v>2</v>
      </c>
    </row>
    <row r="8719" spans="1:39" x14ac:dyDescent="0.35">
      <c r="A8719" t="s">
        <v>32976</v>
      </c>
      <c r="B8719" t="s">
        <v>21817</v>
      </c>
      <c r="C8719" t="s">
        <v>30918</v>
      </c>
      <c r="D8719" t="s">
        <v>33727</v>
      </c>
      <c r="E8719" s="2">
        <v>96.666666666666671</v>
      </c>
      <c r="F8719" s="2">
        <v>0.80158275862068962</v>
      </c>
      <c r="G8719" s="2">
        <v>77.486333333333334</v>
      </c>
      <c r="H8719" s="2">
        <v>5.6166666666666663</v>
      </c>
      <c r="J8719" s="2">
        <v>5.8103448275862064E-2</v>
      </c>
      <c r="K8719" s="2">
        <v>0.2</v>
      </c>
      <c r="L8719" s="2">
        <v>0.52222222222222225</v>
      </c>
      <c r="M8719" s="2">
        <v>3.4</v>
      </c>
      <c r="N8719" s="2">
        <v>0</v>
      </c>
      <c r="O8719" s="2">
        <v>0</v>
      </c>
      <c r="P8719" s="2">
        <v>1.8407777777777776</v>
      </c>
      <c r="Q8719" s="2">
        <v>0</v>
      </c>
      <c r="R8719" s="2">
        <v>5.0611111111111109</v>
      </c>
      <c r="S8719" s="2">
        <v>5.2356321839080455E-2</v>
      </c>
      <c r="T8719" s="2">
        <v>4.9777777777777779</v>
      </c>
      <c r="U8719" s="2">
        <v>11.905555555555555</v>
      </c>
      <c r="V8719" s="2">
        <v>0.17465517241379308</v>
      </c>
      <c r="W8719" s="2">
        <v>7.0972222222222223</v>
      </c>
      <c r="X8719" s="2">
        <v>6.9426666666666668</v>
      </c>
      <c r="Y8719" s="2">
        <v>4.2237777777777774</v>
      </c>
      <c r="Z8719" s="2">
        <v>0.18893448275862068</v>
      </c>
      <c r="AA8719" s="2">
        <v>14.316666666666666</v>
      </c>
      <c r="AB8719" s="2">
        <v>6.6741111111111104</v>
      </c>
      <c r="AC8719" s="2">
        <v>1.2588888888888889</v>
      </c>
      <c r="AD8719" s="2">
        <v>0.23016896551724136</v>
      </c>
      <c r="AE8719" s="2">
        <v>0</v>
      </c>
      <c r="AF8719" s="2">
        <v>3.4488888888888884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t="s">
        <v>7866</v>
      </c>
      <c r="AM8719">
        <v>2</v>
      </c>
    </row>
    <row r="8720" spans="1:39" x14ac:dyDescent="0.35">
      <c r="A8720" t="s">
        <v>32976</v>
      </c>
      <c r="B8720" t="s">
        <v>21789</v>
      </c>
      <c r="C8720" t="s">
        <v>30953</v>
      </c>
      <c r="D8720" t="s">
        <v>33997</v>
      </c>
      <c r="E8720" s="2">
        <v>136.22222222222223</v>
      </c>
      <c r="F8720" s="2">
        <v>1.1028980424143555</v>
      </c>
      <c r="G8720" s="2">
        <v>150.23922222222222</v>
      </c>
      <c r="H8720" s="2">
        <v>10.488888888888889</v>
      </c>
      <c r="J8720" s="2">
        <v>7.6998368678629692E-2</v>
      </c>
      <c r="K8720" s="2">
        <v>1.1555555555555554</v>
      </c>
      <c r="L8720" s="2">
        <v>0.74033333333333329</v>
      </c>
      <c r="M8720" s="2">
        <v>4.9544444444444444</v>
      </c>
      <c r="N8720" s="2">
        <v>0</v>
      </c>
      <c r="O8720" s="2">
        <v>4.2666666666666666</v>
      </c>
      <c r="P8720" s="2">
        <v>27.069444444444443</v>
      </c>
      <c r="Q8720" s="2">
        <v>11.555555555555555</v>
      </c>
      <c r="R8720" s="2">
        <v>0</v>
      </c>
      <c r="S8720" s="2">
        <v>8.4828711256117448E-2</v>
      </c>
      <c r="T8720" s="2">
        <v>18.338888888888889</v>
      </c>
      <c r="U8720" s="2">
        <v>0</v>
      </c>
      <c r="V8720" s="2">
        <v>0.13462479608482869</v>
      </c>
      <c r="W8720" s="2">
        <v>35.452777777777776</v>
      </c>
      <c r="X8720" s="2">
        <v>8.3111111111111118</v>
      </c>
      <c r="Y8720" s="2">
        <v>0</v>
      </c>
      <c r="Z8720" s="2">
        <v>0.32126835236541595</v>
      </c>
      <c r="AA8720" s="2">
        <v>20.233333333333334</v>
      </c>
      <c r="AB8720" s="2">
        <v>6.4083333333333332</v>
      </c>
      <c r="AC8720" s="2">
        <v>0</v>
      </c>
      <c r="AD8720" s="2">
        <v>0.19557504078303425</v>
      </c>
      <c r="AE8720" s="2">
        <v>1.1555555555555554</v>
      </c>
      <c r="AF8720" s="2">
        <v>0</v>
      </c>
      <c r="AG8720" s="2">
        <v>0</v>
      </c>
      <c r="AH8720" s="2">
        <v>0</v>
      </c>
      <c r="AI8720" s="2">
        <v>0.10833333333333334</v>
      </c>
      <c r="AJ8720" s="2">
        <v>0</v>
      </c>
      <c r="AK8720" s="2">
        <v>0</v>
      </c>
      <c r="AL8720" t="s">
        <v>7834</v>
      </c>
      <c r="AM8720">
        <v>2</v>
      </c>
    </row>
    <row r="8721" spans="1:39" x14ac:dyDescent="0.35">
      <c r="A8721" t="s">
        <v>32976</v>
      </c>
      <c r="B8721" t="s">
        <v>21723</v>
      </c>
      <c r="C8721" t="s">
        <v>30990</v>
      </c>
      <c r="D8721" t="s">
        <v>33364</v>
      </c>
      <c r="E8721" s="2">
        <v>51.011111111111113</v>
      </c>
      <c r="F8721" s="2">
        <v>0.86969069919407527</v>
      </c>
      <c r="G8721" s="2">
        <v>44.363888888888887</v>
      </c>
      <c r="H8721" s="2">
        <v>5.7777777777777777</v>
      </c>
      <c r="J8721" s="2">
        <v>0.11326508385972554</v>
      </c>
      <c r="K8721" s="2">
        <v>1.1888888888888889</v>
      </c>
      <c r="L8721" s="2">
        <v>0</v>
      </c>
      <c r="M8721" s="2">
        <v>0.67500000000000004</v>
      </c>
      <c r="N8721" s="2">
        <v>0</v>
      </c>
      <c r="O8721" s="2">
        <v>0</v>
      </c>
      <c r="P8721" s="2">
        <v>0.53888888888888886</v>
      </c>
      <c r="Q8721" s="2">
        <v>5.7777777777777777</v>
      </c>
      <c r="R8721" s="2">
        <v>0</v>
      </c>
      <c r="S8721" s="2">
        <v>0.11326508385972554</v>
      </c>
      <c r="T8721" s="2">
        <v>5.6888888888888891</v>
      </c>
      <c r="U8721" s="2">
        <v>11.677777777777777</v>
      </c>
      <c r="V8721" s="2">
        <v>0.3404487039860597</v>
      </c>
      <c r="W8721" s="2">
        <v>6.6916666666666664</v>
      </c>
      <c r="X8721" s="2">
        <v>6.3888888888888884E-2</v>
      </c>
      <c r="Y8721" s="2">
        <v>0</v>
      </c>
      <c r="Z8721" s="2">
        <v>0.1324330211282945</v>
      </c>
      <c r="AA8721" s="2">
        <v>2.1138888888888889</v>
      </c>
      <c r="AB8721" s="2">
        <v>4.1694444444444443</v>
      </c>
      <c r="AC8721" s="2">
        <v>0</v>
      </c>
      <c r="AD8721" s="2">
        <v>0.12317577869745153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t="s">
        <v>7760</v>
      </c>
      <c r="AM8721">
        <v>2</v>
      </c>
    </row>
    <row r="8722" spans="1:39" x14ac:dyDescent="0.35">
      <c r="A8722" t="s">
        <v>32976</v>
      </c>
      <c r="B8722" t="s">
        <v>21843</v>
      </c>
      <c r="C8722" t="s">
        <v>30323</v>
      </c>
      <c r="D8722" t="s">
        <v>33998</v>
      </c>
      <c r="E8722" s="2">
        <v>89.044444444444451</v>
      </c>
      <c r="F8722" s="2">
        <v>1.1072572997254804</v>
      </c>
      <c r="G8722" s="2">
        <v>98.595111111111109</v>
      </c>
      <c r="H8722" s="2">
        <v>16.355555555555554</v>
      </c>
      <c r="J8722" s="2">
        <v>0.18367856251559767</v>
      </c>
      <c r="K8722" s="2">
        <v>0</v>
      </c>
      <c r="L8722" s="2">
        <v>0</v>
      </c>
      <c r="M8722" s="2">
        <v>0</v>
      </c>
      <c r="N8722" s="2">
        <v>0</v>
      </c>
      <c r="O8722" s="2">
        <v>0</v>
      </c>
      <c r="P8722" s="2">
        <v>5.6784444444444446</v>
      </c>
      <c r="Q8722" s="2">
        <v>10.311111111111112</v>
      </c>
      <c r="R8722" s="2">
        <v>0</v>
      </c>
      <c r="S8722" s="2">
        <v>0.11579735462939855</v>
      </c>
      <c r="T8722" s="2">
        <v>0</v>
      </c>
      <c r="U8722" s="2">
        <v>25.841666666666665</v>
      </c>
      <c r="V8722" s="2">
        <v>0.29021088095832287</v>
      </c>
      <c r="W8722" s="2">
        <v>9.6255555555555556</v>
      </c>
      <c r="X8722" s="2">
        <v>11.851222222222221</v>
      </c>
      <c r="Y8722" s="2">
        <v>0</v>
      </c>
      <c r="Z8722" s="2">
        <v>0.24119166458697278</v>
      </c>
      <c r="AA8722" s="2">
        <v>4.6438888888888892</v>
      </c>
      <c r="AB8722" s="2">
        <v>9.2210000000000001</v>
      </c>
      <c r="AC8722" s="2">
        <v>0</v>
      </c>
      <c r="AD8722" s="2">
        <v>0.15570751185425505</v>
      </c>
      <c r="AE8722" s="2">
        <v>0</v>
      </c>
      <c r="AF8722" s="2">
        <v>0</v>
      </c>
      <c r="AG8722" s="2">
        <v>0</v>
      </c>
      <c r="AH8722" s="2">
        <v>0</v>
      </c>
      <c r="AI8722" s="2">
        <v>5.0666666666666664</v>
      </c>
      <c r="AJ8722" s="2">
        <v>0</v>
      </c>
      <c r="AK8722" s="2">
        <v>0</v>
      </c>
      <c r="AL8722" t="s">
        <v>7900</v>
      </c>
      <c r="AM8722">
        <v>2</v>
      </c>
    </row>
    <row r="8723" spans="1:39" x14ac:dyDescent="0.35">
      <c r="A8723" t="s">
        <v>32976</v>
      </c>
      <c r="B8723" t="s">
        <v>21770</v>
      </c>
      <c r="C8723" t="s">
        <v>31001</v>
      </c>
      <c r="D8723" t="s">
        <v>33727</v>
      </c>
      <c r="E8723" s="2">
        <v>143.07777777777778</v>
      </c>
      <c r="F8723" s="2">
        <v>0.71745981206802834</v>
      </c>
      <c r="G8723" s="2">
        <v>102.65255555555557</v>
      </c>
      <c r="H8723" s="2">
        <v>12.15</v>
      </c>
      <c r="J8723" s="2">
        <v>8.4918847557660951E-2</v>
      </c>
      <c r="K8723" s="2">
        <v>0</v>
      </c>
      <c r="L8723" s="2">
        <v>0</v>
      </c>
      <c r="M8723" s="2">
        <v>5.0934444444444447</v>
      </c>
      <c r="N8723" s="2">
        <v>0</v>
      </c>
      <c r="O8723" s="2">
        <v>0</v>
      </c>
      <c r="P8723" s="2">
        <v>3.8616666666666668</v>
      </c>
      <c r="Q8723" s="2">
        <v>11.677555555555555</v>
      </c>
      <c r="R8723" s="2">
        <v>0</v>
      </c>
      <c r="S8723" s="2">
        <v>8.1616836219616365E-2</v>
      </c>
      <c r="T8723" s="2">
        <v>5.0106666666666664</v>
      </c>
      <c r="U8723" s="2">
        <v>9.6356666666666673</v>
      </c>
      <c r="V8723" s="2">
        <v>0.10236623437135979</v>
      </c>
      <c r="W8723" s="2">
        <v>13.365444444444446</v>
      </c>
      <c r="X8723" s="2">
        <v>12.66711111111111</v>
      </c>
      <c r="Y8723" s="2">
        <v>1.9916666666666667</v>
      </c>
      <c r="Z8723" s="2">
        <v>0.19586704977867514</v>
      </c>
      <c r="AA8723" s="2">
        <v>15.333777777777778</v>
      </c>
      <c r="AB8723" s="2">
        <v>6.2515555555555551</v>
      </c>
      <c r="AC8723" s="2">
        <v>0</v>
      </c>
      <c r="AD8723" s="2">
        <v>0.15086433175429056</v>
      </c>
      <c r="AE8723" s="2">
        <v>0</v>
      </c>
      <c r="AF8723" s="2">
        <v>0</v>
      </c>
      <c r="AG8723" s="2">
        <v>0</v>
      </c>
      <c r="AH8723" s="2">
        <v>0</v>
      </c>
      <c r="AI8723" s="2">
        <v>5.6139999999999999</v>
      </c>
      <c r="AJ8723" s="2">
        <v>0</v>
      </c>
      <c r="AK8723" s="2">
        <v>0</v>
      </c>
      <c r="AL8723" t="s">
        <v>7813</v>
      </c>
      <c r="AM8723">
        <v>2</v>
      </c>
    </row>
    <row r="8724" spans="1:39" x14ac:dyDescent="0.35">
      <c r="A8724" t="s">
        <v>32976</v>
      </c>
      <c r="B8724" t="s">
        <v>21736</v>
      </c>
      <c r="C8724" t="s">
        <v>30939</v>
      </c>
      <c r="D8724" t="s">
        <v>33997</v>
      </c>
      <c r="E8724" s="2">
        <v>143.86666666666667</v>
      </c>
      <c r="F8724" s="2">
        <v>0.68737411183194308</v>
      </c>
      <c r="G8724" s="2">
        <v>98.890222222222221</v>
      </c>
      <c r="H8724" s="2">
        <v>5.333333333333333</v>
      </c>
      <c r="J8724" s="2">
        <v>3.7071362372567189E-2</v>
      </c>
      <c r="K8724" s="2">
        <v>0</v>
      </c>
      <c r="L8724" s="2">
        <v>0</v>
      </c>
      <c r="M8724" s="2">
        <v>5.1597777777777774</v>
      </c>
      <c r="N8724" s="2">
        <v>0</v>
      </c>
      <c r="O8724" s="2">
        <v>0</v>
      </c>
      <c r="P8724" s="2">
        <v>1.6392222222222221</v>
      </c>
      <c r="Q8724" s="2">
        <v>8.0403333333333329</v>
      </c>
      <c r="R8724" s="2">
        <v>0</v>
      </c>
      <c r="S8724" s="2">
        <v>5.588739573679332E-2</v>
      </c>
      <c r="T8724" s="2">
        <v>0</v>
      </c>
      <c r="U8724" s="2">
        <v>30.064777777777778</v>
      </c>
      <c r="V8724" s="2">
        <v>0.20897667593450725</v>
      </c>
      <c r="W8724" s="2">
        <v>15.746333333333334</v>
      </c>
      <c r="X8724" s="2">
        <v>5.4281111111111109</v>
      </c>
      <c r="Y8724" s="2">
        <v>0</v>
      </c>
      <c r="Z8724" s="2">
        <v>0.14718103181958606</v>
      </c>
      <c r="AA8724" s="2">
        <v>14.096222222222224</v>
      </c>
      <c r="AB8724" s="2">
        <v>9.4487777777777779</v>
      </c>
      <c r="AC8724" s="2">
        <v>0</v>
      </c>
      <c r="AD8724" s="2">
        <v>0.16365848007414271</v>
      </c>
      <c r="AE8724" s="2">
        <v>0</v>
      </c>
      <c r="AF8724" s="2">
        <v>3.9333333333333331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t="s">
        <v>7775</v>
      </c>
      <c r="AM8724">
        <v>2</v>
      </c>
    </row>
    <row r="8725" spans="1:39" x14ac:dyDescent="0.35">
      <c r="A8725" t="s">
        <v>32976</v>
      </c>
      <c r="B8725" t="s">
        <v>21720</v>
      </c>
      <c r="C8725" t="s">
        <v>30953</v>
      </c>
      <c r="D8725" t="s">
        <v>33997</v>
      </c>
      <c r="E8725" s="2">
        <v>44.866666666666667</v>
      </c>
      <c r="F8725" s="2">
        <v>1.1251263001485883</v>
      </c>
      <c r="G8725" s="2">
        <v>50.480666666666664</v>
      </c>
      <c r="H8725" s="2">
        <v>5.333333333333333</v>
      </c>
      <c r="J8725" s="2">
        <v>0.1188707280832095</v>
      </c>
      <c r="K8725" s="2">
        <v>0</v>
      </c>
      <c r="L8725" s="2">
        <v>0</v>
      </c>
      <c r="M8725" s="2">
        <v>0</v>
      </c>
      <c r="N8725" s="2">
        <v>0</v>
      </c>
      <c r="O8725" s="2">
        <v>0</v>
      </c>
      <c r="P8725" s="2">
        <v>9.6531111111111105</v>
      </c>
      <c r="Q8725" s="2">
        <v>0</v>
      </c>
      <c r="R8725" s="2">
        <v>0</v>
      </c>
      <c r="S8725" s="2">
        <v>0</v>
      </c>
      <c r="T8725" s="2">
        <v>0</v>
      </c>
      <c r="U8725" s="2">
        <v>0</v>
      </c>
      <c r="V8725" s="2">
        <v>0</v>
      </c>
      <c r="W8725" s="2">
        <v>5.0886666666666667</v>
      </c>
      <c r="X8725" s="2">
        <v>5.1521111111111111</v>
      </c>
      <c r="Y8725" s="2">
        <v>0</v>
      </c>
      <c r="Z8725" s="2">
        <v>0.2282491332342744</v>
      </c>
      <c r="AA8725" s="2">
        <v>12.295555555555554</v>
      </c>
      <c r="AB8725" s="2">
        <v>1.0705555555555555</v>
      </c>
      <c r="AC8725" s="2">
        <v>9.8162222222222226</v>
      </c>
      <c r="AD8725" s="2">
        <v>0.51669390787518565</v>
      </c>
      <c r="AE8725" s="2">
        <v>0</v>
      </c>
      <c r="AF8725" s="2">
        <v>0</v>
      </c>
      <c r="AG8725" s="2">
        <v>0</v>
      </c>
      <c r="AH8725" s="2">
        <v>0</v>
      </c>
      <c r="AI8725" s="2">
        <v>2.0711111111111111</v>
      </c>
      <c r="AJ8725" s="2">
        <v>0</v>
      </c>
      <c r="AK8725" s="2">
        <v>0</v>
      </c>
      <c r="AL8725" t="s">
        <v>7756</v>
      </c>
      <c r="AM8725">
        <v>2</v>
      </c>
    </row>
    <row r="8726" spans="1:39" x14ac:dyDescent="0.35">
      <c r="A8726" t="s">
        <v>32976</v>
      </c>
      <c r="B8726" t="s">
        <v>21815</v>
      </c>
      <c r="C8726" t="s">
        <v>30182</v>
      </c>
      <c r="D8726" t="s">
        <v>33704</v>
      </c>
      <c r="E8726" s="2">
        <v>49.222222222222221</v>
      </c>
      <c r="F8726" s="2">
        <v>1.2617381489841986</v>
      </c>
      <c r="G8726" s="2">
        <v>62.105555555555554</v>
      </c>
      <c r="H8726" s="2">
        <v>4.8888888888888893</v>
      </c>
      <c r="J8726" s="2">
        <v>9.932279909706547E-2</v>
      </c>
      <c r="K8726" s="2">
        <v>0.28888888888888886</v>
      </c>
      <c r="L8726" s="2">
        <v>0.33333333333333331</v>
      </c>
      <c r="M8726" s="2">
        <v>4.4444444444444446</v>
      </c>
      <c r="N8726" s="2">
        <v>0</v>
      </c>
      <c r="O8726" s="2">
        <v>0</v>
      </c>
      <c r="P8726" s="2">
        <v>5.3531111111111107</v>
      </c>
      <c r="Q8726" s="2">
        <v>5.333333333333333</v>
      </c>
      <c r="R8726" s="2">
        <v>0</v>
      </c>
      <c r="S8726" s="2">
        <v>0.10835214446952596</v>
      </c>
      <c r="T8726" s="2">
        <v>5.4222222222222225</v>
      </c>
      <c r="U8726" s="2">
        <v>1.8493333333333333</v>
      </c>
      <c r="V8726" s="2">
        <v>0.14772911963882618</v>
      </c>
      <c r="W8726" s="2">
        <v>8.6790000000000003</v>
      </c>
      <c r="X8726" s="2">
        <v>10.216222222222223</v>
      </c>
      <c r="Y8726" s="2">
        <v>0</v>
      </c>
      <c r="Z8726" s="2">
        <v>0.38387584650112871</v>
      </c>
      <c r="AA8726" s="2">
        <v>2.1460000000000004</v>
      </c>
      <c r="AB8726" s="2">
        <v>11.461888888888888</v>
      </c>
      <c r="AC8726" s="2">
        <v>0</v>
      </c>
      <c r="AD8726" s="2">
        <v>0.2764582392776524</v>
      </c>
      <c r="AE8726" s="2">
        <v>0</v>
      </c>
      <c r="AF8726" s="2">
        <v>0</v>
      </c>
      <c r="AG8726" s="2">
        <v>0</v>
      </c>
      <c r="AH8726" s="2">
        <v>0</v>
      </c>
      <c r="AI8726" s="2">
        <v>1.6888888888888889</v>
      </c>
      <c r="AJ8726" s="2">
        <v>0</v>
      </c>
      <c r="AK8726" s="2">
        <v>0</v>
      </c>
      <c r="AL8726" t="s">
        <v>7864</v>
      </c>
      <c r="AM8726">
        <v>2</v>
      </c>
    </row>
    <row r="8727" spans="1:39" x14ac:dyDescent="0.35">
      <c r="A8727" t="s">
        <v>32976</v>
      </c>
      <c r="B8727" t="s">
        <v>21586</v>
      </c>
      <c r="C8727" t="s">
        <v>30919</v>
      </c>
      <c r="D8727" t="s">
        <v>33727</v>
      </c>
      <c r="E8727" s="2">
        <v>105.11111111111111</v>
      </c>
      <c r="F8727" s="2">
        <v>0.59733826638477794</v>
      </c>
      <c r="G8727" s="2">
        <v>62.786888888888882</v>
      </c>
      <c r="H8727" s="2">
        <v>4.7111111111111112</v>
      </c>
      <c r="J8727" s="2">
        <v>4.4820295983086678E-2</v>
      </c>
      <c r="K8727" s="2">
        <v>0.53333333333333333</v>
      </c>
      <c r="L8727" s="2">
        <v>0.46777777777777779</v>
      </c>
      <c r="M8727" s="2">
        <v>3.2</v>
      </c>
      <c r="N8727" s="2">
        <v>0</v>
      </c>
      <c r="O8727" s="2">
        <v>0</v>
      </c>
      <c r="P8727" s="2">
        <v>4.2574444444444444</v>
      </c>
      <c r="Q8727" s="2">
        <v>6.9606666666666674</v>
      </c>
      <c r="R8727" s="2">
        <v>0</v>
      </c>
      <c r="S8727" s="2">
        <v>6.6221987315010583E-2</v>
      </c>
      <c r="T8727" s="2">
        <v>0</v>
      </c>
      <c r="U8727" s="2">
        <v>11.124888888888888</v>
      </c>
      <c r="V8727" s="2">
        <v>0.10583932346723043</v>
      </c>
      <c r="W8727" s="2">
        <v>5.8836666666666666</v>
      </c>
      <c r="X8727" s="2">
        <v>5.0126666666666662</v>
      </c>
      <c r="Y8727" s="2">
        <v>0</v>
      </c>
      <c r="Z8727" s="2">
        <v>0.10366490486257927</v>
      </c>
      <c r="AA8727" s="2">
        <v>9.7878888888888884</v>
      </c>
      <c r="AB8727" s="2">
        <v>5.3976666666666668</v>
      </c>
      <c r="AC8727" s="2">
        <v>0</v>
      </c>
      <c r="AD8727" s="2">
        <v>0.14447145877378437</v>
      </c>
      <c r="AE8727" s="2">
        <v>0</v>
      </c>
      <c r="AF8727" s="2">
        <v>5.3891111111111112</v>
      </c>
      <c r="AG8727" s="2">
        <v>0</v>
      </c>
      <c r="AH8727" s="2">
        <v>0</v>
      </c>
      <c r="AI8727" s="2">
        <v>3.5666666666666666E-2</v>
      </c>
      <c r="AJ8727" s="2">
        <v>2.5000000000000001E-2</v>
      </c>
      <c r="AK8727" s="2">
        <v>0</v>
      </c>
      <c r="AL8727" t="s">
        <v>7604</v>
      </c>
      <c r="AM8727">
        <v>2</v>
      </c>
    </row>
    <row r="8728" spans="1:39" x14ac:dyDescent="0.35">
      <c r="A8728" t="s">
        <v>32976</v>
      </c>
      <c r="B8728" t="s">
        <v>21685</v>
      </c>
      <c r="C8728" t="s">
        <v>30340</v>
      </c>
      <c r="D8728" t="s">
        <v>33999</v>
      </c>
      <c r="E8728" s="2">
        <v>112.2</v>
      </c>
      <c r="F8728" s="2">
        <v>0.59020598138245195</v>
      </c>
      <c r="G8728" s="2">
        <v>66.221111111111114</v>
      </c>
      <c r="H8728" s="2">
        <v>5.6888888888888891</v>
      </c>
      <c r="J8728" s="2">
        <v>5.0703109526638937E-2</v>
      </c>
      <c r="K8728" s="2">
        <v>0</v>
      </c>
      <c r="L8728" s="2">
        <v>0</v>
      </c>
      <c r="M8728" s="2">
        <v>0</v>
      </c>
      <c r="N8728" s="2">
        <v>0</v>
      </c>
      <c r="O8728" s="2">
        <v>0</v>
      </c>
      <c r="P8728" s="2">
        <v>3.4347777777777777</v>
      </c>
      <c r="Q8728" s="2">
        <v>5.333333333333333</v>
      </c>
      <c r="R8728" s="2">
        <v>0</v>
      </c>
      <c r="S8728" s="2">
        <v>4.7534165181224004E-2</v>
      </c>
      <c r="T8728" s="2">
        <v>5.5111111111111111</v>
      </c>
      <c r="U8728" s="2">
        <v>17.544444444444444</v>
      </c>
      <c r="V8728" s="2">
        <v>0.20548623489799961</v>
      </c>
      <c r="W8728" s="2">
        <v>5.6356666666666664</v>
      </c>
      <c r="X8728" s="2">
        <v>11.927555555555555</v>
      </c>
      <c r="Y8728" s="2">
        <v>0</v>
      </c>
      <c r="Z8728" s="2">
        <v>0.15653495741731036</v>
      </c>
      <c r="AA8728" s="2">
        <v>10.103</v>
      </c>
      <c r="AB8728" s="2">
        <v>1.0423333333333333</v>
      </c>
      <c r="AC8728" s="2">
        <v>0</v>
      </c>
      <c r="AD8728" s="2">
        <v>9.9334521687462859E-2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t="s">
        <v>7716</v>
      </c>
      <c r="AM8728">
        <v>2</v>
      </c>
    </row>
    <row r="8729" spans="1:39" x14ac:dyDescent="0.35">
      <c r="A8729" t="s">
        <v>32976</v>
      </c>
      <c r="B8729" t="s">
        <v>21670</v>
      </c>
      <c r="C8729" t="s">
        <v>30969</v>
      </c>
      <c r="D8729" t="s">
        <v>33221</v>
      </c>
      <c r="E8729" s="2">
        <v>217.4</v>
      </c>
      <c r="F8729" s="2">
        <v>0.7123719717877951</v>
      </c>
      <c r="G8729" s="2">
        <v>154.86966666666666</v>
      </c>
      <c r="H8729" s="2">
        <v>5.8555555555555552</v>
      </c>
      <c r="J8729" s="2">
        <v>2.6934478176428495E-2</v>
      </c>
      <c r="K8729" s="2">
        <v>0.8666666666666667</v>
      </c>
      <c r="L8729" s="2">
        <v>1.1264444444444444</v>
      </c>
      <c r="M8729" s="2">
        <v>7.990444444444444</v>
      </c>
      <c r="N8729" s="2">
        <v>0</v>
      </c>
      <c r="O8729" s="2">
        <v>4.4888888888888889</v>
      </c>
      <c r="P8729" s="2">
        <v>5.9305555555555554</v>
      </c>
      <c r="Q8729" s="2">
        <v>15.96111111111111</v>
      </c>
      <c r="R8729" s="2">
        <v>17.413888888888888</v>
      </c>
      <c r="S8729" s="2">
        <v>0.15351885924563016</v>
      </c>
      <c r="T8729" s="2">
        <v>5.666666666666667</v>
      </c>
      <c r="U8729" s="2">
        <v>33.405555555555559</v>
      </c>
      <c r="V8729" s="2">
        <v>0.17972503322089339</v>
      </c>
      <c r="W8729" s="2">
        <v>14.922222222222222</v>
      </c>
      <c r="X8729" s="2">
        <v>13.005555555555556</v>
      </c>
      <c r="Y8729" s="2">
        <v>0</v>
      </c>
      <c r="Z8729" s="2">
        <v>0.12846263927220689</v>
      </c>
      <c r="AA8729" s="2">
        <v>17.25</v>
      </c>
      <c r="AB8729" s="2">
        <v>10.986111111111111</v>
      </c>
      <c r="AC8729" s="2">
        <v>0</v>
      </c>
      <c r="AD8729" s="2">
        <v>0.12988091587447612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t="s">
        <v>7700</v>
      </c>
      <c r="AM8729">
        <v>2</v>
      </c>
    </row>
    <row r="8730" spans="1:39" x14ac:dyDescent="0.35">
      <c r="A8730" t="s">
        <v>32976</v>
      </c>
      <c r="B8730" t="s">
        <v>21691</v>
      </c>
      <c r="C8730" t="s">
        <v>30914</v>
      </c>
      <c r="D8730" t="s">
        <v>33364</v>
      </c>
      <c r="E8730" s="2">
        <v>123.76666666666667</v>
      </c>
      <c r="F8730" s="2">
        <v>0.80118143459915614</v>
      </c>
      <c r="G8730" s="2">
        <v>99.159555555555556</v>
      </c>
      <c r="H8730" s="2">
        <v>3.2111111111111112</v>
      </c>
      <c r="J8730" s="2">
        <v>2.5944878355328129E-2</v>
      </c>
      <c r="K8730" s="2">
        <v>0.24722222222222223</v>
      </c>
      <c r="L8730" s="2">
        <v>0.50644444444444447</v>
      </c>
      <c r="M8730" s="2">
        <v>7.6947777777777775</v>
      </c>
      <c r="N8730" s="2">
        <v>0</v>
      </c>
      <c r="O8730" s="2">
        <v>0</v>
      </c>
      <c r="P8730" s="2">
        <v>0</v>
      </c>
      <c r="Q8730" s="2">
        <v>7.4694444444444441</v>
      </c>
      <c r="R8730" s="2">
        <v>4.25</v>
      </c>
      <c r="S8730" s="2">
        <v>9.4689828530388723E-2</v>
      </c>
      <c r="T8730" s="2">
        <v>0</v>
      </c>
      <c r="U8730" s="2">
        <v>49.005555555555553</v>
      </c>
      <c r="V8730" s="2">
        <v>0.39595116258191937</v>
      </c>
      <c r="W8730" s="2">
        <v>11.41388888888889</v>
      </c>
      <c r="X8730" s="2">
        <v>2.9611111111111112</v>
      </c>
      <c r="Y8730" s="2">
        <v>0</v>
      </c>
      <c r="Z8730" s="2">
        <v>0.11614597360624832</v>
      </c>
      <c r="AA8730" s="2">
        <v>8.9194444444444443</v>
      </c>
      <c r="AB8730" s="2">
        <v>3.4805555555555556</v>
      </c>
      <c r="AC8730" s="2">
        <v>0</v>
      </c>
      <c r="AD8730" s="2">
        <v>0.10018852679773768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 t="s">
        <v>7723</v>
      </c>
      <c r="AM8730">
        <v>2</v>
      </c>
    </row>
    <row r="8731" spans="1:39" x14ac:dyDescent="0.35">
      <c r="A8731" t="s">
        <v>32976</v>
      </c>
      <c r="B8731" t="s">
        <v>21657</v>
      </c>
      <c r="C8731" t="s">
        <v>28513</v>
      </c>
      <c r="D8731" t="s">
        <v>34003</v>
      </c>
      <c r="E8731" s="2">
        <v>170.1888888888889</v>
      </c>
      <c r="F8731" s="2">
        <v>0.81511914865835333</v>
      </c>
      <c r="G8731" s="2">
        <v>138.72422222222221</v>
      </c>
      <c r="H8731" s="2">
        <v>5.2888888888888888</v>
      </c>
      <c r="J8731" s="2">
        <v>3.1076581576026635E-2</v>
      </c>
      <c r="K8731" s="2">
        <v>0.57777777777777772</v>
      </c>
      <c r="L8731" s="2">
        <v>0.69366666666666665</v>
      </c>
      <c r="M8731" s="2">
        <v>0</v>
      </c>
      <c r="N8731" s="2">
        <v>0</v>
      </c>
      <c r="O8731" s="2">
        <v>7.4888888888888889</v>
      </c>
      <c r="P8731" s="2">
        <v>0</v>
      </c>
      <c r="Q8731" s="2">
        <v>11.144444444444444</v>
      </c>
      <c r="R8731" s="2">
        <v>11.144444444444444</v>
      </c>
      <c r="S8731" s="2">
        <v>0.13096559378468367</v>
      </c>
      <c r="T8731" s="2">
        <v>0</v>
      </c>
      <c r="U8731" s="2">
        <v>44.572222222222223</v>
      </c>
      <c r="V8731" s="2">
        <v>0.26189854410132529</v>
      </c>
      <c r="W8731" s="2">
        <v>25.566666666666666</v>
      </c>
      <c r="X8731" s="2">
        <v>7.6416666666666666</v>
      </c>
      <c r="Y8731" s="2">
        <v>0</v>
      </c>
      <c r="Z8731" s="2">
        <v>0.19512633022132272</v>
      </c>
      <c r="AA8731" s="2">
        <v>8.4972222222222218</v>
      </c>
      <c r="AB8731" s="2">
        <v>13.416666666666666</v>
      </c>
      <c r="AC8731" s="2">
        <v>2.6916666666666669</v>
      </c>
      <c r="AD8731" s="2">
        <v>0.14457791995821634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t="s">
        <v>7687</v>
      </c>
      <c r="AM8731">
        <v>2</v>
      </c>
    </row>
    <row r="8732" spans="1:39" x14ac:dyDescent="0.35">
      <c r="A8732" t="s">
        <v>32976</v>
      </c>
      <c r="B8732" t="s">
        <v>21673</v>
      </c>
      <c r="C8732" t="s">
        <v>28527</v>
      </c>
      <c r="D8732" t="s">
        <v>33099</v>
      </c>
      <c r="E8732" s="2">
        <v>108.85555555555555</v>
      </c>
      <c r="F8732" s="2">
        <v>0.88263447994283972</v>
      </c>
      <c r="G8732" s="2">
        <v>96.079666666666668</v>
      </c>
      <c r="H8732" s="2">
        <v>5.7611111111111111</v>
      </c>
      <c r="J8732" s="2">
        <v>5.2924364601408598E-2</v>
      </c>
      <c r="K8732" s="2">
        <v>0.4777777777777778</v>
      </c>
      <c r="L8732" s="2">
        <v>0.57777777777777772</v>
      </c>
      <c r="M8732" s="2">
        <v>3.7991111111111113</v>
      </c>
      <c r="N8732" s="2">
        <v>0</v>
      </c>
      <c r="O8732" s="2">
        <v>0</v>
      </c>
      <c r="P8732" s="2">
        <v>0</v>
      </c>
      <c r="Q8732" s="2">
        <v>6.0444444444444443</v>
      </c>
      <c r="R8732" s="2">
        <v>11.994444444444444</v>
      </c>
      <c r="S8732" s="2">
        <v>0.16571399407982035</v>
      </c>
      <c r="T8732" s="2">
        <v>0</v>
      </c>
      <c r="U8732" s="2">
        <v>23.066666666666666</v>
      </c>
      <c r="V8732" s="2">
        <v>0.21190160253138715</v>
      </c>
      <c r="W8732" s="2">
        <v>19.399999999999999</v>
      </c>
      <c r="X8732" s="2">
        <v>6.666666666666667</v>
      </c>
      <c r="Y8732" s="2">
        <v>0</v>
      </c>
      <c r="Z8732" s="2">
        <v>0.23946105950801266</v>
      </c>
      <c r="AA8732" s="2">
        <v>6.4944444444444445</v>
      </c>
      <c r="AB8732" s="2">
        <v>11.452777777777778</v>
      </c>
      <c r="AC8732" s="2">
        <v>0</v>
      </c>
      <c r="AD8732" s="2">
        <v>0.16487189956109014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.34444444444444444</v>
      </c>
      <c r="AL8732" t="s">
        <v>7703</v>
      </c>
      <c r="AM8732">
        <v>2</v>
      </c>
    </row>
    <row r="8733" spans="1:39" x14ac:dyDescent="0.35">
      <c r="A8733" t="s">
        <v>32976</v>
      </c>
      <c r="B8733" t="s">
        <v>21660</v>
      </c>
      <c r="C8733" t="s">
        <v>28028</v>
      </c>
      <c r="D8733" t="s">
        <v>33099</v>
      </c>
      <c r="E8733" s="2">
        <v>156.45555555555555</v>
      </c>
      <c r="F8733" s="2">
        <v>0.80078403522477093</v>
      </c>
      <c r="G8733" s="2">
        <v>125.2871111111111</v>
      </c>
      <c r="H8733" s="2">
        <v>5.8055555555555554</v>
      </c>
      <c r="J8733" s="2">
        <v>3.7106739578154961E-2</v>
      </c>
      <c r="K8733" s="2">
        <v>0.57777777777777772</v>
      </c>
      <c r="L8733" s="2">
        <v>0.89722222222222225</v>
      </c>
      <c r="M8733" s="2">
        <v>6.6787777777777784</v>
      </c>
      <c r="N8733" s="2">
        <v>0</v>
      </c>
      <c r="O8733" s="2">
        <v>8.5333333333333332</v>
      </c>
      <c r="P8733" s="2">
        <v>0</v>
      </c>
      <c r="Q8733" s="2">
        <v>11.144444444444444</v>
      </c>
      <c r="R8733" s="2">
        <v>11.71111111111111</v>
      </c>
      <c r="S8733" s="2">
        <v>0.14608337476031533</v>
      </c>
      <c r="T8733" s="2">
        <v>0</v>
      </c>
      <c r="U8733" s="2">
        <v>39.991666666666667</v>
      </c>
      <c r="V8733" s="2">
        <v>0.25561039698885024</v>
      </c>
      <c r="W8733" s="2">
        <v>18.844444444444445</v>
      </c>
      <c r="X8733" s="2">
        <v>3.1916666666666669</v>
      </c>
      <c r="Y8733" s="2">
        <v>0</v>
      </c>
      <c r="Z8733" s="2">
        <v>0.14084582060933173</v>
      </c>
      <c r="AA8733" s="2">
        <v>13.308333333333334</v>
      </c>
      <c r="AB8733" s="2">
        <v>4.4805555555555552</v>
      </c>
      <c r="AC8733" s="2">
        <v>0</v>
      </c>
      <c r="AD8733" s="2">
        <v>0.11369931112847098</v>
      </c>
      <c r="AE8733" s="2">
        <v>0</v>
      </c>
      <c r="AF8733" s="2">
        <v>0</v>
      </c>
      <c r="AG8733" s="2">
        <v>0</v>
      </c>
      <c r="AH8733" s="2">
        <v>0</v>
      </c>
      <c r="AI8733" s="2">
        <v>0.12222222222222222</v>
      </c>
      <c r="AJ8733" s="2">
        <v>0</v>
      </c>
      <c r="AK8733" s="2">
        <v>0</v>
      </c>
      <c r="AL8733" t="s">
        <v>7690</v>
      </c>
      <c r="AM8733">
        <v>2</v>
      </c>
    </row>
    <row r="8734" spans="1:39" x14ac:dyDescent="0.35">
      <c r="A8734" t="s">
        <v>32976</v>
      </c>
      <c r="B8734" t="s">
        <v>21732</v>
      </c>
      <c r="C8734" t="s">
        <v>29366</v>
      </c>
      <c r="D8734" t="s">
        <v>34003</v>
      </c>
      <c r="E8734" s="2">
        <v>143.4111111111111</v>
      </c>
      <c r="F8734" s="2">
        <v>0.70004106298907565</v>
      </c>
      <c r="G8734" s="2">
        <v>100.39366666666665</v>
      </c>
      <c r="H8734" s="2">
        <v>6.1388888888888893</v>
      </c>
      <c r="J8734" s="2">
        <v>4.2806229177965449E-2</v>
      </c>
      <c r="K8734" s="2">
        <v>1.1555555555555554</v>
      </c>
      <c r="L8734" s="2">
        <v>0</v>
      </c>
      <c r="M8734" s="2">
        <v>4.3353333333333337</v>
      </c>
      <c r="N8734" s="2">
        <v>0</v>
      </c>
      <c r="O8734" s="2">
        <v>2.8888888888888888</v>
      </c>
      <c r="P8734" s="2">
        <v>0</v>
      </c>
      <c r="Q8734" s="2">
        <v>8.9416666666666664</v>
      </c>
      <c r="R8734" s="2">
        <v>6.9388888888888891</v>
      </c>
      <c r="S8734" s="2">
        <v>0.11073448516308981</v>
      </c>
      <c r="T8734" s="2">
        <v>0</v>
      </c>
      <c r="U8734" s="2">
        <v>37.352777777777774</v>
      </c>
      <c r="V8734" s="2">
        <v>0.26045944061362053</v>
      </c>
      <c r="W8734" s="2">
        <v>15.422222222222222</v>
      </c>
      <c r="X8734" s="2">
        <v>6.0305555555555559</v>
      </c>
      <c r="Y8734" s="2">
        <v>0</v>
      </c>
      <c r="Z8734" s="2">
        <v>0.14958937010924306</v>
      </c>
      <c r="AA8734" s="2">
        <v>5.822222222222222</v>
      </c>
      <c r="AB8734" s="2">
        <v>5.3666666666666663</v>
      </c>
      <c r="AC8734" s="2">
        <v>0</v>
      </c>
      <c r="AD8734" s="2">
        <v>7.801967924382118E-2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 t="s">
        <v>7770</v>
      </c>
      <c r="AM8734">
        <v>2</v>
      </c>
    </row>
    <row r="8735" spans="1:39" x14ac:dyDescent="0.35">
      <c r="A8735" t="s">
        <v>32976</v>
      </c>
      <c r="B8735" t="s">
        <v>21618</v>
      </c>
      <c r="C8735" t="s">
        <v>30939</v>
      </c>
      <c r="D8735" t="s">
        <v>33997</v>
      </c>
      <c r="E8735" s="2">
        <v>133.63333333333333</v>
      </c>
      <c r="F8735" s="2">
        <v>0.68069177683545357</v>
      </c>
      <c r="G8735" s="2">
        <v>90.963111111111104</v>
      </c>
      <c r="H8735" s="2">
        <v>10.263444444444445</v>
      </c>
      <c r="J8735" s="2">
        <v>7.6803026523655116E-2</v>
      </c>
      <c r="K8735" s="2">
        <v>0</v>
      </c>
      <c r="L8735" s="2">
        <v>0</v>
      </c>
      <c r="M8735" s="2">
        <v>3.924666666666667</v>
      </c>
      <c r="N8735" s="2">
        <v>0</v>
      </c>
      <c r="O8735" s="2">
        <v>0</v>
      </c>
      <c r="P8735" s="2">
        <v>1.3</v>
      </c>
      <c r="Q8735" s="2">
        <v>8.2704444444444452</v>
      </c>
      <c r="R8735" s="2">
        <v>0</v>
      </c>
      <c r="S8735" s="2">
        <v>6.1889082896815509E-2</v>
      </c>
      <c r="T8735" s="2">
        <v>0</v>
      </c>
      <c r="U8735" s="2">
        <v>20.188666666666666</v>
      </c>
      <c r="V8735" s="2">
        <v>0.1510750810675979</v>
      </c>
      <c r="W8735" s="2">
        <v>20.558444444444444</v>
      </c>
      <c r="X8735" s="2">
        <v>5.1283333333333339</v>
      </c>
      <c r="Y8735" s="2">
        <v>0</v>
      </c>
      <c r="Z8735" s="2">
        <v>0.19221834206369004</v>
      </c>
      <c r="AA8735" s="2">
        <v>11.036333333333333</v>
      </c>
      <c r="AB8735" s="2">
        <v>10.292777777777777</v>
      </c>
      <c r="AC8735" s="2">
        <v>0</v>
      </c>
      <c r="AD8735" s="2">
        <v>0.15960921260497216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t="s">
        <v>7642</v>
      </c>
      <c r="AM8735">
        <v>2</v>
      </c>
    </row>
    <row r="8736" spans="1:39" x14ac:dyDescent="0.35">
      <c r="A8736" t="s">
        <v>32976</v>
      </c>
      <c r="B8736" t="s">
        <v>21600</v>
      </c>
      <c r="C8736" t="s">
        <v>30925</v>
      </c>
      <c r="D8736" t="s">
        <v>33099</v>
      </c>
      <c r="E8736" s="2">
        <v>82.37777777777778</v>
      </c>
      <c r="F8736" s="2"/>
      <c r="G8736" s="2"/>
      <c r="H8736" s="2"/>
      <c r="I8736" s="38">
        <v>1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7.8114444444444437</v>
      </c>
      <c r="R8736" s="2">
        <v>0</v>
      </c>
      <c r="S8736" s="2">
        <v>9.4824656056110054E-2</v>
      </c>
      <c r="T8736" s="2">
        <v>0</v>
      </c>
      <c r="U8736" s="2">
        <v>12.594333333333333</v>
      </c>
      <c r="V8736" s="2">
        <v>0.15288508227677367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s="2">
        <v>74.565333333333328</v>
      </c>
      <c r="AI8736" s="2">
        <v>0</v>
      </c>
      <c r="AJ8736" s="2">
        <v>0</v>
      </c>
      <c r="AK8736" s="2">
        <v>0</v>
      </c>
      <c r="AL8736" t="s">
        <v>7619</v>
      </c>
      <c r="AM8736">
        <v>2</v>
      </c>
    </row>
    <row r="8737" spans="1:39" x14ac:dyDescent="0.35">
      <c r="A8737" t="s">
        <v>32976</v>
      </c>
      <c r="B8737" t="s">
        <v>21698</v>
      </c>
      <c r="C8737" t="s">
        <v>30982</v>
      </c>
      <c r="D8737" t="s">
        <v>34000</v>
      </c>
      <c r="E8737" s="2">
        <v>168</v>
      </c>
      <c r="F8737" s="2">
        <v>0.60422883597883603</v>
      </c>
      <c r="G8737" s="2">
        <v>101.51044444444445</v>
      </c>
      <c r="H8737" s="2">
        <v>8.6222222222222218</v>
      </c>
      <c r="J8737" s="2">
        <v>5.1322751322751319E-2</v>
      </c>
      <c r="K8737" s="2">
        <v>0.30833333333333335</v>
      </c>
      <c r="L8737" s="2">
        <v>0.75555555555555554</v>
      </c>
      <c r="M8737" s="2">
        <v>5.8833333333333337</v>
      </c>
      <c r="N8737" s="2">
        <v>0</v>
      </c>
      <c r="O8737" s="2">
        <v>0</v>
      </c>
      <c r="P8737" s="2">
        <v>2.262777777777778</v>
      </c>
      <c r="Q8737" s="2">
        <v>5.5111111111111111</v>
      </c>
      <c r="R8737" s="2">
        <v>6.3833333333333337</v>
      </c>
      <c r="S8737" s="2">
        <v>7.0800264550264558E-2</v>
      </c>
      <c r="T8737" s="2">
        <v>5.2888888888888888</v>
      </c>
      <c r="U8737" s="2">
        <v>44.219444444444441</v>
      </c>
      <c r="V8737" s="2">
        <v>0.29469246031746033</v>
      </c>
      <c r="W8737" s="2">
        <v>10.733222222222222</v>
      </c>
      <c r="X8737" s="2">
        <v>0.22677777777777777</v>
      </c>
      <c r="Y8737" s="2">
        <v>0</v>
      </c>
      <c r="Z8737" s="2">
        <v>6.5238095238095248E-2</v>
      </c>
      <c r="AA8737" s="2">
        <v>5.7536666666666667</v>
      </c>
      <c r="AB8737" s="2">
        <v>5.3073333333333332</v>
      </c>
      <c r="AC8737" s="2">
        <v>0</v>
      </c>
      <c r="AD8737" s="2">
        <v>6.5839285714285711E-2</v>
      </c>
      <c r="AE8737" s="2">
        <v>0</v>
      </c>
      <c r="AF8737" s="2">
        <v>0</v>
      </c>
      <c r="AG8737" s="2">
        <v>0</v>
      </c>
      <c r="AH8737" s="2">
        <v>0</v>
      </c>
      <c r="AI8737" s="2">
        <v>0.25444444444444442</v>
      </c>
      <c r="AJ8737" s="2">
        <v>0</v>
      </c>
      <c r="AK8737" s="2">
        <v>0</v>
      </c>
      <c r="AL8737" t="s">
        <v>7732</v>
      </c>
      <c r="AM8737">
        <v>2</v>
      </c>
    </row>
    <row r="8738" spans="1:39" x14ac:dyDescent="0.35">
      <c r="A8738" t="s">
        <v>32976</v>
      </c>
      <c r="B8738" t="s">
        <v>35712</v>
      </c>
      <c r="C8738" t="s">
        <v>31015</v>
      </c>
      <c r="D8738" t="s">
        <v>33997</v>
      </c>
      <c r="E8738" s="2">
        <v>70.011111111111106</v>
      </c>
      <c r="F8738" s="2">
        <v>0.67652594826218049</v>
      </c>
      <c r="G8738" s="2">
        <v>47.36433333333332</v>
      </c>
      <c r="H8738" s="2">
        <v>5.5111111111111111</v>
      </c>
      <c r="J8738" s="2">
        <v>7.8717663862878914E-2</v>
      </c>
      <c r="K8738" s="2">
        <v>0.43333333333333335</v>
      </c>
      <c r="L8738" s="2">
        <v>0.86111111111111116</v>
      </c>
      <c r="M8738" s="2">
        <v>2.3978888888888887</v>
      </c>
      <c r="N8738" s="2">
        <v>0</v>
      </c>
      <c r="O8738" s="2">
        <v>0.14444444444444443</v>
      </c>
      <c r="P8738" s="2">
        <v>1.0504444444444445</v>
      </c>
      <c r="Q8738" s="2">
        <v>6.2777777777777777</v>
      </c>
      <c r="R8738" s="2">
        <v>0</v>
      </c>
      <c r="S8738" s="2">
        <v>8.9668306617997143E-2</v>
      </c>
      <c r="T8738" s="2">
        <v>4.8472222222222223</v>
      </c>
      <c r="U8738" s="2">
        <v>17.422222222222221</v>
      </c>
      <c r="V8738" s="2">
        <v>0.31808443104269163</v>
      </c>
      <c r="W8738" s="2">
        <v>1.6551111111111112</v>
      </c>
      <c r="X8738" s="2">
        <v>0</v>
      </c>
      <c r="Y8738" s="2">
        <v>0</v>
      </c>
      <c r="Z8738" s="2">
        <v>2.3640691953658151E-2</v>
      </c>
      <c r="AA8738" s="2">
        <v>6.241888888888889</v>
      </c>
      <c r="AB8738" s="2">
        <v>8.8444444444444451E-2</v>
      </c>
      <c r="AC8738" s="2">
        <v>0</v>
      </c>
      <c r="AD8738" s="2">
        <v>9.0418981114108885E-2</v>
      </c>
      <c r="AE8738" s="2">
        <v>0.43333333333333335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t="s">
        <v>7845</v>
      </c>
      <c r="AM8738">
        <v>2</v>
      </c>
    </row>
    <row r="8739" spans="1:39" x14ac:dyDescent="0.35">
      <c r="A8739" t="s">
        <v>32976</v>
      </c>
      <c r="B8739" t="s">
        <v>21617</v>
      </c>
      <c r="C8739" t="s">
        <v>28448</v>
      </c>
      <c r="D8739" t="s">
        <v>34003</v>
      </c>
      <c r="E8739" s="2">
        <v>125.91111111111111</v>
      </c>
      <c r="F8739" s="2">
        <v>0.77865337098482168</v>
      </c>
      <c r="G8739" s="2">
        <v>98.041111111111107</v>
      </c>
      <c r="H8739" s="2">
        <v>5.2888888888888888</v>
      </c>
      <c r="J8739" s="2">
        <v>4.2004941757853867E-2</v>
      </c>
      <c r="K8739" s="2">
        <v>0.33333333333333331</v>
      </c>
      <c r="L8739" s="2">
        <v>0.68611111111111112</v>
      </c>
      <c r="M8739" s="2">
        <v>5.166666666666667</v>
      </c>
      <c r="N8739" s="2">
        <v>0</v>
      </c>
      <c r="O8739" s="2">
        <v>0</v>
      </c>
      <c r="P8739" s="2">
        <v>1.6807777777777779</v>
      </c>
      <c r="Q8739" s="2">
        <v>9.7722222222222221</v>
      </c>
      <c r="R8739" s="2">
        <v>0</v>
      </c>
      <c r="S8739" s="2">
        <v>7.7612072008471589E-2</v>
      </c>
      <c r="T8739" s="2">
        <v>5.4</v>
      </c>
      <c r="U8739" s="2">
        <v>34.491666666666667</v>
      </c>
      <c r="V8739" s="2">
        <v>0.316824038122132</v>
      </c>
      <c r="W8739" s="2">
        <v>9.5326666666666675</v>
      </c>
      <c r="X8739" s="2">
        <v>5.7665555555555557</v>
      </c>
      <c r="Y8739" s="2">
        <v>0</v>
      </c>
      <c r="Z8739" s="2">
        <v>0.12150811860218851</v>
      </c>
      <c r="AA8739" s="2">
        <v>5.17</v>
      </c>
      <c r="AB8739" s="2">
        <v>7.4656666666666665</v>
      </c>
      <c r="AC8739" s="2">
        <v>3.495888888888889</v>
      </c>
      <c r="AD8739" s="2">
        <v>0.12811860218849275</v>
      </c>
      <c r="AE8739" s="2">
        <v>0</v>
      </c>
      <c r="AF8739" s="2">
        <v>0</v>
      </c>
      <c r="AG8739" s="2">
        <v>0</v>
      </c>
      <c r="AH8739" s="2">
        <v>0</v>
      </c>
      <c r="AI8739" s="2">
        <v>0.27955555555555556</v>
      </c>
      <c r="AJ8739" s="2">
        <v>0</v>
      </c>
      <c r="AK8739" s="2">
        <v>3.5111111111111111</v>
      </c>
      <c r="AL8739" t="s">
        <v>7641</v>
      </c>
      <c r="AM8739">
        <v>2</v>
      </c>
    </row>
    <row r="8740" spans="1:39" x14ac:dyDescent="0.35">
      <c r="A8740" t="s">
        <v>32976</v>
      </c>
      <c r="B8740" t="s">
        <v>21584</v>
      </c>
      <c r="C8740" t="s">
        <v>29269</v>
      </c>
      <c r="D8740" t="s">
        <v>33999</v>
      </c>
      <c r="E8740" s="2">
        <v>190.7</v>
      </c>
      <c r="F8740" s="2">
        <v>0.76668123288469392</v>
      </c>
      <c r="G8740" s="2">
        <v>146.20611111111111</v>
      </c>
      <c r="H8740" s="2">
        <v>4.7777777777777777</v>
      </c>
      <c r="J8740" s="2">
        <v>2.5053895006700463E-2</v>
      </c>
      <c r="K8740" s="2">
        <v>1.3333333333333333</v>
      </c>
      <c r="L8740" s="2">
        <v>1.3166666666666667</v>
      </c>
      <c r="M8740" s="2">
        <v>6.2149999999999999</v>
      </c>
      <c r="N8740" s="2">
        <v>0</v>
      </c>
      <c r="O8740" s="2">
        <v>0</v>
      </c>
      <c r="P8740" s="2">
        <v>6.2526666666666664</v>
      </c>
      <c r="Q8740" s="2">
        <v>4.8611111111111107</v>
      </c>
      <c r="R8740" s="2">
        <v>5.3611111111111107</v>
      </c>
      <c r="S8740" s="2">
        <v>5.3603682339917261E-2</v>
      </c>
      <c r="T8740" s="2">
        <v>5.5277777777777777</v>
      </c>
      <c r="U8740" s="2">
        <v>32.455555555555556</v>
      </c>
      <c r="V8740" s="2">
        <v>0.19917846530326869</v>
      </c>
      <c r="W8740" s="2">
        <v>16.350222222222222</v>
      </c>
      <c r="X8740" s="2">
        <v>11.421111111111113</v>
      </c>
      <c r="Y8740" s="2">
        <v>0</v>
      </c>
      <c r="Z8740" s="2">
        <v>0.14562838664569133</v>
      </c>
      <c r="AA8740" s="2">
        <v>9.0973333333333333</v>
      </c>
      <c r="AB8740" s="2">
        <v>10.75911111111111</v>
      </c>
      <c r="AC8740" s="2">
        <v>0</v>
      </c>
      <c r="AD8740" s="2">
        <v>0.10412398764784711</v>
      </c>
      <c r="AE8740" s="2">
        <v>0</v>
      </c>
      <c r="AF8740" s="2">
        <v>0</v>
      </c>
      <c r="AG8740" s="2">
        <v>0</v>
      </c>
      <c r="AH8740" s="2">
        <v>30.35</v>
      </c>
      <c r="AI8740" s="2">
        <v>0.12733333333333335</v>
      </c>
      <c r="AJ8740" s="2">
        <v>0</v>
      </c>
      <c r="AK8740" s="2">
        <v>0</v>
      </c>
      <c r="AL8740" t="s">
        <v>7601</v>
      </c>
      <c r="AM8740">
        <v>2</v>
      </c>
    </row>
    <row r="8741" spans="1:39" x14ac:dyDescent="0.35">
      <c r="A8741" t="s">
        <v>32976</v>
      </c>
      <c r="B8741" t="s">
        <v>21788</v>
      </c>
      <c r="C8741" t="s">
        <v>31009</v>
      </c>
      <c r="D8741" t="s">
        <v>33998</v>
      </c>
      <c r="E8741" s="2">
        <v>115.87777777777778</v>
      </c>
      <c r="F8741" s="2">
        <v>0.72630357656534661</v>
      </c>
      <c r="G8741" s="2">
        <v>84.162444444444446</v>
      </c>
      <c r="H8741" s="2">
        <v>5.5111111111111111</v>
      </c>
      <c r="J8741" s="2">
        <v>4.7559689327835844E-2</v>
      </c>
      <c r="K8741" s="2">
        <v>0.33333333333333331</v>
      </c>
      <c r="L8741" s="2">
        <v>1.2194444444444446</v>
      </c>
      <c r="M8741" s="2">
        <v>5.0027777777777782</v>
      </c>
      <c r="N8741" s="2">
        <v>0</v>
      </c>
      <c r="O8741" s="2">
        <v>0</v>
      </c>
      <c r="P8741" s="2">
        <v>5.9111111111111114</v>
      </c>
      <c r="Q8741" s="2">
        <v>5.6888888888888891</v>
      </c>
      <c r="R8741" s="2">
        <v>5.458333333333333</v>
      </c>
      <c r="S8741" s="2">
        <v>9.6198101447885695E-2</v>
      </c>
      <c r="T8741" s="2">
        <v>5.6888888888888891</v>
      </c>
      <c r="U8741" s="2">
        <v>23.086111111111112</v>
      </c>
      <c r="V8741" s="2">
        <v>0.24832198676766709</v>
      </c>
      <c r="W8741" s="2">
        <v>11.162000000000001</v>
      </c>
      <c r="X8741" s="2">
        <v>6.056111111111111</v>
      </c>
      <c r="Y8741" s="2">
        <v>0</v>
      </c>
      <c r="Z8741" s="2">
        <v>0.14858855115543199</v>
      </c>
      <c r="AA8741" s="2">
        <v>8.0922222222222224</v>
      </c>
      <c r="AB8741" s="2">
        <v>0.86599999999999999</v>
      </c>
      <c r="AC8741" s="2">
        <v>0</v>
      </c>
      <c r="AD8741" s="2">
        <v>7.7307507910633802E-2</v>
      </c>
      <c r="AE8741" s="2">
        <v>0</v>
      </c>
      <c r="AF8741" s="2">
        <v>0</v>
      </c>
      <c r="AG8741" s="2">
        <v>0</v>
      </c>
      <c r="AH8741" s="2">
        <v>0</v>
      </c>
      <c r="AI8741" s="2">
        <v>8.611111111111111E-2</v>
      </c>
      <c r="AJ8741" s="2">
        <v>0</v>
      </c>
      <c r="AK8741" s="2">
        <v>0</v>
      </c>
      <c r="AL8741" t="s">
        <v>7833</v>
      </c>
      <c r="AM8741">
        <v>2</v>
      </c>
    </row>
    <row r="8742" spans="1:39" x14ac:dyDescent="0.35">
      <c r="A8742" t="s">
        <v>32976</v>
      </c>
      <c r="B8742" t="s">
        <v>21854</v>
      </c>
      <c r="C8742" t="s">
        <v>30989</v>
      </c>
      <c r="D8742" t="s">
        <v>33997</v>
      </c>
      <c r="E8742" s="2">
        <v>36.166666666666664</v>
      </c>
      <c r="F8742" s="2">
        <v>1.5126943164362521</v>
      </c>
      <c r="G8742" s="2">
        <v>54.709111111111113</v>
      </c>
      <c r="H8742" s="2">
        <v>5.7777777777777777</v>
      </c>
      <c r="J8742" s="2">
        <v>0.15975422427035332</v>
      </c>
      <c r="K8742" s="2">
        <v>0.67777777777777781</v>
      </c>
      <c r="L8742" s="2">
        <v>0.21199999999999999</v>
      </c>
      <c r="M8742" s="2">
        <v>1.8222222222222222</v>
      </c>
      <c r="N8742" s="2">
        <v>0</v>
      </c>
      <c r="O8742" s="2">
        <v>0</v>
      </c>
      <c r="P8742" s="2">
        <v>1.4084444444444446</v>
      </c>
      <c r="Q8742" s="2">
        <v>2.7555555555555555</v>
      </c>
      <c r="R8742" s="2">
        <v>3.0222222222222221</v>
      </c>
      <c r="S8742" s="2">
        <v>0.15975422427035332</v>
      </c>
      <c r="T8742" s="2">
        <v>4.8</v>
      </c>
      <c r="U8742" s="2">
        <v>17.297222222222221</v>
      </c>
      <c r="V8742" s="2">
        <v>0.61098310291858682</v>
      </c>
      <c r="W8742" s="2">
        <v>3.9146666666666667</v>
      </c>
      <c r="X8742" s="2">
        <v>5.15</v>
      </c>
      <c r="Y8742" s="2">
        <v>0</v>
      </c>
      <c r="Z8742" s="2">
        <v>0.25063594470046086</v>
      </c>
      <c r="AA8742" s="2">
        <v>3.845444444444444</v>
      </c>
      <c r="AB8742" s="2">
        <v>4.0257777777777779</v>
      </c>
      <c r="AC8742" s="2">
        <v>0</v>
      </c>
      <c r="AD8742" s="2">
        <v>0.21763748079877113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t="s">
        <v>7916</v>
      </c>
      <c r="AM8742">
        <v>2</v>
      </c>
    </row>
    <row r="8743" spans="1:39" x14ac:dyDescent="0.35">
      <c r="A8743" t="s">
        <v>32976</v>
      </c>
      <c r="B8743" t="s">
        <v>21858</v>
      </c>
      <c r="C8743" t="s">
        <v>27992</v>
      </c>
      <c r="D8743" t="s">
        <v>33446</v>
      </c>
      <c r="E8743" s="2">
        <v>40.322222222222223</v>
      </c>
      <c r="F8743" s="2">
        <v>1.3402865803251585</v>
      </c>
      <c r="G8743" s="2">
        <v>54.043333333333337</v>
      </c>
      <c r="H8743" s="2">
        <v>5.7777777777777777</v>
      </c>
      <c r="J8743" s="2">
        <v>0.14329016257922292</v>
      </c>
      <c r="K8743" s="2">
        <v>0</v>
      </c>
      <c r="L8743" s="2">
        <v>0</v>
      </c>
      <c r="M8743" s="2">
        <v>2.2577777777777777</v>
      </c>
      <c r="N8743" s="2">
        <v>0</v>
      </c>
      <c r="O8743" s="2">
        <v>0</v>
      </c>
      <c r="P8743" s="2">
        <v>1.2155555555555557</v>
      </c>
      <c r="Q8743" s="2">
        <v>5.1555555555555559</v>
      </c>
      <c r="R8743" s="2">
        <v>0</v>
      </c>
      <c r="S8743" s="2">
        <v>0.12785891430146046</v>
      </c>
      <c r="T8743" s="2">
        <v>0</v>
      </c>
      <c r="U8743" s="2">
        <v>2.72</v>
      </c>
      <c r="V8743" s="2">
        <v>6.7456599614218793E-2</v>
      </c>
      <c r="W8743" s="2">
        <v>15.072222222222223</v>
      </c>
      <c r="X8743" s="2">
        <v>0</v>
      </c>
      <c r="Y8743" s="2">
        <v>0</v>
      </c>
      <c r="Z8743" s="2">
        <v>0.37379443372829979</v>
      </c>
      <c r="AA8743" s="2">
        <v>12.013333333333334</v>
      </c>
      <c r="AB8743" s="2">
        <v>9.8311111111111114</v>
      </c>
      <c r="AC8743" s="2">
        <v>0</v>
      </c>
      <c r="AD8743" s="2">
        <v>0.54174703775144673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 t="s">
        <v>7920</v>
      </c>
      <c r="AM8743">
        <v>2</v>
      </c>
    </row>
    <row r="8744" spans="1:39" x14ac:dyDescent="0.35">
      <c r="A8744" t="s">
        <v>32976</v>
      </c>
      <c r="B8744" t="s">
        <v>21811</v>
      </c>
      <c r="C8744" t="s">
        <v>29072</v>
      </c>
      <c r="D8744" t="s">
        <v>33998</v>
      </c>
      <c r="E8744" s="2">
        <v>114.73333333333333</v>
      </c>
      <c r="F8744" s="2">
        <v>0.93547259345341871</v>
      </c>
      <c r="G8744" s="2">
        <v>107.3298888888889</v>
      </c>
      <c r="H8744" s="2">
        <v>5.7777777777777777</v>
      </c>
      <c r="J8744" s="2">
        <v>5.0358318806895216E-2</v>
      </c>
      <c r="K8744" s="2">
        <v>0</v>
      </c>
      <c r="L8744" s="2">
        <v>0</v>
      </c>
      <c r="M8744" s="2">
        <v>5.6648888888888882</v>
      </c>
      <c r="N8744" s="2">
        <v>0</v>
      </c>
      <c r="O8744" s="2">
        <v>0</v>
      </c>
      <c r="P8744" s="2">
        <v>5.259555555555556</v>
      </c>
      <c r="Q8744" s="2">
        <v>5.4944444444444445</v>
      </c>
      <c r="R8744" s="2">
        <v>0</v>
      </c>
      <c r="S8744" s="2">
        <v>4.7888824326941699E-2</v>
      </c>
      <c r="T8744" s="2">
        <v>5.8888888888888893</v>
      </c>
      <c r="U8744" s="2">
        <v>16.294222222222224</v>
      </c>
      <c r="V8744" s="2">
        <v>0.19334495448382724</v>
      </c>
      <c r="W8744" s="2">
        <v>5.7993333333333341</v>
      </c>
      <c r="X8744" s="2">
        <v>24.705888888888889</v>
      </c>
      <c r="Y8744" s="2">
        <v>0</v>
      </c>
      <c r="Z8744" s="2">
        <v>0.26587933372070499</v>
      </c>
      <c r="AA8744" s="2">
        <v>19.47077777777778</v>
      </c>
      <c r="AB8744" s="2">
        <v>12.974111111111112</v>
      </c>
      <c r="AC8744" s="2">
        <v>0</v>
      </c>
      <c r="AD8744" s="2">
        <v>0.28278520240170446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t="s">
        <v>7860</v>
      </c>
      <c r="AM8744">
        <v>2</v>
      </c>
    </row>
    <row r="8745" spans="1:39" x14ac:dyDescent="0.35">
      <c r="A8745" t="s">
        <v>32976</v>
      </c>
      <c r="B8745" t="s">
        <v>21751</v>
      </c>
      <c r="C8745" t="s">
        <v>30340</v>
      </c>
      <c r="D8745" t="s">
        <v>33999</v>
      </c>
      <c r="E8745" s="2">
        <v>165.12222222222223</v>
      </c>
      <c r="F8745" s="2">
        <v>0.61956866967229673</v>
      </c>
      <c r="G8745" s="2">
        <v>102.30455555555558</v>
      </c>
      <c r="H8745" s="2">
        <v>12.477777777777778</v>
      </c>
      <c r="J8745" s="2">
        <v>7.5566920126505607E-2</v>
      </c>
      <c r="K8745" s="2">
        <v>0.28888888888888886</v>
      </c>
      <c r="L8745" s="2">
        <v>1.086111111111111</v>
      </c>
      <c r="M8745" s="2">
        <v>4.7555555555555555</v>
      </c>
      <c r="N8745" s="2">
        <v>0</v>
      </c>
      <c r="O8745" s="2">
        <v>1.4555555555555555</v>
      </c>
      <c r="P8745" s="2">
        <v>5.6272222222222217</v>
      </c>
      <c r="Q8745" s="2">
        <v>8.1888888888888882</v>
      </c>
      <c r="R8745" s="2">
        <v>0</v>
      </c>
      <c r="S8745" s="2">
        <v>4.9592894152479639E-2</v>
      </c>
      <c r="T8745" s="2">
        <v>5.333333333333333</v>
      </c>
      <c r="U8745" s="2">
        <v>9.7138888888888886</v>
      </c>
      <c r="V8745" s="2">
        <v>9.1127784132965461E-2</v>
      </c>
      <c r="W8745" s="2">
        <v>8.0878888888888891</v>
      </c>
      <c r="X8745" s="2">
        <v>12.813555555555556</v>
      </c>
      <c r="Y8745" s="2">
        <v>0</v>
      </c>
      <c r="Z8745" s="2">
        <v>0.12658165668528362</v>
      </c>
      <c r="AA8745" s="2">
        <v>11.080222222222222</v>
      </c>
      <c r="AB8745" s="2">
        <v>5.5326666666666666</v>
      </c>
      <c r="AC8745" s="2">
        <v>5.4546666666666672</v>
      </c>
      <c r="AD8745" s="2">
        <v>0.13364376556086402</v>
      </c>
      <c r="AE8745" s="2">
        <v>0.57777777777777772</v>
      </c>
      <c r="AF8745" s="2">
        <v>0</v>
      </c>
      <c r="AG8745" s="2">
        <v>0</v>
      </c>
      <c r="AH8745" s="2">
        <v>4.6305555555555555</v>
      </c>
      <c r="AI8745" s="2">
        <v>0</v>
      </c>
      <c r="AJ8745" s="2">
        <v>0</v>
      </c>
      <c r="AK8745" s="2">
        <v>5.2</v>
      </c>
      <c r="AL8745" t="s">
        <v>7790</v>
      </c>
      <c r="AM8745">
        <v>2</v>
      </c>
    </row>
    <row r="8746" spans="1:39" x14ac:dyDescent="0.35">
      <c r="A8746" t="s">
        <v>32976</v>
      </c>
      <c r="B8746" t="s">
        <v>21719</v>
      </c>
      <c r="C8746" t="s">
        <v>30340</v>
      </c>
      <c r="D8746" t="s">
        <v>33999</v>
      </c>
      <c r="E8746" s="2">
        <v>118.15555555555555</v>
      </c>
      <c r="F8746" s="2">
        <v>0.5278201993605417</v>
      </c>
      <c r="G8746" s="2">
        <v>62.364888888888892</v>
      </c>
      <c r="H8746" s="2">
        <v>10.088888888888889</v>
      </c>
      <c r="J8746" s="2">
        <v>8.5386496144442353E-2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2.7333333333333334</v>
      </c>
      <c r="Q8746" s="2">
        <v>5.2952222222222218</v>
      </c>
      <c r="R8746" s="2">
        <v>5.0582222222222226</v>
      </c>
      <c r="S8746" s="2">
        <v>8.7625540718450259E-2</v>
      </c>
      <c r="T8746" s="2">
        <v>3.0544444444444441</v>
      </c>
      <c r="U8746" s="2">
        <v>10.951333333333334</v>
      </c>
      <c r="V8746" s="2">
        <v>0.11853676885461728</v>
      </c>
      <c r="W8746" s="2">
        <v>9.9673333333333325</v>
      </c>
      <c r="X8746" s="2">
        <v>2.0266666666666668</v>
      </c>
      <c r="Y8746" s="2">
        <v>0</v>
      </c>
      <c r="Z8746" s="2">
        <v>0.10151025014105698</v>
      </c>
      <c r="AA8746" s="2">
        <v>12.658888888888889</v>
      </c>
      <c r="AB8746" s="2">
        <v>0.53055555555555556</v>
      </c>
      <c r="AC8746" s="2">
        <v>0</v>
      </c>
      <c r="AD8746" s="2">
        <v>0.11162779763024262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t="s">
        <v>7755</v>
      </c>
      <c r="AM8746">
        <v>2</v>
      </c>
    </row>
    <row r="8747" spans="1:39" x14ac:dyDescent="0.35">
      <c r="A8747" t="s">
        <v>32976</v>
      </c>
      <c r="B8747" t="s">
        <v>21860</v>
      </c>
      <c r="C8747" t="s">
        <v>30402</v>
      </c>
      <c r="D8747" t="s">
        <v>34004</v>
      </c>
      <c r="E8747" s="2">
        <v>120.02222222222223</v>
      </c>
      <c r="F8747" s="2">
        <v>1.3163303092019998</v>
      </c>
      <c r="G8747" s="2">
        <v>157.98888888888891</v>
      </c>
      <c r="H8747" s="2">
        <v>5.6</v>
      </c>
      <c r="J8747" s="2">
        <v>4.6658026291427512E-2</v>
      </c>
      <c r="K8747" s="2">
        <v>0.4</v>
      </c>
      <c r="L8747" s="2">
        <v>0.53333333333333333</v>
      </c>
      <c r="M8747" s="2">
        <v>6.0027777777777782</v>
      </c>
      <c r="N8747" s="2">
        <v>0</v>
      </c>
      <c r="O8747" s="2">
        <v>0</v>
      </c>
      <c r="P8747" s="2">
        <v>9.3944444444444439</v>
      </c>
      <c r="Q8747" s="2">
        <v>10.577777777777778</v>
      </c>
      <c r="R8747" s="2">
        <v>0</v>
      </c>
      <c r="S8747" s="2">
        <v>8.813182743936307E-2</v>
      </c>
      <c r="T8747" s="2">
        <v>5.1194444444444445</v>
      </c>
      <c r="U8747" s="2">
        <v>21.391666666666666</v>
      </c>
      <c r="V8747" s="2">
        <v>0.22088502129235324</v>
      </c>
      <c r="W8747" s="2">
        <v>23.677777777777777</v>
      </c>
      <c r="X8747" s="2">
        <v>25.019444444444446</v>
      </c>
      <c r="Y8747" s="2">
        <v>0</v>
      </c>
      <c r="Z8747" s="2">
        <v>0.40573504906498797</v>
      </c>
      <c r="AA8747" s="2">
        <v>24.208333333333332</v>
      </c>
      <c r="AB8747" s="2">
        <v>26.06388888888889</v>
      </c>
      <c r="AC8747" s="2">
        <v>0</v>
      </c>
      <c r="AD8747" s="2">
        <v>0.41885761895945195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 t="s">
        <v>7922</v>
      </c>
      <c r="AM8747">
        <v>2</v>
      </c>
    </row>
    <row r="8748" spans="1:39" x14ac:dyDescent="0.35">
      <c r="A8748" t="s">
        <v>32976</v>
      </c>
      <c r="B8748" t="s">
        <v>35063</v>
      </c>
      <c r="C8748" t="s">
        <v>30912</v>
      </c>
      <c r="D8748" t="s">
        <v>33099</v>
      </c>
      <c r="E8748" s="2">
        <v>88.766666666666666</v>
      </c>
      <c r="F8748" s="2">
        <v>0.65559644511202908</v>
      </c>
      <c r="G8748" s="2">
        <v>58.195111111111117</v>
      </c>
      <c r="H8748" s="2">
        <v>5.6</v>
      </c>
      <c r="J8748" s="2">
        <v>6.3086744273375892E-2</v>
      </c>
      <c r="K8748" s="2">
        <v>0.56666666666666665</v>
      </c>
      <c r="L8748" s="2">
        <v>0.40555555555555556</v>
      </c>
      <c r="M8748" s="2">
        <v>2.3092222222222225</v>
      </c>
      <c r="N8748" s="2">
        <v>0</v>
      </c>
      <c r="O8748" s="2">
        <v>0</v>
      </c>
      <c r="P8748" s="2">
        <v>2.0663333333333331</v>
      </c>
      <c r="Q8748" s="2">
        <v>5.333333333333333</v>
      </c>
      <c r="R8748" s="2">
        <v>0</v>
      </c>
      <c r="S8748" s="2">
        <v>6.0082613593691325E-2</v>
      </c>
      <c r="T8748" s="2">
        <v>11.603</v>
      </c>
      <c r="U8748" s="2">
        <v>8.367222222222221</v>
      </c>
      <c r="V8748" s="2">
        <v>0.224974339717111</v>
      </c>
      <c r="W8748" s="2">
        <v>1.1619999999999999</v>
      </c>
      <c r="X8748" s="2">
        <v>5.3289999999999997</v>
      </c>
      <c r="Y8748" s="2">
        <v>0</v>
      </c>
      <c r="Z8748" s="2">
        <v>7.3124295906871944E-2</v>
      </c>
      <c r="AA8748" s="2">
        <v>8.35</v>
      </c>
      <c r="AB8748" s="2">
        <v>7.1027777777777779</v>
      </c>
      <c r="AC8748" s="2">
        <v>0</v>
      </c>
      <c r="AD8748" s="2">
        <v>0.17408311428213794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 t="s">
        <v>35363</v>
      </c>
      <c r="AM8748">
        <v>2</v>
      </c>
    </row>
    <row r="8749" spans="1:39" x14ac:dyDescent="0.35">
      <c r="A8749" t="s">
        <v>32976</v>
      </c>
      <c r="B8749" t="s">
        <v>21649</v>
      </c>
      <c r="C8749" t="s">
        <v>30959</v>
      </c>
      <c r="D8749" t="s">
        <v>34005</v>
      </c>
      <c r="E8749" s="2">
        <v>100.1</v>
      </c>
      <c r="F8749" s="2">
        <v>0.87070263070263054</v>
      </c>
      <c r="G8749" s="2">
        <v>87.157333333333312</v>
      </c>
      <c r="H8749" s="2">
        <v>5.6888888888888891</v>
      </c>
      <c r="J8749" s="2">
        <v>5.6832056832056839E-2</v>
      </c>
      <c r="K8749" s="2">
        <v>1.0611111111111111</v>
      </c>
      <c r="L8749" s="2">
        <v>0.50277777777777777</v>
      </c>
      <c r="M8749" s="2">
        <v>2.8888888888888888</v>
      </c>
      <c r="N8749" s="2">
        <v>0.27500000000000002</v>
      </c>
      <c r="O8749" s="2">
        <v>0</v>
      </c>
      <c r="P8749" s="2">
        <v>1.1703333333333332</v>
      </c>
      <c r="Q8749" s="2">
        <v>4.9938888888888888</v>
      </c>
      <c r="R8749" s="2">
        <v>3.6166666666666667</v>
      </c>
      <c r="S8749" s="2">
        <v>8.6019536019536019E-2</v>
      </c>
      <c r="T8749" s="2">
        <v>19.143111111111111</v>
      </c>
      <c r="U8749" s="2">
        <v>18.744444444444444</v>
      </c>
      <c r="V8749" s="2">
        <v>0.37849705849705845</v>
      </c>
      <c r="W8749" s="2">
        <v>10.292666666666667</v>
      </c>
      <c r="X8749" s="2">
        <v>6.0696666666666665</v>
      </c>
      <c r="Y8749" s="2">
        <v>0</v>
      </c>
      <c r="Z8749" s="2">
        <v>0.16345987345987345</v>
      </c>
      <c r="AA8749" s="2">
        <v>10.694666666666667</v>
      </c>
      <c r="AB8749" s="2">
        <v>1.8235555555555556</v>
      </c>
      <c r="AC8749" s="2">
        <v>0</v>
      </c>
      <c r="AD8749" s="2">
        <v>0.12505716505716508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.19166666666666668</v>
      </c>
      <c r="AL8749" t="s">
        <v>7678</v>
      </c>
      <c r="AM8749">
        <v>2</v>
      </c>
    </row>
    <row r="8750" spans="1:39" x14ac:dyDescent="0.35">
      <c r="A8750" t="s">
        <v>32976</v>
      </c>
      <c r="B8750" t="s">
        <v>35795</v>
      </c>
      <c r="C8750" t="s">
        <v>28154</v>
      </c>
      <c r="D8750" t="s">
        <v>33996</v>
      </c>
      <c r="E8750" s="2">
        <v>69.511111111111106</v>
      </c>
      <c r="F8750" s="2">
        <v>0.77874040920716103</v>
      </c>
      <c r="G8750" s="2">
        <v>54.131111111111103</v>
      </c>
      <c r="H8750" s="2">
        <v>5.5555555555555554</v>
      </c>
      <c r="J8750" s="2">
        <v>7.9923273657289004E-2</v>
      </c>
      <c r="K8750" s="2">
        <v>0</v>
      </c>
      <c r="L8750" s="2">
        <v>0</v>
      </c>
      <c r="M8750" s="2">
        <v>12.516222222222222</v>
      </c>
      <c r="N8750" s="2">
        <v>0</v>
      </c>
      <c r="O8750" s="2">
        <v>0</v>
      </c>
      <c r="P8750" s="2">
        <v>1.8888888888888888</v>
      </c>
      <c r="Q8750" s="2">
        <v>5.4222222222222225</v>
      </c>
      <c r="R8750" s="2">
        <v>0</v>
      </c>
      <c r="S8750" s="2">
        <v>7.8005115089514077E-2</v>
      </c>
      <c r="T8750" s="2">
        <v>0</v>
      </c>
      <c r="U8750" s="2">
        <v>6.3495555555555558</v>
      </c>
      <c r="V8750" s="2">
        <v>9.1345907928388759E-2</v>
      </c>
      <c r="W8750" s="2">
        <v>6.0942222222222222</v>
      </c>
      <c r="X8750" s="2">
        <v>5.9959999999999996</v>
      </c>
      <c r="Y8750" s="2">
        <v>0</v>
      </c>
      <c r="Z8750" s="2">
        <v>0.17393222506393863</v>
      </c>
      <c r="AA8750" s="2">
        <v>4.5741111111111117</v>
      </c>
      <c r="AB8750" s="2">
        <v>4.7457777777777777</v>
      </c>
      <c r="AC8750" s="2">
        <v>0.98855555555555552</v>
      </c>
      <c r="AD8750" s="2">
        <v>0.14829923273657292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t="s">
        <v>7616</v>
      </c>
      <c r="AM8750">
        <v>2</v>
      </c>
    </row>
    <row r="8751" spans="1:39" x14ac:dyDescent="0.35">
      <c r="A8751" t="s">
        <v>32976</v>
      </c>
      <c r="B8751" t="s">
        <v>35631</v>
      </c>
      <c r="C8751" t="s">
        <v>30942</v>
      </c>
      <c r="D8751" t="s">
        <v>33449</v>
      </c>
      <c r="E8751" s="2">
        <v>141.9</v>
      </c>
      <c r="F8751" s="2">
        <v>0.95041421971654527</v>
      </c>
      <c r="G8751" s="2">
        <v>134.86377777777778</v>
      </c>
      <c r="H8751" s="2">
        <v>5.7777777777777777</v>
      </c>
      <c r="J8751" s="2">
        <v>4.0717250019575602E-2</v>
      </c>
      <c r="K8751" s="2">
        <v>0.33333333333333331</v>
      </c>
      <c r="L8751" s="2">
        <v>0.41022222222222227</v>
      </c>
      <c r="M8751" s="2">
        <v>4.2222222222222223</v>
      </c>
      <c r="N8751" s="2">
        <v>0</v>
      </c>
      <c r="O8751" s="2">
        <v>0</v>
      </c>
      <c r="P8751" s="2">
        <v>3.2888888888888888</v>
      </c>
      <c r="Q8751" s="2">
        <v>10.377777777777778</v>
      </c>
      <c r="R8751" s="2">
        <v>0</v>
      </c>
      <c r="S8751" s="2">
        <v>7.3134445227468481E-2</v>
      </c>
      <c r="T8751" s="2">
        <v>7.8357777777777784</v>
      </c>
      <c r="U8751" s="2">
        <v>56.327111111111108</v>
      </c>
      <c r="V8751" s="2">
        <v>0.45216975961162004</v>
      </c>
      <c r="W8751" s="2">
        <v>10.129888888888889</v>
      </c>
      <c r="X8751" s="2">
        <v>11.080888888888889</v>
      </c>
      <c r="Y8751" s="2">
        <v>0</v>
      </c>
      <c r="Z8751" s="2">
        <v>0.14947693994205621</v>
      </c>
      <c r="AA8751" s="2">
        <v>11.635444444444445</v>
      </c>
      <c r="AB8751" s="2">
        <v>13.444444444444445</v>
      </c>
      <c r="AC8751" s="2">
        <v>0</v>
      </c>
      <c r="AD8751" s="2">
        <v>0.17674340302247277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t="s">
        <v>7715</v>
      </c>
      <c r="AM8751">
        <v>2</v>
      </c>
    </row>
    <row r="8752" spans="1:39" x14ac:dyDescent="0.35">
      <c r="A8752" t="s">
        <v>32976</v>
      </c>
      <c r="B8752" t="s">
        <v>21822</v>
      </c>
      <c r="C8752" t="s">
        <v>28694</v>
      </c>
      <c r="D8752" t="s">
        <v>33446</v>
      </c>
      <c r="E8752" s="2">
        <v>70.988888888888894</v>
      </c>
      <c r="F8752" s="2">
        <v>0.45818281421192669</v>
      </c>
      <c r="G8752" s="2">
        <v>32.525888888888886</v>
      </c>
      <c r="H8752" s="2">
        <v>8.2833333333333332</v>
      </c>
      <c r="J8752" s="2">
        <v>0.11668492721865706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2.8176666666666668</v>
      </c>
      <c r="Q8752" s="2">
        <v>0</v>
      </c>
      <c r="R8752" s="2">
        <v>0</v>
      </c>
      <c r="S8752" s="2">
        <v>0</v>
      </c>
      <c r="T8752" s="2">
        <v>4.5901111111111117</v>
      </c>
      <c r="U8752" s="2">
        <v>0</v>
      </c>
      <c r="V8752" s="2">
        <v>6.4659571137893251E-2</v>
      </c>
      <c r="W8752" s="2">
        <v>2.7111111111111112</v>
      </c>
      <c r="X8752" s="2">
        <v>3.3112222222222223</v>
      </c>
      <c r="Y8752" s="2">
        <v>0</v>
      </c>
      <c r="Z8752" s="2">
        <v>8.4834872437001094E-2</v>
      </c>
      <c r="AA8752" s="2">
        <v>0</v>
      </c>
      <c r="AB8752" s="2">
        <v>10.812444444444445</v>
      </c>
      <c r="AC8752" s="2">
        <v>0</v>
      </c>
      <c r="AD8752" s="2">
        <v>0.15231178588198466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t="s">
        <v>7871</v>
      </c>
      <c r="AM8752">
        <v>2</v>
      </c>
    </row>
    <row r="8753" spans="1:39" x14ac:dyDescent="0.35">
      <c r="A8753" t="s">
        <v>32976</v>
      </c>
      <c r="B8753" t="s">
        <v>21579</v>
      </c>
      <c r="C8753" t="s">
        <v>30914</v>
      </c>
      <c r="D8753" t="s">
        <v>33364</v>
      </c>
      <c r="E8753" s="2">
        <v>86.311111111111117</v>
      </c>
      <c r="F8753" s="2">
        <v>0.6455368177136972</v>
      </c>
      <c r="G8753" s="2">
        <v>55.716999999999999</v>
      </c>
      <c r="H8753" s="2">
        <v>5.2444444444444445</v>
      </c>
      <c r="J8753" s="2">
        <v>6.0762100926879503E-2</v>
      </c>
      <c r="K8753" s="2">
        <v>0</v>
      </c>
      <c r="L8753" s="2">
        <v>0.7</v>
      </c>
      <c r="M8753" s="2">
        <v>3.3721111111111113</v>
      </c>
      <c r="N8753" s="2">
        <v>0</v>
      </c>
      <c r="O8753" s="2">
        <v>0</v>
      </c>
      <c r="P8753" s="2">
        <v>3.8411111111111111</v>
      </c>
      <c r="Q8753" s="2">
        <v>2.3166666666666669</v>
      </c>
      <c r="R8753" s="2">
        <v>0</v>
      </c>
      <c r="S8753" s="2">
        <v>2.6840885684860968E-2</v>
      </c>
      <c r="T8753" s="2">
        <v>4.0444444444444443</v>
      </c>
      <c r="U8753" s="2">
        <v>17.683333333333334</v>
      </c>
      <c r="V8753" s="2">
        <v>0.2517378990731205</v>
      </c>
      <c r="W8753" s="2">
        <v>5.0934444444444447</v>
      </c>
      <c r="X8753" s="2">
        <v>4.3985555555555553</v>
      </c>
      <c r="Y8753" s="2">
        <v>0</v>
      </c>
      <c r="Z8753" s="2">
        <v>0.10997425334706488</v>
      </c>
      <c r="AA8753" s="2">
        <v>5.5984444444444446</v>
      </c>
      <c r="AB8753" s="2">
        <v>0</v>
      </c>
      <c r="AC8753" s="2">
        <v>3.4244444444444442</v>
      </c>
      <c r="AD8753" s="2">
        <v>0.10453913491246138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t="s">
        <v>7596</v>
      </c>
      <c r="AM8753">
        <v>2</v>
      </c>
    </row>
    <row r="8754" spans="1:39" x14ac:dyDescent="0.35">
      <c r="A8754" t="s">
        <v>32976</v>
      </c>
      <c r="B8754" t="s">
        <v>21630</v>
      </c>
      <c r="C8754" t="s">
        <v>29202</v>
      </c>
      <c r="D8754" t="s">
        <v>33227</v>
      </c>
      <c r="E8754" s="2">
        <v>132.95555555555555</v>
      </c>
      <c r="F8754" s="2">
        <v>0.87699565435400306</v>
      </c>
      <c r="G8754" s="2">
        <v>116.60144444444444</v>
      </c>
      <c r="H8754" s="2">
        <v>5.5111111111111111</v>
      </c>
      <c r="J8754" s="2">
        <v>4.145077720207254E-2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2.7728888888888887</v>
      </c>
      <c r="Q8754" s="2">
        <v>0</v>
      </c>
      <c r="R8754" s="2">
        <v>3.8277777777777779</v>
      </c>
      <c r="S8754" s="2">
        <v>2.8789904730068532E-2</v>
      </c>
      <c r="T8754" s="2">
        <v>10.222222222222221</v>
      </c>
      <c r="U8754" s="2">
        <v>36.013888888888886</v>
      </c>
      <c r="V8754" s="2">
        <v>0.34775614240347652</v>
      </c>
      <c r="W8754" s="2">
        <v>13.500222222222222</v>
      </c>
      <c r="X8754" s="2">
        <v>13.342555555555554</v>
      </c>
      <c r="Y8754" s="2">
        <v>0</v>
      </c>
      <c r="Z8754" s="2">
        <v>0.2018928631121511</v>
      </c>
      <c r="AA8754" s="2">
        <v>10.708</v>
      </c>
      <c r="AB8754" s="2">
        <v>16.683444444444444</v>
      </c>
      <c r="AC8754" s="2">
        <v>4.0193333333333339</v>
      </c>
      <c r="AD8754" s="2">
        <v>0.23625020892528836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t="s">
        <v>7656</v>
      </c>
      <c r="AM8754">
        <v>2</v>
      </c>
    </row>
    <row r="8755" spans="1:39" x14ac:dyDescent="0.35">
      <c r="A8755" t="s">
        <v>32976</v>
      </c>
      <c r="B8755" t="s">
        <v>21677</v>
      </c>
      <c r="C8755" t="s">
        <v>30971</v>
      </c>
      <c r="D8755" t="s">
        <v>34003</v>
      </c>
      <c r="E8755" s="2">
        <v>94.288888888888891</v>
      </c>
      <c r="F8755" s="2">
        <v>1.0651897242517088</v>
      </c>
      <c r="G8755" s="2">
        <v>100.43555555555557</v>
      </c>
      <c r="H8755" s="2">
        <v>5.1555555555555559</v>
      </c>
      <c r="J8755" s="2">
        <v>5.4678293660146128E-2</v>
      </c>
      <c r="K8755" s="2">
        <v>0.57777777777777772</v>
      </c>
      <c r="L8755" s="2">
        <v>0.71555555555555561</v>
      </c>
      <c r="M8755" s="2">
        <v>2.548888888888889</v>
      </c>
      <c r="N8755" s="2">
        <v>0</v>
      </c>
      <c r="O8755" s="2">
        <v>0</v>
      </c>
      <c r="P8755" s="2">
        <v>14.84888888888889</v>
      </c>
      <c r="Q8755" s="2">
        <v>5.4211111111111112</v>
      </c>
      <c r="R8755" s="2">
        <v>2.7288888888888887</v>
      </c>
      <c r="S8755" s="2">
        <v>8.6436483620080135E-2</v>
      </c>
      <c r="T8755" s="2">
        <v>2.8366666666666669</v>
      </c>
      <c r="U8755" s="2">
        <v>24.664444444444445</v>
      </c>
      <c r="V8755" s="2">
        <v>0.29166863068583548</v>
      </c>
      <c r="W8755" s="2">
        <v>10.57</v>
      </c>
      <c r="X8755" s="2">
        <v>5.4933333333333332</v>
      </c>
      <c r="Y8755" s="2">
        <v>0</v>
      </c>
      <c r="Z8755" s="2">
        <v>0.17036295074239924</v>
      </c>
      <c r="AA8755" s="2">
        <v>10.798888888888889</v>
      </c>
      <c r="AB8755" s="2">
        <v>10.138888888888889</v>
      </c>
      <c r="AC8755" s="2">
        <v>3.936666666666667</v>
      </c>
      <c r="AD8755" s="2">
        <v>0.26381098279519211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t="s">
        <v>7707</v>
      </c>
      <c r="AM8755">
        <v>2</v>
      </c>
    </row>
    <row r="8756" spans="1:39" x14ac:dyDescent="0.35">
      <c r="A8756" t="s">
        <v>32976</v>
      </c>
      <c r="B8756" t="s">
        <v>21848</v>
      </c>
      <c r="C8756" t="s">
        <v>30935</v>
      </c>
      <c r="D8756" t="s">
        <v>33999</v>
      </c>
      <c r="E8756" s="2">
        <v>60.555555555555557</v>
      </c>
      <c r="F8756" s="2">
        <v>1.5792293577981651</v>
      </c>
      <c r="G8756" s="2">
        <v>95.63111111111111</v>
      </c>
      <c r="H8756" s="2">
        <v>5.6888888888888891</v>
      </c>
      <c r="J8756" s="2">
        <v>9.3944954128440367E-2</v>
      </c>
      <c r="K8756" s="2">
        <v>2.3555555555555556</v>
      </c>
      <c r="L8756" s="2">
        <v>0</v>
      </c>
      <c r="M8756" s="2">
        <v>5.1555555555555559</v>
      </c>
      <c r="N8756" s="2">
        <v>0</v>
      </c>
      <c r="O8756" s="2">
        <v>0</v>
      </c>
      <c r="P8756" s="2">
        <v>2.9186666666666667</v>
      </c>
      <c r="Q8756" s="2">
        <v>5.4222222222222225</v>
      </c>
      <c r="R8756" s="2">
        <v>0</v>
      </c>
      <c r="S8756" s="2">
        <v>8.9541284403669721E-2</v>
      </c>
      <c r="T8756" s="2">
        <v>1.2444444444444445</v>
      </c>
      <c r="U8756" s="2">
        <v>24.77911111111111</v>
      </c>
      <c r="V8756" s="2">
        <v>0.42974678899082563</v>
      </c>
      <c r="W8756" s="2">
        <v>11.913111111111112</v>
      </c>
      <c r="X8756" s="2">
        <v>11.290888888888889</v>
      </c>
      <c r="Y8756" s="2">
        <v>0</v>
      </c>
      <c r="Z8756" s="2">
        <v>0.38318532110091741</v>
      </c>
      <c r="AA8756" s="2">
        <v>13.13111111111111</v>
      </c>
      <c r="AB8756" s="2">
        <v>11.731555555555556</v>
      </c>
      <c r="AC8756" s="2">
        <v>0</v>
      </c>
      <c r="AD8756" s="2">
        <v>0.41057614678899079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t="s">
        <v>7908</v>
      </c>
      <c r="AM8756">
        <v>2</v>
      </c>
    </row>
    <row r="8757" spans="1:39" x14ac:dyDescent="0.35">
      <c r="A8757" t="s">
        <v>32976</v>
      </c>
      <c r="B8757" t="s">
        <v>35752</v>
      </c>
      <c r="C8757" t="s">
        <v>28002</v>
      </c>
      <c r="D8757" t="s">
        <v>34003</v>
      </c>
      <c r="E8757" s="2">
        <v>179.36666666666667</v>
      </c>
      <c r="F8757" s="2">
        <v>0.78470482562101229</v>
      </c>
      <c r="G8757" s="2">
        <v>140.7498888888889</v>
      </c>
      <c r="H8757" s="2">
        <v>5.7777777777777777</v>
      </c>
      <c r="J8757" s="2">
        <v>3.2212104317660903E-2</v>
      </c>
      <c r="K8757" s="2">
        <v>3.7555555555555555</v>
      </c>
      <c r="L8757" s="2">
        <v>0.98911111111111105</v>
      </c>
      <c r="M8757" s="2">
        <v>8.0749999999999993</v>
      </c>
      <c r="N8757" s="2">
        <v>0</v>
      </c>
      <c r="O8757" s="2">
        <v>0</v>
      </c>
      <c r="P8757" s="2">
        <v>5.695333333333334</v>
      </c>
      <c r="Q8757" s="2">
        <v>6.8722222222222218</v>
      </c>
      <c r="R8757" s="2">
        <v>0</v>
      </c>
      <c r="S8757" s="2">
        <v>3.8313820231679362E-2</v>
      </c>
      <c r="T8757" s="2">
        <v>5.6888888888888891</v>
      </c>
      <c r="U8757" s="2">
        <v>49.022222222222226</v>
      </c>
      <c r="V8757" s="2">
        <v>0.30502384934646598</v>
      </c>
      <c r="W8757" s="2">
        <v>22.929111111111109</v>
      </c>
      <c r="X8757" s="2">
        <v>1.7568888888888889</v>
      </c>
      <c r="Y8757" s="2">
        <v>0</v>
      </c>
      <c r="Z8757" s="2">
        <v>0.13762869355138446</v>
      </c>
      <c r="AA8757" s="2">
        <v>11.404888888888889</v>
      </c>
      <c r="AB8757" s="2">
        <v>9.0153333333333325</v>
      </c>
      <c r="AC8757" s="2">
        <v>5.945333333333334</v>
      </c>
      <c r="AD8757" s="2">
        <v>0.1469925044911107</v>
      </c>
      <c r="AE8757" s="2">
        <v>1.1555555555555554</v>
      </c>
      <c r="AF8757" s="2">
        <v>0</v>
      </c>
      <c r="AG8757" s="2">
        <v>0</v>
      </c>
      <c r="AH8757" s="2">
        <v>0</v>
      </c>
      <c r="AI8757" s="2">
        <v>2.6666666666666665</v>
      </c>
      <c r="AJ8757" s="2">
        <v>0</v>
      </c>
      <c r="AK8757" s="2">
        <v>0</v>
      </c>
      <c r="AL8757" t="s">
        <v>7753</v>
      </c>
      <c r="AM8757">
        <v>2</v>
      </c>
    </row>
    <row r="8758" spans="1:39" x14ac:dyDescent="0.35">
      <c r="A8758" t="s">
        <v>32976</v>
      </c>
      <c r="B8758" t="s">
        <v>21695</v>
      </c>
      <c r="C8758" t="s">
        <v>30933</v>
      </c>
      <c r="D8758" t="s">
        <v>33997</v>
      </c>
      <c r="E8758" s="2">
        <v>127.42222222222222</v>
      </c>
      <c r="F8758" s="2">
        <v>0.85452999651203332</v>
      </c>
      <c r="G8758" s="2">
        <v>108.88611111111109</v>
      </c>
      <c r="H8758" s="2">
        <v>5.7138888888888886</v>
      </c>
      <c r="J8758" s="2">
        <v>4.4842169515172656E-2</v>
      </c>
      <c r="K8758" s="2">
        <v>1.3222222222222222</v>
      </c>
      <c r="L8758" s="2">
        <v>1.2250000000000001</v>
      </c>
      <c r="M8758" s="2">
        <v>2.5777777777777779</v>
      </c>
      <c r="N8758" s="2">
        <v>0</v>
      </c>
      <c r="O8758" s="2">
        <v>1.6944444444444444</v>
      </c>
      <c r="P8758" s="2">
        <v>4</v>
      </c>
      <c r="Q8758" s="2">
        <v>0</v>
      </c>
      <c r="R8758" s="2">
        <v>1.2444444444444445</v>
      </c>
      <c r="S8758" s="2">
        <v>9.7663062434600635E-3</v>
      </c>
      <c r="T8758" s="2">
        <v>5.6888888888888891</v>
      </c>
      <c r="U8758" s="2">
        <v>5.5250000000000004</v>
      </c>
      <c r="V8758" s="2">
        <v>8.8005755144750605E-2</v>
      </c>
      <c r="W8758" s="2">
        <v>19.444444444444443</v>
      </c>
      <c r="X8758" s="2">
        <v>0</v>
      </c>
      <c r="Y8758" s="2">
        <v>0.76666666666666672</v>
      </c>
      <c r="Z8758" s="2">
        <v>0.15861527729333796</v>
      </c>
      <c r="AA8758" s="2">
        <v>20.65</v>
      </c>
      <c r="AB8758" s="2">
        <v>16.263888888888889</v>
      </c>
      <c r="AC8758" s="2">
        <v>0</v>
      </c>
      <c r="AD8758" s="2">
        <v>0.28969741890477857</v>
      </c>
      <c r="AE8758" s="2">
        <v>0</v>
      </c>
      <c r="AF8758" s="2">
        <v>0</v>
      </c>
      <c r="AG8758" s="2">
        <v>0</v>
      </c>
      <c r="AH8758" s="2">
        <v>0</v>
      </c>
      <c r="AI8758" s="2">
        <v>17.241666666666667</v>
      </c>
      <c r="AJ8758" s="2">
        <v>5.5277777777777777</v>
      </c>
      <c r="AK8758" s="2">
        <v>0</v>
      </c>
      <c r="AL8758" t="s">
        <v>7728</v>
      </c>
      <c r="AM8758">
        <v>2</v>
      </c>
    </row>
    <row r="8759" spans="1:39" x14ac:dyDescent="0.35">
      <c r="A8759" t="s">
        <v>32976</v>
      </c>
      <c r="B8759" t="s">
        <v>21621</v>
      </c>
      <c r="C8759" t="s">
        <v>28694</v>
      </c>
      <c r="D8759" t="s">
        <v>33446</v>
      </c>
      <c r="E8759" s="2">
        <v>96.75555555555556</v>
      </c>
      <c r="F8759" s="2">
        <v>0.3613550757923748</v>
      </c>
      <c r="G8759" s="2">
        <v>34.963111111111111</v>
      </c>
      <c r="H8759" s="2">
        <v>3.75</v>
      </c>
      <c r="J8759" s="2">
        <v>3.8757464400551216E-2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</v>
      </c>
      <c r="Q8759" s="2">
        <v>0.59822222222222221</v>
      </c>
      <c r="R8759" s="2">
        <v>0</v>
      </c>
      <c r="S8759" s="2">
        <v>6.1828203950390443E-3</v>
      </c>
      <c r="T8759" s="2">
        <v>12.005333333333333</v>
      </c>
      <c r="U8759" s="2">
        <v>0</v>
      </c>
      <c r="V8759" s="2">
        <v>0.12407900780891133</v>
      </c>
      <c r="W8759" s="2">
        <v>5.4294444444444441</v>
      </c>
      <c r="X8759" s="2">
        <v>4.5515555555555558</v>
      </c>
      <c r="Y8759" s="2">
        <v>0</v>
      </c>
      <c r="Z8759" s="2">
        <v>0.10315686724850712</v>
      </c>
      <c r="AA8759" s="2">
        <v>5.6813333333333329</v>
      </c>
      <c r="AB8759" s="2">
        <v>0</v>
      </c>
      <c r="AC8759" s="2">
        <v>2.9472222222222224</v>
      </c>
      <c r="AD8759" s="2">
        <v>8.9178915939366096E-2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t="s">
        <v>7645</v>
      </c>
      <c r="AM8759">
        <v>2</v>
      </c>
    </row>
    <row r="8760" spans="1:39" x14ac:dyDescent="0.35">
      <c r="A8760" t="s">
        <v>32976</v>
      </c>
      <c r="B8760" t="s">
        <v>21582</v>
      </c>
      <c r="C8760" t="s">
        <v>30917</v>
      </c>
      <c r="D8760" t="s">
        <v>33998</v>
      </c>
      <c r="E8760" s="2">
        <v>383.52222222222224</v>
      </c>
      <c r="F8760" s="2">
        <v>1.1617489932497029</v>
      </c>
      <c r="G8760" s="2">
        <v>445.55655555555552</v>
      </c>
      <c r="H8760" s="2">
        <v>5.5111111111111111</v>
      </c>
      <c r="J8760" s="2">
        <v>1.4369730857258742E-2</v>
      </c>
      <c r="K8760" s="2">
        <v>2.7555555555555555</v>
      </c>
      <c r="L8760" s="2">
        <v>15.363888888888889</v>
      </c>
      <c r="M8760" s="2">
        <v>0.25555555555555554</v>
      </c>
      <c r="N8760" s="2">
        <v>0</v>
      </c>
      <c r="O8760" s="2">
        <v>0</v>
      </c>
      <c r="P8760" s="2">
        <v>7.8392222222222223</v>
      </c>
      <c r="Q8760" s="2">
        <v>26.43888888888889</v>
      </c>
      <c r="R8760" s="2">
        <v>0</v>
      </c>
      <c r="S8760" s="2">
        <v>6.8937045513804793E-2</v>
      </c>
      <c r="T8760" s="2">
        <v>106.40833333333333</v>
      </c>
      <c r="U8760" s="2">
        <v>62.258333333333333</v>
      </c>
      <c r="V8760" s="2">
        <v>0.4397832951878784</v>
      </c>
      <c r="W8760" s="2">
        <v>16.501888888888889</v>
      </c>
      <c r="X8760" s="2">
        <v>8.1095555555555556</v>
      </c>
      <c r="Y8760" s="2">
        <v>1.7794444444444446</v>
      </c>
      <c r="Z8760" s="2">
        <v>6.881188979343511E-2</v>
      </c>
      <c r="AA8760" s="2">
        <v>11.090888888888887</v>
      </c>
      <c r="AB8760" s="2">
        <v>10.843666666666666</v>
      </c>
      <c r="AC8760" s="2">
        <v>2.355777777777778</v>
      </c>
      <c r="AD8760" s="2">
        <v>6.3334878465683572E-2</v>
      </c>
      <c r="AE8760" s="2">
        <v>0</v>
      </c>
      <c r="AF8760" s="2">
        <v>91.263888888888886</v>
      </c>
      <c r="AG8760" s="2">
        <v>0</v>
      </c>
      <c r="AH8760" s="2">
        <v>0</v>
      </c>
      <c r="AI8760" s="2">
        <v>76.780555555555551</v>
      </c>
      <c r="AJ8760" s="2">
        <v>0</v>
      </c>
      <c r="AK8760" s="2">
        <v>0</v>
      </c>
      <c r="AL8760" t="s">
        <v>7599</v>
      </c>
      <c r="AM8760">
        <v>2</v>
      </c>
    </row>
    <row r="8761" spans="1:39" x14ac:dyDescent="0.35">
      <c r="A8761" t="s">
        <v>32976</v>
      </c>
      <c r="B8761" t="s">
        <v>21828</v>
      </c>
      <c r="C8761" t="s">
        <v>30027</v>
      </c>
      <c r="D8761" t="s">
        <v>33364</v>
      </c>
      <c r="E8761" s="2">
        <v>122.18888888888888</v>
      </c>
      <c r="F8761" s="2">
        <v>0.71317723015367829</v>
      </c>
      <c r="G8761" s="2">
        <v>87.142333333333326</v>
      </c>
      <c r="H8761" s="2">
        <v>5.5111111111111111</v>
      </c>
      <c r="J8761" s="2">
        <v>4.510320996635446E-2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3.7262222222222223</v>
      </c>
      <c r="Q8761" s="2">
        <v>11.2</v>
      </c>
      <c r="R8761" s="2">
        <v>0</v>
      </c>
      <c r="S8761" s="2">
        <v>9.1661362189688095E-2</v>
      </c>
      <c r="T8761" s="2">
        <v>5.8666666666666663</v>
      </c>
      <c r="U8761" s="2">
        <v>19.493666666666666</v>
      </c>
      <c r="V8761" s="2">
        <v>0.20755024097481131</v>
      </c>
      <c r="W8761" s="2">
        <v>15.934111111111111</v>
      </c>
      <c r="X8761" s="2">
        <v>4.8395555555555552</v>
      </c>
      <c r="Y8761" s="2">
        <v>0</v>
      </c>
      <c r="Z8761" s="2">
        <v>0.17001273074474857</v>
      </c>
      <c r="AA8761" s="2">
        <v>12.250777777777778</v>
      </c>
      <c r="AB8761" s="2">
        <v>8.3202222222222222</v>
      </c>
      <c r="AC8761" s="2">
        <v>0</v>
      </c>
      <c r="AD8761" s="2">
        <v>0.16835409657179229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t="s">
        <v>7877</v>
      </c>
      <c r="AM8761">
        <v>2</v>
      </c>
    </row>
    <row r="8762" spans="1:39" x14ac:dyDescent="0.35">
      <c r="A8762" t="s">
        <v>32976</v>
      </c>
      <c r="B8762" t="s">
        <v>35992</v>
      </c>
      <c r="C8762" t="s">
        <v>30932</v>
      </c>
      <c r="D8762" t="s">
        <v>33099</v>
      </c>
      <c r="E8762" s="2">
        <v>177.6888888888889</v>
      </c>
      <c r="F8762" s="2">
        <v>0.47844734867433725</v>
      </c>
      <c r="G8762" s="2">
        <v>85.014777777777795</v>
      </c>
      <c r="H8762" s="2">
        <v>5.5111111111111111</v>
      </c>
      <c r="J8762" s="2">
        <v>3.1015507753876938E-2</v>
      </c>
      <c r="K8762" s="2">
        <v>1.4444444444444444</v>
      </c>
      <c r="L8762" s="2">
        <v>1.1555555555555554</v>
      </c>
      <c r="M8762" s="2">
        <v>6.8694444444444445</v>
      </c>
      <c r="N8762" s="2">
        <v>0</v>
      </c>
      <c r="O8762" s="2">
        <v>0</v>
      </c>
      <c r="P8762" s="2">
        <v>6.0254444444444442</v>
      </c>
      <c r="Q8762" s="2">
        <v>4.8888888888888893</v>
      </c>
      <c r="R8762" s="2">
        <v>5.5111111111111111</v>
      </c>
      <c r="S8762" s="2">
        <v>5.8529264632316155E-2</v>
      </c>
      <c r="T8762" s="2">
        <v>3.2472222222222222</v>
      </c>
      <c r="U8762" s="2">
        <v>17.568111111111111</v>
      </c>
      <c r="V8762" s="2">
        <v>0.11714482241120561</v>
      </c>
      <c r="W8762" s="2">
        <v>12.137666666666668</v>
      </c>
      <c r="X8762" s="2">
        <v>4.0067777777777778</v>
      </c>
      <c r="Y8762" s="2">
        <v>0</v>
      </c>
      <c r="Z8762" s="2">
        <v>9.0857928964482249E-2</v>
      </c>
      <c r="AA8762" s="2">
        <v>9.6983333333333341</v>
      </c>
      <c r="AB8762" s="2">
        <v>6.6931111111111115</v>
      </c>
      <c r="AC8762" s="2">
        <v>0</v>
      </c>
      <c r="AD8762" s="2">
        <v>9.2247998999499758E-2</v>
      </c>
      <c r="AE8762" s="2">
        <v>0</v>
      </c>
      <c r="AF8762" s="2">
        <v>0</v>
      </c>
      <c r="AG8762" s="2">
        <v>0</v>
      </c>
      <c r="AH8762" s="2">
        <v>0</v>
      </c>
      <c r="AI8762" s="2">
        <v>0.25755555555555554</v>
      </c>
      <c r="AJ8762" s="2">
        <v>0</v>
      </c>
      <c r="AK8762" s="2">
        <v>0</v>
      </c>
      <c r="AL8762" t="s">
        <v>7628</v>
      </c>
      <c r="AM8762">
        <v>2</v>
      </c>
    </row>
    <row r="8763" spans="1:39" x14ac:dyDescent="0.35">
      <c r="A8763" t="s">
        <v>32976</v>
      </c>
      <c r="B8763" t="s">
        <v>21623</v>
      </c>
      <c r="C8763" t="s">
        <v>30942</v>
      </c>
      <c r="D8763" t="s">
        <v>33449</v>
      </c>
      <c r="E8763" s="2">
        <v>152.0888888888889</v>
      </c>
      <c r="F8763" s="2">
        <v>0.67480639976621848</v>
      </c>
      <c r="G8763" s="2">
        <v>102.63055555555555</v>
      </c>
      <c r="H8763" s="2">
        <v>5.25</v>
      </c>
      <c r="J8763" s="2">
        <v>3.4519286966686144E-2</v>
      </c>
      <c r="K8763" s="2">
        <v>1.1388888888888888</v>
      </c>
      <c r="L8763" s="2">
        <v>0</v>
      </c>
      <c r="M8763" s="2">
        <v>5.0793333333333335</v>
      </c>
      <c r="N8763" s="2">
        <v>0</v>
      </c>
      <c r="O8763" s="2">
        <v>0</v>
      </c>
      <c r="P8763" s="2">
        <v>5.7141111111111105</v>
      </c>
      <c r="Q8763" s="2">
        <v>8.7780000000000005</v>
      </c>
      <c r="R8763" s="2">
        <v>0</v>
      </c>
      <c r="S8763" s="2">
        <v>5.7716247808299238E-2</v>
      </c>
      <c r="T8763" s="2">
        <v>4.8246666666666673</v>
      </c>
      <c r="U8763" s="2">
        <v>38.57588888888889</v>
      </c>
      <c r="V8763" s="2">
        <v>0.2853630917592051</v>
      </c>
      <c r="W8763" s="2">
        <v>19.42988888888889</v>
      </c>
      <c r="X8763" s="2">
        <v>4.1552222222222222</v>
      </c>
      <c r="Y8763" s="2">
        <v>0</v>
      </c>
      <c r="Z8763" s="2">
        <v>0.15507451782583284</v>
      </c>
      <c r="AA8763" s="2">
        <v>8.626777777777777</v>
      </c>
      <c r="AB8763" s="2">
        <v>1.0577777777777777</v>
      </c>
      <c r="AC8763" s="2">
        <v>0</v>
      </c>
      <c r="AD8763" s="2">
        <v>6.3676943308007009E-2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t="s">
        <v>7647</v>
      </c>
      <c r="AM8763">
        <v>2</v>
      </c>
    </row>
    <row r="8764" spans="1:39" x14ac:dyDescent="0.35">
      <c r="A8764" t="s">
        <v>32976</v>
      </c>
      <c r="B8764" t="s">
        <v>21840</v>
      </c>
      <c r="C8764" t="s">
        <v>31030</v>
      </c>
      <c r="D8764" t="s">
        <v>33560</v>
      </c>
      <c r="E8764" s="2">
        <v>83.577777777777783</v>
      </c>
      <c r="F8764" s="2">
        <v>0.79352831693698489</v>
      </c>
      <c r="G8764" s="2">
        <v>66.321333333333342</v>
      </c>
      <c r="H8764" s="2">
        <v>5.7777777777777777</v>
      </c>
      <c r="J8764" s="2">
        <v>6.9130550385535755E-2</v>
      </c>
      <c r="K8764" s="2">
        <v>9.4444444444444442E-2</v>
      </c>
      <c r="L8764" s="2">
        <v>0.47499999999999998</v>
      </c>
      <c r="M8764" s="2">
        <v>2.9341111111111111</v>
      </c>
      <c r="N8764" s="2">
        <v>0</v>
      </c>
      <c r="O8764" s="2">
        <v>0</v>
      </c>
      <c r="P8764" s="2">
        <v>5.2636666666666665</v>
      </c>
      <c r="Q8764" s="2">
        <v>5.5388888888888888</v>
      </c>
      <c r="R8764" s="2">
        <v>0</v>
      </c>
      <c r="S8764" s="2">
        <v>6.6272268013826102E-2</v>
      </c>
      <c r="T8764" s="2">
        <v>5.333333333333333</v>
      </c>
      <c r="U8764" s="2">
        <v>25.755555555555556</v>
      </c>
      <c r="V8764" s="2">
        <v>0.3719755384206328</v>
      </c>
      <c r="W8764" s="2">
        <v>6.5982222222222227</v>
      </c>
      <c r="X8764" s="2">
        <v>2.0474444444444444</v>
      </c>
      <c r="Y8764" s="2">
        <v>0</v>
      </c>
      <c r="Z8764" s="2">
        <v>0.10344456261632544</v>
      </c>
      <c r="AA8764" s="2">
        <v>1.7918888888888891</v>
      </c>
      <c r="AB8764" s="2">
        <v>4.7110000000000003</v>
      </c>
      <c r="AC8764" s="2">
        <v>0</v>
      </c>
      <c r="AD8764" s="2">
        <v>7.7806434458920493E-2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t="s">
        <v>7897</v>
      </c>
      <c r="AM8764">
        <v>2</v>
      </c>
    </row>
    <row r="8765" spans="1:39" x14ac:dyDescent="0.35">
      <c r="A8765" t="s">
        <v>32976</v>
      </c>
      <c r="B8765" t="s">
        <v>21651</v>
      </c>
      <c r="C8765" t="s">
        <v>30182</v>
      </c>
      <c r="D8765" t="s">
        <v>33704</v>
      </c>
      <c r="E8765" s="2">
        <v>130.76666666666668</v>
      </c>
      <c r="F8765" s="2">
        <v>0.55907978587815432</v>
      </c>
      <c r="G8765" s="2">
        <v>73.108999999999995</v>
      </c>
      <c r="H8765" s="2">
        <v>5.333333333333333</v>
      </c>
      <c r="J8765" s="2">
        <v>4.0785113433596733E-2</v>
      </c>
      <c r="K8765" s="2">
        <v>0.26666666666666666</v>
      </c>
      <c r="L8765" s="2">
        <v>0.76566666666666661</v>
      </c>
      <c r="M8765" s="2">
        <v>4.1333333333333337</v>
      </c>
      <c r="N8765" s="2">
        <v>0</v>
      </c>
      <c r="O8765" s="2">
        <v>0</v>
      </c>
      <c r="P8765" s="2">
        <v>4.7832222222222223</v>
      </c>
      <c r="Q8765" s="2">
        <v>11.28888888888889</v>
      </c>
      <c r="R8765" s="2">
        <v>0</v>
      </c>
      <c r="S8765" s="2">
        <v>8.6328490101113084E-2</v>
      </c>
      <c r="T8765" s="2">
        <v>5.5111111111111111</v>
      </c>
      <c r="U8765" s="2">
        <v>23.363888888888887</v>
      </c>
      <c r="V8765" s="2">
        <v>0.22081315319908232</v>
      </c>
      <c r="W8765" s="2">
        <v>5.6018888888888894</v>
      </c>
      <c r="X8765" s="2">
        <v>3.0812222222222223</v>
      </c>
      <c r="Y8765" s="2">
        <v>0</v>
      </c>
      <c r="Z8765" s="2">
        <v>6.640156342934829E-2</v>
      </c>
      <c r="AA8765" s="2">
        <v>8.3592222222222219</v>
      </c>
      <c r="AB8765" s="2">
        <v>0.47611111111111115</v>
      </c>
      <c r="AC8765" s="2">
        <v>0</v>
      </c>
      <c r="AD8765" s="2">
        <v>6.7565638541932191E-2</v>
      </c>
      <c r="AE8765" s="2">
        <v>0.14444444444444443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t="s">
        <v>7680</v>
      </c>
      <c r="AM8765">
        <v>2</v>
      </c>
    </row>
    <row r="8766" spans="1:39" x14ac:dyDescent="0.35">
      <c r="A8766" t="s">
        <v>32976</v>
      </c>
      <c r="B8766" t="s">
        <v>21851</v>
      </c>
      <c r="C8766" t="s">
        <v>31017</v>
      </c>
      <c r="D8766" t="s">
        <v>33704</v>
      </c>
      <c r="E8766" s="2">
        <v>122.08888888888889</v>
      </c>
      <c r="F8766" s="2">
        <v>0.55411721878412823</v>
      </c>
      <c r="G8766" s="2">
        <v>67.651555555555561</v>
      </c>
      <c r="H8766" s="2">
        <v>5.6888888888888891</v>
      </c>
      <c r="J8766" s="2">
        <v>4.6596286858390977E-2</v>
      </c>
      <c r="K8766" s="2">
        <v>0.28888888888888886</v>
      </c>
      <c r="L8766" s="2">
        <v>0.66200000000000003</v>
      </c>
      <c r="M8766" s="2">
        <v>5.2572222222222216</v>
      </c>
      <c r="N8766" s="2">
        <v>0</v>
      </c>
      <c r="O8766" s="2">
        <v>0</v>
      </c>
      <c r="P8766" s="2">
        <v>1.6436666666666668</v>
      </c>
      <c r="Q8766" s="2">
        <v>9.155555555555555</v>
      </c>
      <c r="R8766" s="2">
        <v>0</v>
      </c>
      <c r="S8766" s="2">
        <v>7.499089916272296E-2</v>
      </c>
      <c r="T8766" s="2">
        <v>4.8</v>
      </c>
      <c r="U8766" s="2">
        <v>23.030555555555555</v>
      </c>
      <c r="V8766" s="2">
        <v>0.22795322169639606</v>
      </c>
      <c r="W8766" s="2">
        <v>7.857444444444444</v>
      </c>
      <c r="X8766" s="2">
        <v>0.16555555555555557</v>
      </c>
      <c r="Y8766" s="2">
        <v>0</v>
      </c>
      <c r="Z8766" s="2">
        <v>6.5714415726246811E-2</v>
      </c>
      <c r="AA8766" s="2">
        <v>2.8740000000000001</v>
      </c>
      <c r="AB8766" s="2">
        <v>6.083333333333333</v>
      </c>
      <c r="AC8766" s="2">
        <v>0</v>
      </c>
      <c r="AD8766" s="2">
        <v>7.3367309792500904E-2</v>
      </c>
      <c r="AE8766" s="2">
        <v>0.14444444444444443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t="s">
        <v>7911</v>
      </c>
      <c r="AM8766">
        <v>2</v>
      </c>
    </row>
    <row r="8767" spans="1:39" x14ac:dyDescent="0.35">
      <c r="A8767" t="s">
        <v>32976</v>
      </c>
      <c r="B8767" t="s">
        <v>21763</v>
      </c>
      <c r="C8767" t="s">
        <v>28815</v>
      </c>
      <c r="D8767" t="s">
        <v>33221</v>
      </c>
      <c r="E8767" s="2">
        <v>27.233333333333334</v>
      </c>
      <c r="F8767" s="2">
        <v>1.4058465932272541</v>
      </c>
      <c r="G8767" s="2">
        <v>38.285888888888891</v>
      </c>
      <c r="H8767" s="2">
        <v>4.8888888888888893</v>
      </c>
      <c r="J8767" s="2">
        <v>0.1795185638514892</v>
      </c>
      <c r="K8767" s="2">
        <v>0.4777777777777778</v>
      </c>
      <c r="L8767" s="2">
        <v>0.18333333333333332</v>
      </c>
      <c r="M8767" s="2">
        <v>1.8666666666666667</v>
      </c>
      <c r="N8767" s="2">
        <v>0</v>
      </c>
      <c r="O8767" s="2">
        <v>0</v>
      </c>
      <c r="P8767" s="2">
        <v>1.3688888888888888</v>
      </c>
      <c r="Q8767" s="2">
        <v>6.1236666666666668</v>
      </c>
      <c r="R8767" s="2">
        <v>0</v>
      </c>
      <c r="S8767" s="2">
        <v>0.224859241126071</v>
      </c>
      <c r="T8767" s="2">
        <v>3.9483333333333337</v>
      </c>
      <c r="U8767" s="2">
        <v>0</v>
      </c>
      <c r="V8767" s="2">
        <v>0.14498164014687884</v>
      </c>
      <c r="W8767" s="2">
        <v>10.655000000000001</v>
      </c>
      <c r="X8767" s="2">
        <v>8.4444444444444447E-2</v>
      </c>
      <c r="Y8767" s="2">
        <v>0</v>
      </c>
      <c r="Z8767" s="2">
        <v>0.39434924520603842</v>
      </c>
      <c r="AA8767" s="2">
        <v>3.4525555555555556</v>
      </c>
      <c r="AB8767" s="2">
        <v>5.2363333333333335</v>
      </c>
      <c r="AC8767" s="2">
        <v>0</v>
      </c>
      <c r="AD8767" s="2">
        <v>0.31905344757241944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t="s">
        <v>7805</v>
      </c>
      <c r="AM8767">
        <v>2</v>
      </c>
    </row>
    <row r="8768" spans="1:39" x14ac:dyDescent="0.35">
      <c r="A8768" t="s">
        <v>32976</v>
      </c>
      <c r="B8768" t="s">
        <v>21757</v>
      </c>
      <c r="C8768" t="s">
        <v>28605</v>
      </c>
      <c r="D8768" t="s">
        <v>33727</v>
      </c>
      <c r="E8768" s="2">
        <v>65.944444444444443</v>
      </c>
      <c r="F8768" s="2">
        <v>1.2362780117944399</v>
      </c>
      <c r="G8768" s="2">
        <v>81.525666666666666</v>
      </c>
      <c r="H8768" s="2">
        <v>4.7111111111111112</v>
      </c>
      <c r="J8768" s="2">
        <v>7.1440606571187878E-2</v>
      </c>
      <c r="K8768" s="2">
        <v>4.9888888888888889</v>
      </c>
      <c r="L8768" s="2">
        <v>0.41944444444444445</v>
      </c>
      <c r="M8768" s="2">
        <v>1.9083333333333334</v>
      </c>
      <c r="N8768" s="2">
        <v>0</v>
      </c>
      <c r="O8768" s="2">
        <v>8.6666666666666661</v>
      </c>
      <c r="P8768" s="2">
        <v>5.4444444444444448E-2</v>
      </c>
      <c r="Q8768" s="2">
        <v>15.555555555555555</v>
      </c>
      <c r="R8768" s="2">
        <v>11.237888888888888</v>
      </c>
      <c r="S8768" s="2">
        <v>0.4063032855939343</v>
      </c>
      <c r="T8768" s="2">
        <v>5.1555555555555559</v>
      </c>
      <c r="U8768" s="2">
        <v>15.978555555555555</v>
      </c>
      <c r="V8768" s="2">
        <v>0.32048357203032857</v>
      </c>
      <c r="W8768" s="2">
        <v>0.67222222222222228</v>
      </c>
      <c r="X8768" s="2">
        <v>2.1039999999999996</v>
      </c>
      <c r="Y8768" s="2">
        <v>0</v>
      </c>
      <c r="Z8768" s="2">
        <v>4.2099410278011791E-2</v>
      </c>
      <c r="AA8768" s="2">
        <v>4.3264444444444443</v>
      </c>
      <c r="AB8768" s="2">
        <v>4.4444444444444446E-2</v>
      </c>
      <c r="AC8768" s="2">
        <v>0</v>
      </c>
      <c r="AD8768" s="2">
        <v>6.6281381634372361E-2</v>
      </c>
      <c r="AE8768" s="2">
        <v>4.557666666666667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1.1444444444444444</v>
      </c>
      <c r="AL8768" t="s">
        <v>7798</v>
      </c>
      <c r="AM8768">
        <v>2</v>
      </c>
    </row>
    <row r="8769" spans="1:39" x14ac:dyDescent="0.35">
      <c r="A8769" t="s">
        <v>32976</v>
      </c>
      <c r="B8769" t="s">
        <v>21705</v>
      </c>
      <c r="C8769" t="s">
        <v>30950</v>
      </c>
      <c r="D8769" t="s">
        <v>33727</v>
      </c>
      <c r="E8769" s="2">
        <v>113</v>
      </c>
      <c r="F8769" s="2">
        <v>0.77229301868239908</v>
      </c>
      <c r="G8769" s="2">
        <v>87.269111111111101</v>
      </c>
      <c r="H8769" s="2">
        <v>5.1555555555555559</v>
      </c>
      <c r="J8769" s="2">
        <v>4.5624385447394299E-2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4.5013333333333332</v>
      </c>
      <c r="Q8769" s="2">
        <v>4.6222222222222218</v>
      </c>
      <c r="R8769" s="2">
        <v>0.62988888888888883</v>
      </c>
      <c r="S8769" s="2">
        <v>4.6478859390363815E-2</v>
      </c>
      <c r="T8769" s="2">
        <v>5.1555555555555559</v>
      </c>
      <c r="U8769" s="2">
        <v>24.894333333333332</v>
      </c>
      <c r="V8769" s="2">
        <v>0.26592822025565388</v>
      </c>
      <c r="W8769" s="2">
        <v>7.3798888888888881</v>
      </c>
      <c r="X8769" s="2">
        <v>11.952888888888889</v>
      </c>
      <c r="Y8769" s="2">
        <v>0</v>
      </c>
      <c r="Z8769" s="2">
        <v>0.17108652900688298</v>
      </c>
      <c r="AA8769" s="2">
        <v>9.2387777777777771</v>
      </c>
      <c r="AB8769" s="2">
        <v>13.738666666666667</v>
      </c>
      <c r="AC8769" s="2">
        <v>0</v>
      </c>
      <c r="AD8769" s="2">
        <v>0.2033402163225172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t="s">
        <v>7740</v>
      </c>
      <c r="AM8769">
        <v>2</v>
      </c>
    </row>
    <row r="8770" spans="1:39" x14ac:dyDescent="0.35">
      <c r="A8770" t="s">
        <v>32976</v>
      </c>
      <c r="B8770" t="s">
        <v>21718</v>
      </c>
      <c r="C8770" t="s">
        <v>30092</v>
      </c>
      <c r="D8770" t="s">
        <v>33998</v>
      </c>
      <c r="E8770" s="2">
        <v>158.98888888888888</v>
      </c>
      <c r="F8770" s="2"/>
      <c r="G8770" s="2"/>
      <c r="H8770" s="2"/>
      <c r="I8770" s="38">
        <v>1</v>
      </c>
      <c r="K8770" s="2">
        <v>0</v>
      </c>
      <c r="L8770" s="2">
        <v>0</v>
      </c>
      <c r="M8770" s="2">
        <v>8.7789999999999999</v>
      </c>
      <c r="N8770" s="2">
        <v>0</v>
      </c>
      <c r="O8770" s="2">
        <v>0</v>
      </c>
      <c r="P8770" s="2">
        <v>0</v>
      </c>
      <c r="Q8770" s="2">
        <v>5.1555555555555559</v>
      </c>
      <c r="R8770" s="2">
        <v>0</v>
      </c>
      <c r="S8770" s="2">
        <v>3.2427143755678248E-2</v>
      </c>
      <c r="T8770" s="2">
        <v>0</v>
      </c>
      <c r="U8770" s="2">
        <v>58.122888888888895</v>
      </c>
      <c r="V8770" s="2">
        <v>0.36557830735900487</v>
      </c>
      <c r="W8770" s="2">
        <v>0</v>
      </c>
      <c r="X8770" s="2">
        <v>0</v>
      </c>
      <c r="Y8770" s="2">
        <v>0</v>
      </c>
      <c r="Z8770" s="2">
        <v>0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s="2">
        <v>136.57555555555555</v>
      </c>
      <c r="AI8770" s="2">
        <v>0</v>
      </c>
      <c r="AJ8770" s="2">
        <v>0</v>
      </c>
      <c r="AK8770" s="2">
        <v>0</v>
      </c>
      <c r="AL8770" t="s">
        <v>7754</v>
      </c>
      <c r="AM8770">
        <v>2</v>
      </c>
    </row>
    <row r="8771" spans="1:39" x14ac:dyDescent="0.35">
      <c r="A8771" t="s">
        <v>32976</v>
      </c>
      <c r="B8771" t="s">
        <v>21661</v>
      </c>
      <c r="C8771" t="s">
        <v>30928</v>
      </c>
      <c r="D8771" t="s">
        <v>34000</v>
      </c>
      <c r="E8771" s="2">
        <v>158.53333333333333</v>
      </c>
      <c r="F8771" s="2">
        <v>0.65119988786094751</v>
      </c>
      <c r="G8771" s="2">
        <v>103.23688888888888</v>
      </c>
      <c r="H8771" s="2">
        <v>9.0666666666666664</v>
      </c>
      <c r="J8771" s="2">
        <v>5.7190916736753576E-2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9.5507777777777783</v>
      </c>
      <c r="Q8771" s="2">
        <v>9.0666666666666664</v>
      </c>
      <c r="R8771" s="2">
        <v>0</v>
      </c>
      <c r="S8771" s="2">
        <v>5.7190916736753576E-2</v>
      </c>
      <c r="T8771" s="2">
        <v>5.2444444444444445</v>
      </c>
      <c r="U8771" s="2">
        <v>23.879111111111111</v>
      </c>
      <c r="V8771" s="2">
        <v>0.18370619568264648</v>
      </c>
      <c r="W8771" s="2">
        <v>8.7696666666666658</v>
      </c>
      <c r="X8771" s="2">
        <v>10.409333333333334</v>
      </c>
      <c r="Y8771" s="2">
        <v>0</v>
      </c>
      <c r="Z8771" s="2">
        <v>0.12097771236333055</v>
      </c>
      <c r="AA8771" s="2">
        <v>7.073666666666667</v>
      </c>
      <c r="AB8771" s="2">
        <v>15.021000000000001</v>
      </c>
      <c r="AC8771" s="2">
        <v>0</v>
      </c>
      <c r="AD8771" s="2">
        <v>0.13936921783010936</v>
      </c>
      <c r="AE8771" s="2">
        <v>0</v>
      </c>
      <c r="AF8771" s="2">
        <v>0</v>
      </c>
      <c r="AG8771" s="2">
        <v>0</v>
      </c>
      <c r="AH8771" s="2">
        <v>0</v>
      </c>
      <c r="AI8771" s="2">
        <v>5.1555555555555559</v>
      </c>
      <c r="AJ8771" s="2">
        <v>0</v>
      </c>
      <c r="AK8771" s="2">
        <v>0</v>
      </c>
      <c r="AL8771" t="s">
        <v>7691</v>
      </c>
      <c r="AM8771">
        <v>2</v>
      </c>
    </row>
    <row r="8772" spans="1:39" x14ac:dyDescent="0.35">
      <c r="A8772" t="s">
        <v>32976</v>
      </c>
      <c r="B8772" t="s">
        <v>21663</v>
      </c>
      <c r="C8772" t="s">
        <v>30919</v>
      </c>
      <c r="D8772" t="s">
        <v>33727</v>
      </c>
      <c r="E8772" s="2">
        <v>147.78888888888889</v>
      </c>
      <c r="F8772" s="2"/>
      <c r="G8772" s="2"/>
      <c r="H8772" s="2"/>
      <c r="I8772" s="38">
        <v>1</v>
      </c>
      <c r="K8772" s="2">
        <v>0</v>
      </c>
      <c r="L8772" s="2">
        <v>0</v>
      </c>
      <c r="M8772" s="2">
        <v>0</v>
      </c>
      <c r="N8772" s="2">
        <v>0</v>
      </c>
      <c r="O8772" s="2">
        <v>0</v>
      </c>
      <c r="P8772" s="2">
        <v>0</v>
      </c>
      <c r="Q8772" s="2">
        <v>10.007777777777779</v>
      </c>
      <c r="R8772" s="2">
        <v>0</v>
      </c>
      <c r="S8772" s="2">
        <v>6.7716713029095557E-2</v>
      </c>
      <c r="T8772" s="2">
        <v>0</v>
      </c>
      <c r="U8772" s="2">
        <v>24.206222222222223</v>
      </c>
      <c r="V8772" s="2">
        <v>0.1637891887827983</v>
      </c>
      <c r="W8772" s="2">
        <v>0</v>
      </c>
      <c r="X8772" s="2">
        <v>0</v>
      </c>
      <c r="Y8772" s="2">
        <v>0</v>
      </c>
      <c r="Z8772" s="2">
        <v>0</v>
      </c>
      <c r="AA8772" s="2">
        <v>0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s="2">
        <v>78.056888888888892</v>
      </c>
      <c r="AI8772" s="2">
        <v>0</v>
      </c>
      <c r="AJ8772" s="2">
        <v>0</v>
      </c>
      <c r="AK8772" s="2">
        <v>0</v>
      </c>
      <c r="AL8772" t="s">
        <v>7693</v>
      </c>
      <c r="AM8772">
        <v>2</v>
      </c>
    </row>
    <row r="8773" spans="1:39" x14ac:dyDescent="0.35">
      <c r="A8773" t="s">
        <v>32976</v>
      </c>
      <c r="B8773" t="s">
        <v>21637</v>
      </c>
      <c r="C8773" t="s">
        <v>30949</v>
      </c>
      <c r="D8773" t="s">
        <v>33099</v>
      </c>
      <c r="E8773" s="2">
        <v>19.066666666666666</v>
      </c>
      <c r="F8773" s="2">
        <v>3.2939393939393939</v>
      </c>
      <c r="G8773" s="2">
        <v>62.804444444444442</v>
      </c>
      <c r="H8773" s="2">
        <v>5.2888888888888888</v>
      </c>
      <c r="J8773" s="2">
        <v>0.27738927738927738</v>
      </c>
      <c r="K8773" s="2">
        <v>0.75555555555555554</v>
      </c>
      <c r="L8773" s="2">
        <v>0.43333333333333335</v>
      </c>
      <c r="M8773" s="2">
        <v>0.73888888888888893</v>
      </c>
      <c r="N8773" s="2">
        <v>0</v>
      </c>
      <c r="O8773" s="2">
        <v>0</v>
      </c>
      <c r="P8773" s="2">
        <v>1.836111111111111</v>
      </c>
      <c r="Q8773" s="2">
        <v>6.6527777777777777</v>
      </c>
      <c r="R8773" s="2">
        <v>0</v>
      </c>
      <c r="S8773" s="2">
        <v>0.34892191142191142</v>
      </c>
      <c r="T8773" s="2">
        <v>6.4</v>
      </c>
      <c r="U8773" s="2">
        <v>1.1046666666666667</v>
      </c>
      <c r="V8773" s="2">
        <v>0.39360139860139864</v>
      </c>
      <c r="W8773" s="2">
        <v>14.644333333333334</v>
      </c>
      <c r="X8773" s="2">
        <v>5.2777777777777778E-2</v>
      </c>
      <c r="Y8773" s="2">
        <v>3.7474444444444441</v>
      </c>
      <c r="Z8773" s="2">
        <v>0.96737179487179492</v>
      </c>
      <c r="AA8773" s="2">
        <v>7.5586666666666664</v>
      </c>
      <c r="AB8773" s="2">
        <v>5.5380000000000003</v>
      </c>
      <c r="AC8773" s="2">
        <v>8.052999999999999</v>
      </c>
      <c r="AD8773" s="2">
        <v>1.1092482517482518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t="s">
        <v>7663</v>
      </c>
      <c r="AM8773">
        <v>2</v>
      </c>
    </row>
    <row r="8774" spans="1:39" x14ac:dyDescent="0.35">
      <c r="A8774" t="s">
        <v>32976</v>
      </c>
      <c r="B8774" t="s">
        <v>35618</v>
      </c>
      <c r="C8774" t="s">
        <v>30991</v>
      </c>
      <c r="D8774" t="s">
        <v>33998</v>
      </c>
      <c r="E8774" s="2">
        <v>83</v>
      </c>
      <c r="F8774" s="2">
        <v>1.317570281124498</v>
      </c>
      <c r="G8774" s="2">
        <v>109.35833333333333</v>
      </c>
      <c r="H8774" s="2">
        <v>5.6</v>
      </c>
      <c r="J8774" s="2">
        <v>6.746987951807229E-2</v>
      </c>
      <c r="K8774" s="2">
        <v>0.75555555555555554</v>
      </c>
      <c r="L8774" s="2">
        <v>0</v>
      </c>
      <c r="M8774" s="2">
        <v>4.25</v>
      </c>
      <c r="N8774" s="2">
        <v>0</v>
      </c>
      <c r="O8774" s="2">
        <v>0</v>
      </c>
      <c r="P8774" s="2">
        <v>5.6749999999999998</v>
      </c>
      <c r="Q8774" s="2">
        <v>3.7333333333333334</v>
      </c>
      <c r="R8774" s="2">
        <v>2.9</v>
      </c>
      <c r="S8774" s="2">
        <v>7.991967871485943E-2</v>
      </c>
      <c r="T8774" s="2">
        <v>4.9777777777777779</v>
      </c>
      <c r="U8774" s="2">
        <v>16.380555555555556</v>
      </c>
      <c r="V8774" s="2">
        <v>0.25732931726907632</v>
      </c>
      <c r="W8774" s="2">
        <v>18.425000000000001</v>
      </c>
      <c r="X8774" s="2">
        <v>20.711111111111112</v>
      </c>
      <c r="Y8774" s="2">
        <v>0</v>
      </c>
      <c r="Z8774" s="2">
        <v>0.47151941097724231</v>
      </c>
      <c r="AA8774" s="2">
        <v>14.841666666666667</v>
      </c>
      <c r="AB8774" s="2">
        <v>10.708333333333334</v>
      </c>
      <c r="AC8774" s="2">
        <v>0</v>
      </c>
      <c r="AD8774" s="2">
        <v>0.30783132530120483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.4</v>
      </c>
      <c r="AL8774" t="s">
        <v>7774</v>
      </c>
      <c r="AM8774">
        <v>2</v>
      </c>
    </row>
    <row r="8775" spans="1:39" x14ac:dyDescent="0.35">
      <c r="A8775" t="s">
        <v>32976</v>
      </c>
      <c r="B8775" t="s">
        <v>35585</v>
      </c>
      <c r="C8775" t="s">
        <v>31025</v>
      </c>
      <c r="D8775" t="s">
        <v>33221</v>
      </c>
      <c r="E8775" s="2">
        <v>105.78888888888889</v>
      </c>
      <c r="F8775" s="2">
        <v>1.1890820291986135</v>
      </c>
      <c r="G8775" s="2">
        <v>125.79166666666666</v>
      </c>
      <c r="H8775" s="2">
        <v>5.6888888888888891</v>
      </c>
      <c r="J8775" s="2">
        <v>5.3775863879844552E-2</v>
      </c>
      <c r="K8775" s="2">
        <v>0.88888888888888884</v>
      </c>
      <c r="L8775" s="2">
        <v>0</v>
      </c>
      <c r="M8775" s="2">
        <v>5.6166666666666663</v>
      </c>
      <c r="N8775" s="2">
        <v>0</v>
      </c>
      <c r="O8775" s="2">
        <v>0</v>
      </c>
      <c r="P8775" s="2">
        <v>6.6194444444444445</v>
      </c>
      <c r="Q8775" s="2">
        <v>5.4222222222222225</v>
      </c>
      <c r="R8775" s="2">
        <v>5.2055555555555557</v>
      </c>
      <c r="S8775" s="2">
        <v>0.10046213633021742</v>
      </c>
      <c r="T8775" s="2">
        <v>3.2</v>
      </c>
      <c r="U8775" s="2">
        <v>21.419444444444444</v>
      </c>
      <c r="V8775" s="2">
        <v>0.23272240310891712</v>
      </c>
      <c r="W8775" s="2">
        <v>21.31111111111111</v>
      </c>
      <c r="X8775" s="2">
        <v>14.713888888888889</v>
      </c>
      <c r="Y8775" s="2">
        <v>0</v>
      </c>
      <c r="Z8775" s="2">
        <v>0.34053670832895699</v>
      </c>
      <c r="AA8775" s="2">
        <v>16.925000000000001</v>
      </c>
      <c r="AB8775" s="2">
        <v>18.780555555555555</v>
      </c>
      <c r="AC8775" s="2">
        <v>0</v>
      </c>
      <c r="AD8775" s="2">
        <v>0.33751706753492278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t="s">
        <v>7886</v>
      </c>
      <c r="AM8775">
        <v>2</v>
      </c>
    </row>
    <row r="8776" spans="1:39" x14ac:dyDescent="0.35">
      <c r="A8776" t="s">
        <v>32976</v>
      </c>
      <c r="B8776" t="s">
        <v>35529</v>
      </c>
      <c r="C8776" t="s">
        <v>31016</v>
      </c>
      <c r="D8776" t="s">
        <v>34000</v>
      </c>
      <c r="E8776" s="2">
        <v>88.655555555555551</v>
      </c>
      <c r="F8776" s="2">
        <v>1.3078079959894722</v>
      </c>
      <c r="G8776" s="2">
        <v>115.94444444444443</v>
      </c>
      <c r="H8776" s="2">
        <v>4.6277777777777782</v>
      </c>
      <c r="J8776" s="2">
        <v>5.2199523749843345E-2</v>
      </c>
      <c r="K8776" s="2">
        <v>0.4</v>
      </c>
      <c r="L8776" s="2">
        <v>0</v>
      </c>
      <c r="M8776" s="2">
        <v>5.4666666666666668</v>
      </c>
      <c r="N8776" s="2">
        <v>0</v>
      </c>
      <c r="O8776" s="2">
        <v>0</v>
      </c>
      <c r="P8776" s="2">
        <v>6.0861111111111112</v>
      </c>
      <c r="Q8776" s="2">
        <v>5.2444444444444445</v>
      </c>
      <c r="R8776" s="2">
        <v>5.333333333333333</v>
      </c>
      <c r="S8776" s="2">
        <v>0.11931319714249906</v>
      </c>
      <c r="T8776" s="2">
        <v>5.5166666666666666</v>
      </c>
      <c r="U8776" s="2">
        <v>17.583333333333332</v>
      </c>
      <c r="V8776" s="2">
        <v>0.26055896728913397</v>
      </c>
      <c r="W8776" s="2">
        <v>18.994444444444444</v>
      </c>
      <c r="X8776" s="2">
        <v>10.844444444444445</v>
      </c>
      <c r="Y8776" s="2">
        <v>0</v>
      </c>
      <c r="Z8776" s="2">
        <v>0.33657099887203912</v>
      </c>
      <c r="AA8776" s="2">
        <v>20.524999999999999</v>
      </c>
      <c r="AB8776" s="2">
        <v>10.388888888888889</v>
      </c>
      <c r="AC8776" s="2">
        <v>0</v>
      </c>
      <c r="AD8776" s="2">
        <v>0.34869657851861136</v>
      </c>
      <c r="AE8776" s="2">
        <v>0</v>
      </c>
      <c r="AF8776" s="2">
        <v>0</v>
      </c>
      <c r="AG8776" s="2">
        <v>0</v>
      </c>
      <c r="AH8776" s="2">
        <v>0</v>
      </c>
      <c r="AI8776" s="2">
        <v>4.9333333333333336</v>
      </c>
      <c r="AJ8776" s="2">
        <v>0</v>
      </c>
      <c r="AK8776" s="2">
        <v>0</v>
      </c>
      <c r="AL8776" t="s">
        <v>7880</v>
      </c>
      <c r="AM8776">
        <v>2</v>
      </c>
    </row>
    <row r="8777" spans="1:39" x14ac:dyDescent="0.35">
      <c r="A8777" t="s">
        <v>32976</v>
      </c>
      <c r="B8777" t="s">
        <v>35533</v>
      </c>
      <c r="C8777" t="s">
        <v>31033</v>
      </c>
      <c r="D8777" t="s">
        <v>33560</v>
      </c>
      <c r="E8777" s="2">
        <v>76</v>
      </c>
      <c r="F8777" s="2">
        <v>0.78125000000000011</v>
      </c>
      <c r="G8777" s="2">
        <v>59.375000000000007</v>
      </c>
      <c r="H8777" s="2">
        <v>5.6</v>
      </c>
      <c r="J8777" s="2">
        <v>7.3684210526315783E-2</v>
      </c>
      <c r="K8777" s="2">
        <v>2</v>
      </c>
      <c r="L8777" s="2">
        <v>0</v>
      </c>
      <c r="M8777" s="2">
        <v>1.3555555555555556</v>
      </c>
      <c r="N8777" s="2">
        <v>0</v>
      </c>
      <c r="O8777" s="2">
        <v>0</v>
      </c>
      <c r="P8777" s="2">
        <v>5.1888888888888891</v>
      </c>
      <c r="Q8777" s="2">
        <v>4.2666666666666666</v>
      </c>
      <c r="R8777" s="2">
        <v>7.7777777777777779E-2</v>
      </c>
      <c r="S8777" s="2">
        <v>5.7163742690058472E-2</v>
      </c>
      <c r="T8777" s="2">
        <v>0</v>
      </c>
      <c r="U8777" s="2">
        <v>6.375</v>
      </c>
      <c r="V8777" s="2">
        <v>8.3881578947368418E-2</v>
      </c>
      <c r="W8777" s="2">
        <v>14.194444444444445</v>
      </c>
      <c r="X8777" s="2">
        <v>3.2444444444444445</v>
      </c>
      <c r="Y8777" s="2">
        <v>0</v>
      </c>
      <c r="Z8777" s="2">
        <v>0.22945906432748539</v>
      </c>
      <c r="AA8777" s="2">
        <v>8.6083333333333325</v>
      </c>
      <c r="AB8777" s="2">
        <v>8.4638888888888886</v>
      </c>
      <c r="AC8777" s="2">
        <v>0</v>
      </c>
      <c r="AD8777" s="2">
        <v>0.2246345029239766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t="s">
        <v>7912</v>
      </c>
      <c r="AM8777">
        <v>2</v>
      </c>
    </row>
    <row r="8778" spans="1:39" x14ac:dyDescent="0.35">
      <c r="A8778" t="s">
        <v>32976</v>
      </c>
      <c r="B8778" t="s">
        <v>35755</v>
      </c>
      <c r="C8778" t="s">
        <v>30933</v>
      </c>
      <c r="D8778" t="s">
        <v>33997</v>
      </c>
      <c r="E8778" s="2">
        <v>90.111111111111114</v>
      </c>
      <c r="F8778" s="2">
        <v>1.3102034525277435</v>
      </c>
      <c r="G8778" s="2">
        <v>118.0638888888889</v>
      </c>
      <c r="H8778" s="2">
        <v>5.4222222222222225</v>
      </c>
      <c r="J8778" s="2">
        <v>6.0172626387176326E-2</v>
      </c>
      <c r="K8778" s="2">
        <v>1</v>
      </c>
      <c r="L8778" s="2">
        <v>0</v>
      </c>
      <c r="M8778" s="2">
        <v>3.7194444444444446</v>
      </c>
      <c r="N8778" s="2">
        <v>0</v>
      </c>
      <c r="O8778" s="2">
        <v>0</v>
      </c>
      <c r="P8778" s="2">
        <v>5.8611111111111107</v>
      </c>
      <c r="Q8778" s="2">
        <v>4.8</v>
      </c>
      <c r="R8778" s="2">
        <v>0</v>
      </c>
      <c r="S8778" s="2">
        <v>5.3267570900123302E-2</v>
      </c>
      <c r="T8778" s="2">
        <v>5.4222222222222225</v>
      </c>
      <c r="U8778" s="2">
        <v>18.955555555555556</v>
      </c>
      <c r="V8778" s="2">
        <v>0.27053020961775587</v>
      </c>
      <c r="W8778" s="2">
        <v>33.297222222222224</v>
      </c>
      <c r="X8778" s="2">
        <v>7.2138888888888886</v>
      </c>
      <c r="Y8778" s="2">
        <v>0</v>
      </c>
      <c r="Z8778" s="2">
        <v>0.44956843403205921</v>
      </c>
      <c r="AA8778" s="2">
        <v>16.572222222222223</v>
      </c>
      <c r="AB8778" s="2">
        <v>15.333333333333334</v>
      </c>
      <c r="AC8778" s="2">
        <v>0</v>
      </c>
      <c r="AD8778" s="2">
        <v>0.35406905055487053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.46666666666666667</v>
      </c>
      <c r="AL8778" t="s">
        <v>7629</v>
      </c>
      <c r="AM8778">
        <v>2</v>
      </c>
    </row>
    <row r="8779" spans="1:39" x14ac:dyDescent="0.35">
      <c r="A8779" t="s">
        <v>32976</v>
      </c>
      <c r="B8779" t="s">
        <v>35473</v>
      </c>
      <c r="C8779" t="s">
        <v>28442</v>
      </c>
      <c r="D8779" t="s">
        <v>33727</v>
      </c>
      <c r="E8779" s="2">
        <v>79.055555555555557</v>
      </c>
      <c r="F8779" s="2">
        <v>1.0503513703443428</v>
      </c>
      <c r="G8779" s="2">
        <v>83.036111111111097</v>
      </c>
      <c r="H8779" s="2">
        <v>4.6222222222222218</v>
      </c>
      <c r="J8779" s="2">
        <v>5.8468025298664787E-2</v>
      </c>
      <c r="K8779" s="2">
        <v>0.46666666666666667</v>
      </c>
      <c r="L8779" s="2">
        <v>0</v>
      </c>
      <c r="M8779" s="2">
        <v>5.3111111111111109</v>
      </c>
      <c r="N8779" s="2">
        <v>0</v>
      </c>
      <c r="O8779" s="2">
        <v>0</v>
      </c>
      <c r="P8779" s="2">
        <v>6.041666666666667</v>
      </c>
      <c r="Q8779" s="2">
        <v>4.9777777777777779</v>
      </c>
      <c r="R8779" s="2">
        <v>0.31388888888888888</v>
      </c>
      <c r="S8779" s="2">
        <v>6.6936050597329586E-2</v>
      </c>
      <c r="T8779" s="2">
        <v>5.2555555555555555</v>
      </c>
      <c r="U8779" s="2">
        <v>16.06388888888889</v>
      </c>
      <c r="V8779" s="2">
        <v>0.26967673928320451</v>
      </c>
      <c r="W8779" s="2">
        <v>6.8</v>
      </c>
      <c r="X8779" s="2">
        <v>14.072222222222223</v>
      </c>
      <c r="Y8779" s="2">
        <v>0</v>
      </c>
      <c r="Z8779" s="2">
        <v>0.26401967673928323</v>
      </c>
      <c r="AA8779" s="2">
        <v>8.8694444444444436</v>
      </c>
      <c r="AB8779" s="2">
        <v>10.241666666666667</v>
      </c>
      <c r="AC8779" s="2">
        <v>0</v>
      </c>
      <c r="AD8779" s="2">
        <v>0.24174279690794095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t="s">
        <v>7889</v>
      </c>
      <c r="AM8779">
        <v>2</v>
      </c>
    </row>
    <row r="8780" spans="1:39" x14ac:dyDescent="0.35">
      <c r="A8780" t="s">
        <v>32976</v>
      </c>
      <c r="B8780" t="s">
        <v>35532</v>
      </c>
      <c r="C8780" t="s">
        <v>29417</v>
      </c>
      <c r="D8780" t="s">
        <v>33560</v>
      </c>
      <c r="E8780" s="2">
        <v>101.27777777777777</v>
      </c>
      <c r="F8780" s="2">
        <v>0.991634668129457</v>
      </c>
      <c r="G8780" s="2">
        <v>100.43055555555556</v>
      </c>
      <c r="H8780" s="2">
        <v>5.1805555555555554</v>
      </c>
      <c r="J8780" s="2">
        <v>5.1151947339550197E-2</v>
      </c>
      <c r="K8780" s="2">
        <v>0.66666666666666663</v>
      </c>
      <c r="L8780" s="2">
        <v>0</v>
      </c>
      <c r="M8780" s="2">
        <v>5.3666666666666663</v>
      </c>
      <c r="N8780" s="2">
        <v>0</v>
      </c>
      <c r="O8780" s="2">
        <v>0</v>
      </c>
      <c r="P8780" s="2">
        <v>8.1472222222222221</v>
      </c>
      <c r="Q8780" s="2">
        <v>5.7</v>
      </c>
      <c r="R8780" s="2">
        <v>1.0027777777777778</v>
      </c>
      <c r="S8780" s="2">
        <v>6.6182117388919368E-2</v>
      </c>
      <c r="T8780" s="2">
        <v>1.8611111111111112</v>
      </c>
      <c r="U8780" s="2">
        <v>15.386111111111111</v>
      </c>
      <c r="V8780" s="2">
        <v>0.17029621503017006</v>
      </c>
      <c r="W8780" s="2">
        <v>21.377777777777776</v>
      </c>
      <c r="X8780" s="2">
        <v>5.4861111111111107</v>
      </c>
      <c r="Y8780" s="2">
        <v>0</v>
      </c>
      <c r="Z8780" s="2">
        <v>0.2652495885902359</v>
      </c>
      <c r="AA8780" s="2">
        <v>14.816666666666666</v>
      </c>
      <c r="AB8780" s="2">
        <v>15.272222222222222</v>
      </c>
      <c r="AC8780" s="2">
        <v>0</v>
      </c>
      <c r="AD8780" s="2">
        <v>0.2970927043335162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.16666666666666666</v>
      </c>
      <c r="AL8780" t="s">
        <v>7894</v>
      </c>
      <c r="AM8780">
        <v>2</v>
      </c>
    </row>
    <row r="8781" spans="1:39" x14ac:dyDescent="0.35">
      <c r="A8781" t="s">
        <v>32976</v>
      </c>
      <c r="B8781" t="s">
        <v>35061</v>
      </c>
      <c r="C8781" t="s">
        <v>30931</v>
      </c>
      <c r="D8781" t="s">
        <v>33997</v>
      </c>
      <c r="E8781" s="2">
        <v>86.9</v>
      </c>
      <c r="F8781" s="2">
        <v>0.89064697609001409</v>
      </c>
      <c r="G8781" s="2">
        <v>77.397222222222226</v>
      </c>
      <c r="H8781" s="2">
        <v>5.6055555555555552</v>
      </c>
      <c r="J8781" s="2">
        <v>6.4505817670374624E-2</v>
      </c>
      <c r="K8781" s="2">
        <v>0.33333333333333331</v>
      </c>
      <c r="L8781" s="2">
        <v>0</v>
      </c>
      <c r="M8781" s="2">
        <v>2.3250000000000002</v>
      </c>
      <c r="N8781" s="2">
        <v>0</v>
      </c>
      <c r="O8781" s="2">
        <v>0</v>
      </c>
      <c r="P8781" s="2">
        <v>3.125</v>
      </c>
      <c r="Q8781" s="2">
        <v>5.333333333333333</v>
      </c>
      <c r="R8781" s="2">
        <v>5.0666666666666664</v>
      </c>
      <c r="S8781" s="2">
        <v>0.11967779056386649</v>
      </c>
      <c r="T8781" s="2">
        <v>5.4222222222222225</v>
      </c>
      <c r="U8781" s="2">
        <v>16.605555555555554</v>
      </c>
      <c r="V8781" s="2">
        <v>0.2534842091804117</v>
      </c>
      <c r="W8781" s="2">
        <v>5.8083333333333336</v>
      </c>
      <c r="X8781" s="2">
        <v>10.066666666666666</v>
      </c>
      <c r="Y8781" s="2">
        <v>0</v>
      </c>
      <c r="Z8781" s="2">
        <v>0.18268124280782508</v>
      </c>
      <c r="AA8781" s="2">
        <v>9.6999999999999993</v>
      </c>
      <c r="AB8781" s="2">
        <v>8.0055555555555564</v>
      </c>
      <c r="AC8781" s="2">
        <v>0</v>
      </c>
      <c r="AD8781" s="2">
        <v>0.20374632399948855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t="s">
        <v>7627</v>
      </c>
      <c r="AM8781">
        <v>2</v>
      </c>
    </row>
    <row r="8782" spans="1:39" x14ac:dyDescent="0.35">
      <c r="A8782" t="s">
        <v>32976</v>
      </c>
      <c r="B8782" t="s">
        <v>35531</v>
      </c>
      <c r="C8782" t="s">
        <v>30928</v>
      </c>
      <c r="D8782" t="s">
        <v>34000</v>
      </c>
      <c r="E8782" s="2">
        <v>61.777777777777779</v>
      </c>
      <c r="F8782" s="2">
        <v>2.0038848920863312</v>
      </c>
      <c r="G8782" s="2">
        <v>123.79555555555557</v>
      </c>
      <c r="H8782" s="2">
        <v>5.5111111111111111</v>
      </c>
      <c r="J8782" s="2">
        <v>8.9208633093525183E-2</v>
      </c>
      <c r="K8782" s="2">
        <v>1.3</v>
      </c>
      <c r="L8782" s="2">
        <v>0</v>
      </c>
      <c r="M8782" s="2">
        <v>4.1955555555555559</v>
      </c>
      <c r="N8782" s="2">
        <v>0</v>
      </c>
      <c r="O8782" s="2">
        <v>0</v>
      </c>
      <c r="P8782" s="2">
        <v>15.058333333333334</v>
      </c>
      <c r="Q8782" s="2">
        <v>5.2444444444444445</v>
      </c>
      <c r="R8782" s="2">
        <v>5.4222222222222225</v>
      </c>
      <c r="S8782" s="2">
        <v>0.17266187050359713</v>
      </c>
      <c r="T8782" s="2">
        <v>5.0666666666666664</v>
      </c>
      <c r="U8782" s="2">
        <v>12.577777777777778</v>
      </c>
      <c r="V8782" s="2">
        <v>0.28561151079136693</v>
      </c>
      <c r="W8782" s="2">
        <v>27.444444444444443</v>
      </c>
      <c r="X8782" s="2">
        <v>6.4138888888888888</v>
      </c>
      <c r="Y8782" s="2">
        <v>0</v>
      </c>
      <c r="Z8782" s="2">
        <v>0.54806654676258992</v>
      </c>
      <c r="AA8782" s="2">
        <v>20.147222222222222</v>
      </c>
      <c r="AB8782" s="2">
        <v>15.41388888888889</v>
      </c>
      <c r="AC8782" s="2">
        <v>0</v>
      </c>
      <c r="AD8782" s="2">
        <v>0.57562949640287764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t="s">
        <v>7890</v>
      </c>
      <c r="AM8782">
        <v>2</v>
      </c>
    </row>
    <row r="8783" spans="1:39" x14ac:dyDescent="0.35">
      <c r="A8783" t="s">
        <v>32976</v>
      </c>
      <c r="B8783" t="s">
        <v>35634</v>
      </c>
      <c r="C8783" t="s">
        <v>28546</v>
      </c>
      <c r="D8783" t="s">
        <v>33998</v>
      </c>
      <c r="E8783" s="2">
        <v>174.26666666666668</v>
      </c>
      <c r="F8783" s="2">
        <v>0.8314524356031624</v>
      </c>
      <c r="G8783" s="2">
        <v>144.89444444444445</v>
      </c>
      <c r="H8783" s="2">
        <v>5.333333333333333</v>
      </c>
      <c r="J8783" s="2">
        <v>3.0604437643458299E-2</v>
      </c>
      <c r="K8783" s="2">
        <v>0.93333333333333335</v>
      </c>
      <c r="L8783" s="2">
        <v>0</v>
      </c>
      <c r="M8783" s="2">
        <v>5.4888888888888889</v>
      </c>
      <c r="N8783" s="2">
        <v>0</v>
      </c>
      <c r="O8783" s="2">
        <v>0</v>
      </c>
      <c r="P8783" s="2">
        <v>7.8250000000000002</v>
      </c>
      <c r="Q8783" s="2">
        <v>5.333333333333333</v>
      </c>
      <c r="R8783" s="2">
        <v>5.9083333333333332</v>
      </c>
      <c r="S8783" s="2">
        <v>6.4508416220351944E-2</v>
      </c>
      <c r="T8783" s="2">
        <v>5.2444444444444445</v>
      </c>
      <c r="U8783" s="2">
        <v>29.738888888888887</v>
      </c>
      <c r="V8783" s="2">
        <v>0.20074598316755929</v>
      </c>
      <c r="W8783" s="2">
        <v>15.838888888888889</v>
      </c>
      <c r="X8783" s="2">
        <v>20.638888888888889</v>
      </c>
      <c r="Y8783" s="2">
        <v>0</v>
      </c>
      <c r="Z8783" s="2">
        <v>0.20932160163223665</v>
      </c>
      <c r="AA8783" s="2">
        <v>12.786111111111111</v>
      </c>
      <c r="AB8783" s="2">
        <v>11.15</v>
      </c>
      <c r="AC8783" s="2">
        <v>0</v>
      </c>
      <c r="AD8783" s="2">
        <v>0.13735335373629173</v>
      </c>
      <c r="AE8783" s="2">
        <v>0</v>
      </c>
      <c r="AF8783" s="2">
        <v>18.675000000000001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t="s">
        <v>7768</v>
      </c>
      <c r="AM8783">
        <v>2</v>
      </c>
    </row>
    <row r="8784" spans="1:39" x14ac:dyDescent="0.35">
      <c r="A8784" t="s">
        <v>32976</v>
      </c>
      <c r="B8784" t="s">
        <v>35635</v>
      </c>
      <c r="C8784" t="s">
        <v>30997</v>
      </c>
      <c r="D8784" t="s">
        <v>33998</v>
      </c>
      <c r="E8784" s="2">
        <v>122.27777777777777</v>
      </c>
      <c r="F8784" s="2">
        <v>1.0774420717855522</v>
      </c>
      <c r="G8784" s="2">
        <v>131.74722222222223</v>
      </c>
      <c r="H8784" s="2">
        <v>5.6</v>
      </c>
      <c r="J8784" s="2">
        <v>4.5797364834166285E-2</v>
      </c>
      <c r="K8784" s="2">
        <v>0.53333333333333333</v>
      </c>
      <c r="L8784" s="2">
        <v>0</v>
      </c>
      <c r="M8784" s="2">
        <v>5.6694444444444443</v>
      </c>
      <c r="N8784" s="2">
        <v>0</v>
      </c>
      <c r="O8784" s="2">
        <v>0</v>
      </c>
      <c r="P8784" s="2">
        <v>3.1666666666666665</v>
      </c>
      <c r="Q8784" s="2">
        <v>5.5111111111111111</v>
      </c>
      <c r="R8784" s="2">
        <v>5.2222222222222223</v>
      </c>
      <c r="S8784" s="2">
        <v>8.777828259881873E-2</v>
      </c>
      <c r="T8784" s="2">
        <v>4.0055555555555555</v>
      </c>
      <c r="U8784" s="2">
        <v>23.408333333333335</v>
      </c>
      <c r="V8784" s="2">
        <v>0.22419354838709682</v>
      </c>
      <c r="W8784" s="2">
        <v>17.772222222222222</v>
      </c>
      <c r="X8784" s="2">
        <v>23.022222222222222</v>
      </c>
      <c r="Y8784" s="2">
        <v>0</v>
      </c>
      <c r="Z8784" s="2">
        <v>0.33362108132666973</v>
      </c>
      <c r="AA8784" s="2">
        <v>20.783333333333335</v>
      </c>
      <c r="AB8784" s="2">
        <v>15.608333333333333</v>
      </c>
      <c r="AC8784" s="2">
        <v>0</v>
      </c>
      <c r="AD8784" s="2">
        <v>0.29761472058155386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1.4444444444444444</v>
      </c>
      <c r="AL8784" t="s">
        <v>7794</v>
      </c>
      <c r="AM8784">
        <v>2</v>
      </c>
    </row>
    <row r="8785" spans="1:39" x14ac:dyDescent="0.35">
      <c r="A8785" t="s">
        <v>32976</v>
      </c>
      <c r="B8785" t="s">
        <v>35530</v>
      </c>
      <c r="C8785" t="s">
        <v>31024</v>
      </c>
      <c r="D8785" t="s">
        <v>33560</v>
      </c>
      <c r="E8785" s="2">
        <v>74.055555555555557</v>
      </c>
      <c r="F8785" s="2">
        <v>1.2246061515378843</v>
      </c>
      <c r="G8785" s="2">
        <v>90.688888888888883</v>
      </c>
      <c r="H8785" s="2">
        <v>5.2416666666666663</v>
      </c>
      <c r="J8785" s="2">
        <v>7.0780195048762179E-2</v>
      </c>
      <c r="K8785" s="2">
        <v>0.66666666666666663</v>
      </c>
      <c r="L8785" s="2">
        <v>0.74722222222222223</v>
      </c>
      <c r="M8785" s="2">
        <v>5.0277777777777777</v>
      </c>
      <c r="N8785" s="2">
        <v>0</v>
      </c>
      <c r="O8785" s="2">
        <v>0.74444444444444446</v>
      </c>
      <c r="P8785" s="2">
        <v>7.3194444444444446</v>
      </c>
      <c r="Q8785" s="2">
        <v>4.8611111111111107</v>
      </c>
      <c r="R8785" s="2">
        <v>0.28888888888888886</v>
      </c>
      <c r="S8785" s="2">
        <v>6.9542385596399095E-2</v>
      </c>
      <c r="T8785" s="2">
        <v>5.2444444444444445</v>
      </c>
      <c r="U8785" s="2">
        <v>12.541666666666666</v>
      </c>
      <c r="V8785" s="2">
        <v>0.24017254313578396</v>
      </c>
      <c r="W8785" s="2">
        <v>15.111111111111111</v>
      </c>
      <c r="X8785" s="2">
        <v>8.1166666666666671</v>
      </c>
      <c r="Y8785" s="2">
        <v>0</v>
      </c>
      <c r="Z8785" s="2">
        <v>0.31365341335333835</v>
      </c>
      <c r="AA8785" s="2">
        <v>11.202777777777778</v>
      </c>
      <c r="AB8785" s="2">
        <v>11.719444444444445</v>
      </c>
      <c r="AC8785" s="2">
        <v>0</v>
      </c>
      <c r="AD8785" s="2">
        <v>0.30952738184546141</v>
      </c>
      <c r="AE8785" s="2">
        <v>0</v>
      </c>
      <c r="AF8785" s="2">
        <v>0</v>
      </c>
      <c r="AG8785" s="2">
        <v>0</v>
      </c>
      <c r="AH8785" s="2">
        <v>0</v>
      </c>
      <c r="AI8785" s="2">
        <v>1.1111111111111112</v>
      </c>
      <c r="AJ8785" s="2">
        <v>0</v>
      </c>
      <c r="AK8785" s="2">
        <v>0.74444444444444446</v>
      </c>
      <c r="AL8785" t="s">
        <v>7883</v>
      </c>
      <c r="AM8785">
        <v>2</v>
      </c>
    </row>
    <row r="8786" spans="1:39" x14ac:dyDescent="0.35">
      <c r="A8786" t="s">
        <v>32976</v>
      </c>
      <c r="B8786" t="s">
        <v>35768</v>
      </c>
      <c r="C8786" t="s">
        <v>30917</v>
      </c>
      <c r="D8786" t="s">
        <v>33998</v>
      </c>
      <c r="E8786" s="2">
        <v>106.08888888888889</v>
      </c>
      <c r="F8786" s="2">
        <v>1.5026183493925431</v>
      </c>
      <c r="G8786" s="2">
        <v>159.41111111111113</v>
      </c>
      <c r="H8786" s="2">
        <v>4.8888888888888893</v>
      </c>
      <c r="J8786" s="2">
        <v>4.6082949308755762E-2</v>
      </c>
      <c r="K8786" s="2">
        <v>0.24444444444444444</v>
      </c>
      <c r="L8786" s="2">
        <v>0.85555555555555551</v>
      </c>
      <c r="M8786" s="2">
        <v>5.2222222222222223</v>
      </c>
      <c r="N8786" s="2">
        <v>0</v>
      </c>
      <c r="O8786" s="2">
        <v>0</v>
      </c>
      <c r="P8786" s="2">
        <v>5.3305555555555557</v>
      </c>
      <c r="Q8786" s="2">
        <v>0</v>
      </c>
      <c r="R8786" s="2">
        <v>6.1444444444444448</v>
      </c>
      <c r="S8786" s="2">
        <v>5.7917888563049857E-2</v>
      </c>
      <c r="T8786" s="2">
        <v>5.6</v>
      </c>
      <c r="U8786" s="2">
        <v>15.291666666666666</v>
      </c>
      <c r="V8786" s="2">
        <v>0.19692605781315459</v>
      </c>
      <c r="W8786" s="2">
        <v>23.680555555555557</v>
      </c>
      <c r="X8786" s="2">
        <v>32.05833333333333</v>
      </c>
      <c r="Y8786" s="2">
        <v>0</v>
      </c>
      <c r="Z8786" s="2">
        <v>0.52539798910766655</v>
      </c>
      <c r="AA8786" s="2">
        <v>34.838888888888889</v>
      </c>
      <c r="AB8786" s="2">
        <v>25.255555555555556</v>
      </c>
      <c r="AC8786" s="2">
        <v>0</v>
      </c>
      <c r="AD8786" s="2">
        <v>0.56645370758273983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 t="s">
        <v>7853</v>
      </c>
      <c r="AM8786">
        <v>2</v>
      </c>
    </row>
    <row r="8787" spans="1:39" x14ac:dyDescent="0.35">
      <c r="A8787" t="s">
        <v>32976</v>
      </c>
      <c r="B8787" t="s">
        <v>35527</v>
      </c>
      <c r="C8787" t="s">
        <v>30910</v>
      </c>
      <c r="D8787" t="s">
        <v>33704</v>
      </c>
      <c r="E8787" s="2">
        <v>60.266666666666666</v>
      </c>
      <c r="F8787" s="2">
        <v>1.6958425516224189</v>
      </c>
      <c r="G8787" s="2">
        <v>102.20277777777778</v>
      </c>
      <c r="H8787" s="2">
        <v>5.5111111111111111</v>
      </c>
      <c r="J8787" s="2">
        <v>9.1445427728613568E-2</v>
      </c>
      <c r="K8787" s="2">
        <v>0.66666666666666663</v>
      </c>
      <c r="L8787" s="2">
        <v>0.51111111111111107</v>
      </c>
      <c r="M8787" s="2">
        <v>4.8361111111111112</v>
      </c>
      <c r="N8787" s="2">
        <v>0</v>
      </c>
      <c r="O8787" s="2">
        <v>0</v>
      </c>
      <c r="P8787" s="2">
        <v>5.6083333333333334</v>
      </c>
      <c r="Q8787" s="2">
        <v>8.8888888888888892E-2</v>
      </c>
      <c r="R8787" s="2">
        <v>8.2694444444444439</v>
      </c>
      <c r="S8787" s="2">
        <v>0.13868915929203537</v>
      </c>
      <c r="T8787" s="2">
        <v>5.5111111111111111</v>
      </c>
      <c r="U8787" s="2">
        <v>6.6194444444444445</v>
      </c>
      <c r="V8787" s="2">
        <v>0.20128134218289087</v>
      </c>
      <c r="W8787" s="2">
        <v>13.916666666666666</v>
      </c>
      <c r="X8787" s="2">
        <v>17.316666666666666</v>
      </c>
      <c r="Y8787" s="2">
        <v>0</v>
      </c>
      <c r="Z8787" s="2">
        <v>0.51825221238938057</v>
      </c>
      <c r="AA8787" s="2">
        <v>17.394444444444446</v>
      </c>
      <c r="AB8787" s="2">
        <v>15.952777777777778</v>
      </c>
      <c r="AC8787" s="2">
        <v>0</v>
      </c>
      <c r="AD8787" s="2">
        <v>0.55332780235988199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t="s">
        <v>7591</v>
      </c>
      <c r="AM8787">
        <v>2</v>
      </c>
    </row>
    <row r="8788" spans="1:39" x14ac:dyDescent="0.35">
      <c r="A8788" t="s">
        <v>32976</v>
      </c>
      <c r="B8788" t="s">
        <v>35638</v>
      </c>
      <c r="C8788" t="s">
        <v>30920</v>
      </c>
      <c r="D8788" t="s">
        <v>33998</v>
      </c>
      <c r="E8788" s="2">
        <v>85.677777777777777</v>
      </c>
      <c r="F8788" s="2">
        <v>1.6778303721955643</v>
      </c>
      <c r="G8788" s="2">
        <v>143.75277777777774</v>
      </c>
      <c r="H8788" s="2">
        <v>5.0666666666666664</v>
      </c>
      <c r="J8788" s="2">
        <v>5.9136298793930744E-2</v>
      </c>
      <c r="K8788" s="2">
        <v>0.13333333333333333</v>
      </c>
      <c r="L8788" s="2">
        <v>0</v>
      </c>
      <c r="M8788" s="2">
        <v>5.6</v>
      </c>
      <c r="N8788" s="2">
        <v>0</v>
      </c>
      <c r="O8788" s="2">
        <v>0.62222222222222223</v>
      </c>
      <c r="P8788" s="2">
        <v>5.6166666666666663</v>
      </c>
      <c r="Q8788" s="2">
        <v>5.7416666666666663</v>
      </c>
      <c r="R8788" s="2">
        <v>5.2444444444444445</v>
      </c>
      <c r="S8788" s="2">
        <v>0.12822591103618208</v>
      </c>
      <c r="T8788" s="2">
        <v>4.5333333333333332</v>
      </c>
      <c r="U8788" s="2">
        <v>22.633333333333333</v>
      </c>
      <c r="V8788" s="2">
        <v>0.31707949682272074</v>
      </c>
      <c r="W8788" s="2">
        <v>11.5</v>
      </c>
      <c r="X8788" s="2">
        <v>30.402777777777779</v>
      </c>
      <c r="Y8788" s="2">
        <v>0</v>
      </c>
      <c r="Z8788" s="2">
        <v>0.48907405005835819</v>
      </c>
      <c r="AA8788" s="2">
        <v>21.627777777777776</v>
      </c>
      <c r="AB8788" s="2">
        <v>23.091666666666665</v>
      </c>
      <c r="AC8788" s="2">
        <v>0</v>
      </c>
      <c r="AD8788" s="2">
        <v>0.52194916353261567</v>
      </c>
      <c r="AE8788" s="2">
        <v>0</v>
      </c>
      <c r="AF8788" s="2">
        <v>1.1611111111111112</v>
      </c>
      <c r="AG8788" s="2">
        <v>0</v>
      </c>
      <c r="AH8788" s="2">
        <v>0</v>
      </c>
      <c r="AI8788" s="2">
        <v>0</v>
      </c>
      <c r="AJ8788" s="2">
        <v>0</v>
      </c>
      <c r="AK8788" s="2">
        <v>0.77777777777777779</v>
      </c>
      <c r="AL8788" t="s">
        <v>7904</v>
      </c>
      <c r="AM8788">
        <v>2</v>
      </c>
    </row>
    <row r="8789" spans="1:39" x14ac:dyDescent="0.35">
      <c r="A8789" t="s">
        <v>32976</v>
      </c>
      <c r="B8789" t="s">
        <v>35630</v>
      </c>
      <c r="C8789" t="s">
        <v>28815</v>
      </c>
      <c r="D8789" t="s">
        <v>33221</v>
      </c>
      <c r="E8789" s="2">
        <v>108.52222222222223</v>
      </c>
      <c r="F8789" s="2">
        <v>1.1054315552370226</v>
      </c>
      <c r="G8789" s="2">
        <v>119.96388888888889</v>
      </c>
      <c r="H8789" s="2">
        <v>5.0666666666666664</v>
      </c>
      <c r="J8789" s="2">
        <v>4.6687826354049347E-2</v>
      </c>
      <c r="K8789" s="2">
        <v>0.66666666666666663</v>
      </c>
      <c r="L8789" s="2">
        <v>1.3</v>
      </c>
      <c r="M8789" s="2">
        <v>5.1166666666666663</v>
      </c>
      <c r="N8789" s="2">
        <v>0</v>
      </c>
      <c r="O8789" s="2">
        <v>0</v>
      </c>
      <c r="P8789" s="2">
        <v>7.7555555555555555</v>
      </c>
      <c r="Q8789" s="2">
        <v>4.9777777777777779</v>
      </c>
      <c r="R8789" s="2">
        <v>2.6361111111111111</v>
      </c>
      <c r="S8789" s="2">
        <v>7.015972151121122E-2</v>
      </c>
      <c r="T8789" s="2">
        <v>4.9777777777777779</v>
      </c>
      <c r="U8789" s="2">
        <v>21.6</v>
      </c>
      <c r="V8789" s="2">
        <v>0.24490631719053957</v>
      </c>
      <c r="W8789" s="2">
        <v>24.269444444444446</v>
      </c>
      <c r="X8789" s="2">
        <v>10.386111111111111</v>
      </c>
      <c r="Y8789" s="2">
        <v>0</v>
      </c>
      <c r="Z8789" s="2">
        <v>0.31934063683833319</v>
      </c>
      <c r="AA8789" s="2">
        <v>21.872222222222224</v>
      </c>
      <c r="AB8789" s="2">
        <v>9.3388888888888886</v>
      </c>
      <c r="AC8789" s="2">
        <v>0</v>
      </c>
      <c r="AD8789" s="2">
        <v>0.28760110576430836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t="s">
        <v>7651</v>
      </c>
      <c r="AM8789">
        <v>2</v>
      </c>
    </row>
    <row r="8790" spans="1:39" x14ac:dyDescent="0.35">
      <c r="A8790" t="s">
        <v>32976</v>
      </c>
      <c r="B8790" t="s">
        <v>35528</v>
      </c>
      <c r="C8790" t="s">
        <v>31004</v>
      </c>
      <c r="D8790" t="s">
        <v>33998</v>
      </c>
      <c r="E8790" s="2">
        <v>90.833333333333329</v>
      </c>
      <c r="F8790" s="2">
        <v>1.1018348623853211</v>
      </c>
      <c r="G8790" s="2">
        <v>100.08333333333333</v>
      </c>
      <c r="H8790" s="2">
        <v>5.5111111111111111</v>
      </c>
      <c r="J8790" s="2">
        <v>6.0672782874617741E-2</v>
      </c>
      <c r="K8790" s="2">
        <v>1.3333333333333333</v>
      </c>
      <c r="L8790" s="2">
        <v>0</v>
      </c>
      <c r="M8790" s="2">
        <v>4.1888888888888891</v>
      </c>
      <c r="N8790" s="2">
        <v>0</v>
      </c>
      <c r="O8790" s="2">
        <v>0</v>
      </c>
      <c r="P8790" s="2">
        <v>3.9083333333333332</v>
      </c>
      <c r="Q8790" s="2">
        <v>5.6</v>
      </c>
      <c r="R8790" s="2">
        <v>0</v>
      </c>
      <c r="S8790" s="2">
        <v>6.1651376146788991E-2</v>
      </c>
      <c r="T8790" s="2">
        <v>5.4222222222222225</v>
      </c>
      <c r="U8790" s="2">
        <v>19.997222222222224</v>
      </c>
      <c r="V8790" s="2">
        <v>0.27984709480122327</v>
      </c>
      <c r="W8790" s="2">
        <v>9.4861111111111107</v>
      </c>
      <c r="X8790" s="2">
        <v>16.797222222222221</v>
      </c>
      <c r="Y8790" s="2">
        <v>0</v>
      </c>
      <c r="Z8790" s="2">
        <v>0.28935779816513763</v>
      </c>
      <c r="AA8790" s="2">
        <v>13.419444444444444</v>
      </c>
      <c r="AB8790" s="2">
        <v>14.030555555555555</v>
      </c>
      <c r="AC8790" s="2">
        <v>0</v>
      </c>
      <c r="AD8790" s="2">
        <v>0.30220183486238533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.3888888888888889</v>
      </c>
      <c r="AL8790" t="s">
        <v>7822</v>
      </c>
      <c r="AM8790">
        <v>2</v>
      </c>
    </row>
    <row r="8791" spans="1:39" x14ac:dyDescent="0.35">
      <c r="A8791" t="s">
        <v>32976</v>
      </c>
      <c r="B8791" t="s">
        <v>35637</v>
      </c>
      <c r="C8791" t="s">
        <v>30926</v>
      </c>
      <c r="D8791" t="s">
        <v>33997</v>
      </c>
      <c r="E8791" s="2">
        <v>106.93333333333334</v>
      </c>
      <c r="F8791" s="2">
        <v>1.2885494596841229</v>
      </c>
      <c r="G8791" s="2">
        <v>137.78888888888889</v>
      </c>
      <c r="H8791" s="2">
        <v>4.8888888888888893</v>
      </c>
      <c r="J8791" s="2">
        <v>4.5719035743973402E-2</v>
      </c>
      <c r="K8791" s="2">
        <v>0.83333333333333337</v>
      </c>
      <c r="L8791" s="2">
        <v>0</v>
      </c>
      <c r="M8791" s="2">
        <v>5.2833333333333332</v>
      </c>
      <c r="N8791" s="2">
        <v>0</v>
      </c>
      <c r="O8791" s="2">
        <v>0</v>
      </c>
      <c r="P8791" s="2">
        <v>7.5472222222222225</v>
      </c>
      <c r="Q8791" s="2">
        <v>5.6</v>
      </c>
      <c r="R8791" s="2">
        <v>4.6722222222222225</v>
      </c>
      <c r="S8791" s="2">
        <v>9.6061928512053196E-2</v>
      </c>
      <c r="T8791" s="2">
        <v>5.333333333333333</v>
      </c>
      <c r="U8791" s="2">
        <v>16.669444444444444</v>
      </c>
      <c r="V8791" s="2">
        <v>0.2057616375727348</v>
      </c>
      <c r="W8791" s="2">
        <v>36.141666666666666</v>
      </c>
      <c r="X8791" s="2">
        <v>5.2333333333333334</v>
      </c>
      <c r="Y8791" s="2">
        <v>0</v>
      </c>
      <c r="Z8791" s="2">
        <v>0.38692331670822944</v>
      </c>
      <c r="AA8791" s="2">
        <v>21.905555555555555</v>
      </c>
      <c r="AB8791" s="2">
        <v>19.011111111111113</v>
      </c>
      <c r="AC8791" s="2">
        <v>0</v>
      </c>
      <c r="AD8791" s="2">
        <v>0.38263715710723195</v>
      </c>
      <c r="AE8791" s="2">
        <v>0</v>
      </c>
      <c r="AF8791" s="2">
        <v>0</v>
      </c>
      <c r="AG8791" s="2">
        <v>0</v>
      </c>
      <c r="AH8791" s="2">
        <v>0</v>
      </c>
      <c r="AI8791" s="2">
        <v>4.3361111111111112</v>
      </c>
      <c r="AJ8791" s="2">
        <v>0</v>
      </c>
      <c r="AK8791" s="2">
        <v>0.33333333333333331</v>
      </c>
      <c r="AL8791" t="s">
        <v>7891</v>
      </c>
      <c r="AM8791">
        <v>2</v>
      </c>
    </row>
    <row r="8792" spans="1:39" x14ac:dyDescent="0.35">
      <c r="A8792" t="s">
        <v>32976</v>
      </c>
      <c r="B8792" t="s">
        <v>35932</v>
      </c>
      <c r="C8792" t="s">
        <v>30340</v>
      </c>
      <c r="D8792" t="s">
        <v>33999</v>
      </c>
      <c r="E8792" s="2">
        <v>65.86666666666666</v>
      </c>
      <c r="F8792" s="2">
        <v>1.8357793522267207</v>
      </c>
      <c r="G8792" s="2">
        <v>120.91666666666666</v>
      </c>
      <c r="H8792" s="2">
        <v>5.0666666666666664</v>
      </c>
      <c r="J8792" s="2">
        <v>7.6923076923076927E-2</v>
      </c>
      <c r="K8792" s="2">
        <v>0.4</v>
      </c>
      <c r="L8792" s="2">
        <v>0.56666666666666665</v>
      </c>
      <c r="M8792" s="2">
        <v>5.2666666666666666</v>
      </c>
      <c r="N8792" s="2">
        <v>0</v>
      </c>
      <c r="O8792" s="2">
        <v>0</v>
      </c>
      <c r="P8792" s="2">
        <v>4.6333333333333337</v>
      </c>
      <c r="Q8792" s="2">
        <v>5.0666666666666664</v>
      </c>
      <c r="R8792" s="2">
        <v>5.1166666666666663</v>
      </c>
      <c r="S8792" s="2">
        <v>0.15460526315789475</v>
      </c>
      <c r="T8792" s="2">
        <v>5.333333333333333</v>
      </c>
      <c r="U8792" s="2">
        <v>19.227777777777778</v>
      </c>
      <c r="V8792" s="2">
        <v>0.37289136302294201</v>
      </c>
      <c r="W8792" s="2">
        <v>16.955555555555556</v>
      </c>
      <c r="X8792" s="2">
        <v>14.4</v>
      </c>
      <c r="Y8792" s="2">
        <v>0</v>
      </c>
      <c r="Z8792" s="2">
        <v>0.47604588394062081</v>
      </c>
      <c r="AA8792" s="2">
        <v>27.036111111111111</v>
      </c>
      <c r="AB8792" s="2">
        <v>11.847222222222221</v>
      </c>
      <c r="AC8792" s="2">
        <v>0</v>
      </c>
      <c r="AD8792" s="2">
        <v>0.59033400809716607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 t="s">
        <v>7888</v>
      </c>
      <c r="AM8792">
        <v>2</v>
      </c>
    </row>
    <row r="8793" spans="1:39" x14ac:dyDescent="0.35">
      <c r="A8793" t="s">
        <v>32976</v>
      </c>
      <c r="B8793" t="s">
        <v>35802</v>
      </c>
      <c r="C8793" t="s">
        <v>30952</v>
      </c>
      <c r="D8793" t="s">
        <v>33998</v>
      </c>
      <c r="E8793" s="2">
        <v>96.088888888888889</v>
      </c>
      <c r="F8793" s="2">
        <v>1.3306255781683627</v>
      </c>
      <c r="G8793" s="2">
        <v>127.85833333333333</v>
      </c>
      <c r="H8793" s="2">
        <v>4.458333333333333</v>
      </c>
      <c r="J8793" s="2">
        <v>4.639801110083256E-2</v>
      </c>
      <c r="K8793" s="2">
        <v>1.2</v>
      </c>
      <c r="L8793" s="2">
        <v>0</v>
      </c>
      <c r="M8793" s="2">
        <v>5.7722222222222221</v>
      </c>
      <c r="N8793" s="2">
        <v>0</v>
      </c>
      <c r="O8793" s="2">
        <v>0</v>
      </c>
      <c r="P8793" s="2">
        <v>4.1638888888888888</v>
      </c>
      <c r="Q8793" s="2">
        <v>5.333333333333333</v>
      </c>
      <c r="R8793" s="2">
        <v>7.3138888888888891</v>
      </c>
      <c r="S8793" s="2">
        <v>0.1316200277520814</v>
      </c>
      <c r="T8793" s="2">
        <v>5.333333333333333</v>
      </c>
      <c r="U8793" s="2">
        <v>16.833333333333332</v>
      </c>
      <c r="V8793" s="2">
        <v>0.23068917668825159</v>
      </c>
      <c r="W8793" s="2">
        <v>20.255555555555556</v>
      </c>
      <c r="X8793" s="2">
        <v>17.677777777777777</v>
      </c>
      <c r="Y8793" s="2">
        <v>0</v>
      </c>
      <c r="Z8793" s="2">
        <v>0.39477335800185021</v>
      </c>
      <c r="AA8793" s="2">
        <v>24.255555555555556</v>
      </c>
      <c r="AB8793" s="2">
        <v>14.194444444444445</v>
      </c>
      <c r="AC8793" s="2">
        <v>0</v>
      </c>
      <c r="AD8793" s="2">
        <v>0.40015032377428311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1.0666666666666667</v>
      </c>
      <c r="AL8793" t="s">
        <v>7666</v>
      </c>
      <c r="AM8793">
        <v>2</v>
      </c>
    </row>
    <row r="8794" spans="1:39" x14ac:dyDescent="0.35">
      <c r="A8794" t="s">
        <v>32976</v>
      </c>
      <c r="B8794" t="s">
        <v>21707</v>
      </c>
      <c r="C8794" t="s">
        <v>30976</v>
      </c>
      <c r="D8794" t="s">
        <v>33996</v>
      </c>
      <c r="E8794" s="2">
        <v>101.88888888888889</v>
      </c>
      <c r="F8794" s="2">
        <v>0.79763140676117772</v>
      </c>
      <c r="G8794" s="2">
        <v>81.269777777777776</v>
      </c>
      <c r="H8794" s="2">
        <v>5.7777777777777777</v>
      </c>
      <c r="J8794" s="2">
        <v>5.6706652126499453E-2</v>
      </c>
      <c r="K8794" s="2">
        <v>0.26666666666666666</v>
      </c>
      <c r="L8794" s="2">
        <v>0</v>
      </c>
      <c r="M8794" s="2">
        <v>0.8666666666666667</v>
      </c>
      <c r="N8794" s="2">
        <v>0</v>
      </c>
      <c r="O8794" s="2">
        <v>0</v>
      </c>
      <c r="P8794" s="2">
        <v>0.52411111111111108</v>
      </c>
      <c r="Q8794" s="2">
        <v>5.5111111111111111</v>
      </c>
      <c r="R8794" s="2">
        <v>0</v>
      </c>
      <c r="S8794" s="2">
        <v>5.4089422028353325E-2</v>
      </c>
      <c r="T8794" s="2">
        <v>35.213222222222221</v>
      </c>
      <c r="U8794" s="2">
        <v>20.21188888888889</v>
      </c>
      <c r="V8794" s="2">
        <v>0.54397600872410035</v>
      </c>
      <c r="W8794" s="2">
        <v>2.4975555555555555</v>
      </c>
      <c r="X8794" s="2">
        <v>3.8104444444444443</v>
      </c>
      <c r="Y8794" s="2">
        <v>0</v>
      </c>
      <c r="Z8794" s="2">
        <v>6.1910577971646674E-2</v>
      </c>
      <c r="AA8794" s="2">
        <v>2.1324444444444444</v>
      </c>
      <c r="AB8794" s="2">
        <v>4.4578888888888883</v>
      </c>
      <c r="AC8794" s="2">
        <v>0</v>
      </c>
      <c r="AD8794" s="2">
        <v>6.468157033805888E-2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 t="s">
        <v>7742</v>
      </c>
      <c r="AM8794">
        <v>2</v>
      </c>
    </row>
    <row r="8795" spans="1:39" x14ac:dyDescent="0.35">
      <c r="A8795" t="s">
        <v>32976</v>
      </c>
      <c r="B8795" t="s">
        <v>21839</v>
      </c>
      <c r="C8795" t="s">
        <v>31029</v>
      </c>
      <c r="D8795" t="s">
        <v>33560</v>
      </c>
      <c r="E8795" s="2">
        <v>110.4</v>
      </c>
      <c r="F8795" s="2">
        <v>0.67574979871175533</v>
      </c>
      <c r="G8795" s="2">
        <v>74.602777777777789</v>
      </c>
      <c r="H8795" s="2">
        <v>5.2444444444444445</v>
      </c>
      <c r="J8795" s="2">
        <v>4.7504025764895326E-2</v>
      </c>
      <c r="K8795" s="2">
        <v>0.43333333333333335</v>
      </c>
      <c r="L8795" s="2">
        <v>0.75277777777777777</v>
      </c>
      <c r="M8795" s="2">
        <v>3.7222222222222223</v>
      </c>
      <c r="N8795" s="2">
        <v>0</v>
      </c>
      <c r="O8795" s="2">
        <v>0</v>
      </c>
      <c r="P8795" s="2">
        <v>2.8472222222222223</v>
      </c>
      <c r="Q8795" s="2">
        <v>11.2</v>
      </c>
      <c r="R8795" s="2">
        <v>0</v>
      </c>
      <c r="S8795" s="2">
        <v>0.10144927536231883</v>
      </c>
      <c r="T8795" s="2">
        <v>4.8888888888888893</v>
      </c>
      <c r="U8795" s="2">
        <v>23.808333333333334</v>
      </c>
      <c r="V8795" s="2">
        <v>0.25993860708534622</v>
      </c>
      <c r="W8795" s="2">
        <v>10.388888888888889</v>
      </c>
      <c r="X8795" s="2">
        <v>0</v>
      </c>
      <c r="Y8795" s="2">
        <v>0</v>
      </c>
      <c r="Z8795" s="2">
        <v>9.4102254428341386E-2</v>
      </c>
      <c r="AA8795" s="2">
        <v>9.719444444444445</v>
      </c>
      <c r="AB8795" s="2">
        <v>1.5972222222222223</v>
      </c>
      <c r="AC8795" s="2">
        <v>0</v>
      </c>
      <c r="AD8795" s="2">
        <v>0.10250603864734299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t="s">
        <v>7896</v>
      </c>
      <c r="AM8795">
        <v>2</v>
      </c>
    </row>
    <row r="8796" spans="1:39" x14ac:dyDescent="0.35">
      <c r="A8796" t="s">
        <v>32976</v>
      </c>
      <c r="B8796" t="s">
        <v>21697</v>
      </c>
      <c r="C8796" t="s">
        <v>29831</v>
      </c>
      <c r="D8796" t="s">
        <v>34004</v>
      </c>
      <c r="E8796" s="2">
        <v>179.04444444444445</v>
      </c>
      <c r="F8796" s="2">
        <v>0.93418021596127587</v>
      </c>
      <c r="G8796" s="2">
        <v>167.25977777777777</v>
      </c>
      <c r="H8796" s="2">
        <v>5.8666666666666663</v>
      </c>
      <c r="J8796" s="2">
        <v>3.2766538413801657E-2</v>
      </c>
      <c r="K8796" s="2">
        <v>0.43333333333333335</v>
      </c>
      <c r="L8796" s="2">
        <v>0.53333333333333333</v>
      </c>
      <c r="M8796" s="2">
        <v>0</v>
      </c>
      <c r="N8796" s="2">
        <v>0</v>
      </c>
      <c r="O8796" s="2">
        <v>0</v>
      </c>
      <c r="P8796" s="2">
        <v>4.4752222222222224</v>
      </c>
      <c r="Q8796" s="2">
        <v>5.5111111111111111</v>
      </c>
      <c r="R8796" s="2">
        <v>5.6888888888888891</v>
      </c>
      <c r="S8796" s="2">
        <v>6.2554300608166802E-2</v>
      </c>
      <c r="T8796" s="2">
        <v>5.6888888888888891</v>
      </c>
      <c r="U8796" s="2">
        <v>22.052777777777777</v>
      </c>
      <c r="V8796" s="2">
        <v>0.15494290678912748</v>
      </c>
      <c r="W8796" s="2">
        <v>11.649555555555557</v>
      </c>
      <c r="X8796" s="2">
        <v>17.121666666666666</v>
      </c>
      <c r="Y8796" s="2">
        <v>0</v>
      </c>
      <c r="Z8796" s="2">
        <v>0.16069318604939803</v>
      </c>
      <c r="AA8796" s="2">
        <v>5.7907777777777776</v>
      </c>
      <c r="AB8796" s="2">
        <v>10.965777777777777</v>
      </c>
      <c r="AC8796" s="2">
        <v>0</v>
      </c>
      <c r="AD8796" s="2">
        <v>9.3588804766041936E-2</v>
      </c>
      <c r="AE8796" s="2">
        <v>0</v>
      </c>
      <c r="AF8796" s="2">
        <v>0</v>
      </c>
      <c r="AG8796" s="2">
        <v>0</v>
      </c>
      <c r="AH8796" s="2">
        <v>0</v>
      </c>
      <c r="AI8796" s="2">
        <v>71.481777777777779</v>
      </c>
      <c r="AJ8796" s="2">
        <v>0</v>
      </c>
      <c r="AK8796" s="2">
        <v>0</v>
      </c>
      <c r="AL8796" t="s">
        <v>7730</v>
      </c>
      <c r="AM8796">
        <v>2</v>
      </c>
    </row>
    <row r="8797" spans="1:39" x14ac:dyDescent="0.35">
      <c r="A8797" t="s">
        <v>32976</v>
      </c>
      <c r="B8797" t="s">
        <v>21619</v>
      </c>
      <c r="C8797" t="s">
        <v>30940</v>
      </c>
      <c r="D8797" t="s">
        <v>33560</v>
      </c>
      <c r="E8797" s="2">
        <v>100.42222222222222</v>
      </c>
      <c r="F8797" s="2">
        <v>0.77769639300730242</v>
      </c>
      <c r="G8797" s="2">
        <v>78.097999999999985</v>
      </c>
      <c r="H8797" s="2">
        <v>5.5277777777777777</v>
      </c>
      <c r="J8797" s="2">
        <v>5.5045364018588186E-2</v>
      </c>
      <c r="K8797" s="2">
        <v>0</v>
      </c>
      <c r="L8797" s="2">
        <v>0</v>
      </c>
      <c r="M8797" s="2">
        <v>5.3555555555555552</v>
      </c>
      <c r="N8797" s="2">
        <v>0</v>
      </c>
      <c r="O8797" s="2">
        <v>0</v>
      </c>
      <c r="P8797" s="2">
        <v>5.6943333333333337</v>
      </c>
      <c r="Q8797" s="2">
        <v>5.0999999999999996</v>
      </c>
      <c r="R8797" s="2">
        <v>0</v>
      </c>
      <c r="S8797" s="2">
        <v>5.0785572029210004E-2</v>
      </c>
      <c r="T8797" s="2">
        <v>0</v>
      </c>
      <c r="U8797" s="2">
        <v>11.080777777777778</v>
      </c>
      <c r="V8797" s="2">
        <v>0.11034188979862802</v>
      </c>
      <c r="W8797" s="2">
        <v>11.279111111111112</v>
      </c>
      <c r="X8797" s="2">
        <v>1.0905555555555557</v>
      </c>
      <c r="Y8797" s="2">
        <v>5.2578888888888891</v>
      </c>
      <c r="Z8797" s="2">
        <v>0.17553441026775837</v>
      </c>
      <c r="AA8797" s="2">
        <v>11.988555555555555</v>
      </c>
      <c r="AB8797" s="2">
        <v>10.801222222222222</v>
      </c>
      <c r="AC8797" s="2">
        <v>0</v>
      </c>
      <c r="AD8797" s="2">
        <v>0.22693958840451431</v>
      </c>
      <c r="AE8797" s="2">
        <v>0</v>
      </c>
      <c r="AF8797" s="2">
        <v>4.9222222222222225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t="s">
        <v>7643</v>
      </c>
      <c r="AM8797">
        <v>2</v>
      </c>
    </row>
    <row r="8798" spans="1:39" x14ac:dyDescent="0.35">
      <c r="A8798" t="s">
        <v>32976</v>
      </c>
      <c r="B8798" t="s">
        <v>21786</v>
      </c>
      <c r="C8798" t="s">
        <v>31007</v>
      </c>
      <c r="D8798" t="s">
        <v>33560</v>
      </c>
      <c r="E8798" s="2">
        <v>34.177777777777777</v>
      </c>
      <c r="F8798" s="2">
        <v>1.0666124837451234</v>
      </c>
      <c r="G8798" s="2">
        <v>36.454444444444441</v>
      </c>
      <c r="H8798" s="2">
        <v>5.6888888888888891</v>
      </c>
      <c r="J8798" s="2">
        <v>0.16644993498049415</v>
      </c>
      <c r="K8798" s="2">
        <v>0</v>
      </c>
      <c r="L8798" s="2">
        <v>0.18333333333333332</v>
      </c>
      <c r="M8798" s="2">
        <v>1.1555555555555554</v>
      </c>
      <c r="N8798" s="2">
        <v>0</v>
      </c>
      <c r="O8798" s="2">
        <v>0</v>
      </c>
      <c r="P8798" s="2">
        <v>0.8833333333333333</v>
      </c>
      <c r="Q8798" s="2">
        <v>5.0666666666666664</v>
      </c>
      <c r="R8798" s="2">
        <v>0</v>
      </c>
      <c r="S8798" s="2">
        <v>0.14824447334200261</v>
      </c>
      <c r="T8798" s="2">
        <v>5.0666666666666664</v>
      </c>
      <c r="U8798" s="2">
        <v>0</v>
      </c>
      <c r="V8798" s="2">
        <v>0.14824447334200261</v>
      </c>
      <c r="W8798" s="2">
        <v>1.7638888888888888</v>
      </c>
      <c r="X8798" s="2">
        <v>2.2666666666666666</v>
      </c>
      <c r="Y8798" s="2">
        <v>0</v>
      </c>
      <c r="Z8798" s="2">
        <v>0.11792912873862157</v>
      </c>
      <c r="AA8798" s="2">
        <v>5.7166666666666668</v>
      </c>
      <c r="AB8798" s="2">
        <v>3.3666666666666667</v>
      </c>
      <c r="AC8798" s="2">
        <v>5.0166666666666666</v>
      </c>
      <c r="AD8798" s="2">
        <v>0.41254876462938889</v>
      </c>
      <c r="AE8798" s="2">
        <v>0.17777777777777778</v>
      </c>
      <c r="AF8798" s="2">
        <v>0</v>
      </c>
      <c r="AG8798" s="2">
        <v>0</v>
      </c>
      <c r="AH8798" s="2">
        <v>0</v>
      </c>
      <c r="AI8798" s="2">
        <v>0.10166666666666667</v>
      </c>
      <c r="AJ8798" s="2">
        <v>0</v>
      </c>
      <c r="AK8798" s="2">
        <v>0</v>
      </c>
      <c r="AL8798" t="s">
        <v>7831</v>
      </c>
      <c r="AM8798">
        <v>2</v>
      </c>
    </row>
    <row r="8799" spans="1:39" x14ac:dyDescent="0.35">
      <c r="A8799" t="s">
        <v>32976</v>
      </c>
      <c r="B8799" t="s">
        <v>21688</v>
      </c>
      <c r="C8799" t="s">
        <v>30977</v>
      </c>
      <c r="D8799" t="s">
        <v>33099</v>
      </c>
      <c r="E8799" s="2">
        <v>43.6</v>
      </c>
      <c r="F8799" s="2">
        <v>3.4046814475025484</v>
      </c>
      <c r="G8799" s="2">
        <v>148.44411111111111</v>
      </c>
      <c r="H8799" s="2">
        <v>2.7111111111111112</v>
      </c>
      <c r="J8799" s="2">
        <v>6.218144750254842E-2</v>
      </c>
      <c r="K8799" s="2">
        <v>5.4444444444444446</v>
      </c>
      <c r="L8799" s="2">
        <v>0.17777777777777778</v>
      </c>
      <c r="M8799" s="2">
        <v>3.8666666666666667</v>
      </c>
      <c r="N8799" s="2">
        <v>0</v>
      </c>
      <c r="O8799" s="2">
        <v>5.1111111111111107</v>
      </c>
      <c r="P8799" s="2">
        <v>5.0777777777777775</v>
      </c>
      <c r="Q8799" s="2">
        <v>4.7555555555555555</v>
      </c>
      <c r="R8799" s="2">
        <v>0</v>
      </c>
      <c r="S8799" s="2">
        <v>0.10907237512742099</v>
      </c>
      <c r="T8799" s="2">
        <v>0</v>
      </c>
      <c r="U8799" s="2">
        <v>14.278</v>
      </c>
      <c r="V8799" s="2">
        <v>0.32747706422018347</v>
      </c>
      <c r="W8799" s="2">
        <v>4.8395555555555552</v>
      </c>
      <c r="X8799" s="2">
        <v>0</v>
      </c>
      <c r="Y8799" s="2">
        <v>0</v>
      </c>
      <c r="Z8799" s="2">
        <v>0.11099898063200814</v>
      </c>
      <c r="AA8799" s="2">
        <v>5.3179999999999996</v>
      </c>
      <c r="AB8799" s="2">
        <v>0</v>
      </c>
      <c r="AC8799" s="2">
        <v>0</v>
      </c>
      <c r="AD8799" s="2">
        <v>0.12197247706422017</v>
      </c>
      <c r="AE8799" s="2">
        <v>2.8865555555555558</v>
      </c>
      <c r="AF8799" s="2">
        <v>12.813111111111112</v>
      </c>
      <c r="AG8799" s="2">
        <v>0</v>
      </c>
      <c r="AH8799" s="2">
        <v>0</v>
      </c>
      <c r="AI8799" s="2">
        <v>81.164444444444442</v>
      </c>
      <c r="AJ8799" s="2">
        <v>0</v>
      </c>
      <c r="AK8799" s="2">
        <v>0</v>
      </c>
      <c r="AL8799" t="s">
        <v>7720</v>
      </c>
      <c r="AM8799">
        <v>2</v>
      </c>
    </row>
    <row r="8800" spans="1:39" x14ac:dyDescent="0.35">
      <c r="A8800" t="s">
        <v>32976</v>
      </c>
      <c r="B8800" t="s">
        <v>21814</v>
      </c>
      <c r="C8800" t="s">
        <v>30983</v>
      </c>
      <c r="D8800" t="s">
        <v>34003</v>
      </c>
      <c r="E8800" s="2">
        <v>17.588888888888889</v>
      </c>
      <c r="F8800" s="2">
        <v>3.9750410612760585</v>
      </c>
      <c r="G8800" s="2">
        <v>69.916555555555561</v>
      </c>
      <c r="H8800" s="2">
        <v>2.7111111111111112</v>
      </c>
      <c r="J8800" s="2">
        <v>0.15413771320277955</v>
      </c>
      <c r="K8800" s="2">
        <v>0</v>
      </c>
      <c r="L8800" s="2">
        <v>0.125</v>
      </c>
      <c r="M8800" s="2">
        <v>1.8111111111111111</v>
      </c>
      <c r="N8800" s="2">
        <v>0</v>
      </c>
      <c r="O8800" s="2">
        <v>1.8777777777777778</v>
      </c>
      <c r="P8800" s="2">
        <v>3.9615555555555559</v>
      </c>
      <c r="Q8800" s="2">
        <v>3.3777777777777778</v>
      </c>
      <c r="R8800" s="2">
        <v>0</v>
      </c>
      <c r="S8800" s="2">
        <v>0.19204042956411876</v>
      </c>
      <c r="T8800" s="2">
        <v>0</v>
      </c>
      <c r="U8800" s="2">
        <v>15.302777777777777</v>
      </c>
      <c r="V8800" s="2">
        <v>0.87002526847757422</v>
      </c>
      <c r="W8800" s="2">
        <v>2.5115555555555553</v>
      </c>
      <c r="X8800" s="2">
        <v>4.7951111111111109</v>
      </c>
      <c r="Y8800" s="2">
        <v>0</v>
      </c>
      <c r="Z8800" s="2">
        <v>0.41541377132027796</v>
      </c>
      <c r="AA8800" s="2">
        <v>4.4676666666666662</v>
      </c>
      <c r="AB8800" s="2">
        <v>0</v>
      </c>
      <c r="AC8800" s="2">
        <v>0</v>
      </c>
      <c r="AD8800" s="2">
        <v>0.25400505369551485</v>
      </c>
      <c r="AE8800" s="2">
        <v>4.1222222222222218</v>
      </c>
      <c r="AF8800" s="2">
        <v>16.440555555555555</v>
      </c>
      <c r="AG8800" s="2">
        <v>0</v>
      </c>
      <c r="AH8800" s="2">
        <v>0</v>
      </c>
      <c r="AI8800" s="2">
        <v>8.0123333333333342</v>
      </c>
      <c r="AJ8800" s="2">
        <v>0</v>
      </c>
      <c r="AK8800" s="2">
        <v>0.4</v>
      </c>
      <c r="AL8800" t="s">
        <v>7863</v>
      </c>
      <c r="AM8800">
        <v>2</v>
      </c>
    </row>
    <row r="8801" spans="1:39" x14ac:dyDescent="0.35">
      <c r="A8801" t="s">
        <v>32976</v>
      </c>
      <c r="B8801" t="s">
        <v>21782</v>
      </c>
      <c r="C8801" t="s">
        <v>31006</v>
      </c>
      <c r="D8801" t="s">
        <v>33998</v>
      </c>
      <c r="E8801" s="2">
        <v>260.31111111111113</v>
      </c>
      <c r="F8801" s="2">
        <v>1.0821516988219226</v>
      </c>
      <c r="G8801" s="2">
        <v>281.69611111111118</v>
      </c>
      <c r="H8801" s="2">
        <v>5.25</v>
      </c>
      <c r="J8801" s="2">
        <v>2.0168174833532525E-2</v>
      </c>
      <c r="K8801" s="2">
        <v>4.416666666666667</v>
      </c>
      <c r="L8801" s="2">
        <v>1.8944444444444444</v>
      </c>
      <c r="M8801" s="2">
        <v>16.625</v>
      </c>
      <c r="N8801" s="2">
        <v>0</v>
      </c>
      <c r="O8801" s="2">
        <v>0</v>
      </c>
      <c r="P8801" s="2">
        <v>7.0253333333333332</v>
      </c>
      <c r="Q8801" s="2">
        <v>24.086111111111112</v>
      </c>
      <c r="R8801" s="2">
        <v>0</v>
      </c>
      <c r="S8801" s="2">
        <v>9.2528171418815086E-2</v>
      </c>
      <c r="T8801" s="2">
        <v>4.75</v>
      </c>
      <c r="U8801" s="2">
        <v>98.972222222222229</v>
      </c>
      <c r="V8801" s="2">
        <v>0.39845484036196005</v>
      </c>
      <c r="W8801" s="2">
        <v>20.233777777777778</v>
      </c>
      <c r="X8801" s="2">
        <v>27.236888888888892</v>
      </c>
      <c r="Y8801" s="2">
        <v>0</v>
      </c>
      <c r="Z8801" s="2">
        <v>0.18236127710431962</v>
      </c>
      <c r="AA8801" s="2">
        <v>36.92422222222222</v>
      </c>
      <c r="AB8801" s="2">
        <v>17.368666666666666</v>
      </c>
      <c r="AC8801" s="2">
        <v>6.4961111111111105</v>
      </c>
      <c r="AD8801" s="2">
        <v>0.23352441522963971</v>
      </c>
      <c r="AE8801" s="2">
        <v>0</v>
      </c>
      <c r="AF8801" s="2">
        <v>0</v>
      </c>
      <c r="AG8801" s="2">
        <v>0</v>
      </c>
      <c r="AH8801" s="2">
        <v>0</v>
      </c>
      <c r="AI8801" s="2">
        <v>8</v>
      </c>
      <c r="AJ8801" s="2">
        <v>0</v>
      </c>
      <c r="AK8801" s="2">
        <v>2.4166666666666665</v>
      </c>
      <c r="AL8801" t="s">
        <v>7827</v>
      </c>
      <c r="AM8801">
        <v>2</v>
      </c>
    </row>
    <row r="8802" spans="1:39" x14ac:dyDescent="0.35">
      <c r="A8802" t="s">
        <v>32976</v>
      </c>
      <c r="B8802" t="s">
        <v>21755</v>
      </c>
      <c r="C8802" t="s">
        <v>30998</v>
      </c>
      <c r="D8802" t="s">
        <v>33099</v>
      </c>
      <c r="E8802" s="2">
        <v>118.22222222222223</v>
      </c>
      <c r="F8802" s="2">
        <v>0.62081203007518793</v>
      </c>
      <c r="G8802" s="2">
        <v>73.393777777777771</v>
      </c>
      <c r="H8802" s="2">
        <v>5.2444444444444445</v>
      </c>
      <c r="J8802" s="2">
        <v>4.4360902255639094E-2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3.9470000000000001</v>
      </c>
      <c r="Q8802" s="2">
        <v>11.133333333333333</v>
      </c>
      <c r="R8802" s="2">
        <v>0</v>
      </c>
      <c r="S8802" s="2">
        <v>9.4172932330827061E-2</v>
      </c>
      <c r="T8802" s="2">
        <v>4.2666666666666666</v>
      </c>
      <c r="U8802" s="2">
        <v>15.738888888888889</v>
      </c>
      <c r="V8802" s="2">
        <v>0.16921992481203008</v>
      </c>
      <c r="W8802" s="2">
        <v>12.129333333333335</v>
      </c>
      <c r="X8802" s="2">
        <v>5.6479999999999997</v>
      </c>
      <c r="Y8802" s="2">
        <v>0</v>
      </c>
      <c r="Z8802" s="2">
        <v>0.15037218045112782</v>
      </c>
      <c r="AA8802" s="2">
        <v>6.2051111111111119</v>
      </c>
      <c r="AB8802" s="2">
        <v>6.0693333333333337</v>
      </c>
      <c r="AC8802" s="2">
        <v>3.0116666666666667</v>
      </c>
      <c r="AD8802" s="2">
        <v>0.12929981203007518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 t="s">
        <v>7796</v>
      </c>
      <c r="AM8802">
        <v>2</v>
      </c>
    </row>
    <row r="8803" spans="1:39" x14ac:dyDescent="0.35">
      <c r="A8803" t="s">
        <v>32976</v>
      </c>
      <c r="B8803" t="s">
        <v>21616</v>
      </c>
      <c r="C8803" t="s">
        <v>28840</v>
      </c>
      <c r="D8803" t="s">
        <v>33446</v>
      </c>
      <c r="E8803" s="2">
        <v>87.711111111111109</v>
      </c>
      <c r="F8803" s="2">
        <v>0.9987965543450722</v>
      </c>
      <c r="G8803" s="2">
        <v>87.605555555555554</v>
      </c>
      <c r="H8803" s="2">
        <v>5.7777777777777777</v>
      </c>
      <c r="J8803" s="2">
        <v>6.5872814796047632E-2</v>
      </c>
      <c r="K8803" s="2">
        <v>0.65</v>
      </c>
      <c r="L8803" s="2">
        <v>0.73888888888888893</v>
      </c>
      <c r="M8803" s="2">
        <v>0</v>
      </c>
      <c r="N8803" s="2">
        <v>0</v>
      </c>
      <c r="O8803" s="2">
        <v>0</v>
      </c>
      <c r="P8803" s="2">
        <v>6.4611111111111112</v>
      </c>
      <c r="Q8803" s="2">
        <v>5.7777777777777777</v>
      </c>
      <c r="R8803" s="2">
        <v>0</v>
      </c>
      <c r="S8803" s="2">
        <v>6.5872814796047632E-2</v>
      </c>
      <c r="T8803" s="2">
        <v>5.322222222222222</v>
      </c>
      <c r="U8803" s="2">
        <v>20.591666666666665</v>
      </c>
      <c r="V8803" s="2">
        <v>0.29544590828477324</v>
      </c>
      <c r="W8803" s="2">
        <v>16.983333333333334</v>
      </c>
      <c r="X8803" s="2">
        <v>0</v>
      </c>
      <c r="Y8803" s="2">
        <v>0</v>
      </c>
      <c r="Z8803" s="2">
        <v>0.19362807195338233</v>
      </c>
      <c r="AA8803" s="2">
        <v>14.880555555555556</v>
      </c>
      <c r="AB8803" s="2">
        <v>10.422222222222222</v>
      </c>
      <c r="AC8803" s="2">
        <v>0</v>
      </c>
      <c r="AD8803" s="2">
        <v>0.28847859133519127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 t="s">
        <v>7640</v>
      </c>
      <c r="AM8803">
        <v>2</v>
      </c>
    </row>
    <row r="8804" spans="1:39" x14ac:dyDescent="0.35">
      <c r="A8804" t="s">
        <v>32976</v>
      </c>
      <c r="B8804" t="s">
        <v>21806</v>
      </c>
      <c r="C8804" t="s">
        <v>29179</v>
      </c>
      <c r="D8804" t="s">
        <v>33295</v>
      </c>
      <c r="E8804" s="2">
        <v>30.677777777777777</v>
      </c>
      <c r="F8804" s="2">
        <v>1.5109670409272002</v>
      </c>
      <c r="G8804" s="2">
        <v>46.353111111111112</v>
      </c>
      <c r="H8804" s="2">
        <v>4.0888888888888886</v>
      </c>
      <c r="J8804" s="2">
        <v>0.13328504165157551</v>
      </c>
      <c r="K8804" s="2">
        <v>0.3611111111111111</v>
      </c>
      <c r="L8804" s="2">
        <v>0.13333333333333333</v>
      </c>
      <c r="M8804" s="2">
        <v>1.163888888888889</v>
      </c>
      <c r="N8804" s="2">
        <v>0</v>
      </c>
      <c r="O8804" s="2">
        <v>0</v>
      </c>
      <c r="P8804" s="2">
        <v>5.6722222222222225</v>
      </c>
      <c r="Q8804" s="2">
        <v>5.333333333333333</v>
      </c>
      <c r="R8804" s="2">
        <v>0</v>
      </c>
      <c r="S8804" s="2">
        <v>0.17385005432814196</v>
      </c>
      <c r="T8804" s="2">
        <v>5.1555555555555559</v>
      </c>
      <c r="U8804" s="2">
        <v>5.1785555555555556</v>
      </c>
      <c r="V8804" s="2">
        <v>0.33685983339369796</v>
      </c>
      <c r="W8804" s="2">
        <v>1.9118888888888887</v>
      </c>
      <c r="X8804" s="2">
        <v>9.6423333333333332</v>
      </c>
      <c r="Y8804" s="2">
        <v>0</v>
      </c>
      <c r="Z8804" s="2">
        <v>0.37663165519739228</v>
      </c>
      <c r="AA8804" s="2">
        <v>3.273222222222222</v>
      </c>
      <c r="AB8804" s="2">
        <v>4.4387777777777782</v>
      </c>
      <c r="AC8804" s="2">
        <v>0</v>
      </c>
      <c r="AD8804" s="2">
        <v>0.2513871785584933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t="s">
        <v>7855</v>
      </c>
      <c r="AM8804">
        <v>2</v>
      </c>
    </row>
    <row r="8805" spans="1:39" x14ac:dyDescent="0.35">
      <c r="A8805" t="s">
        <v>32976</v>
      </c>
      <c r="B8805" t="s">
        <v>21838</v>
      </c>
      <c r="C8805" t="s">
        <v>30983</v>
      </c>
      <c r="D8805" t="s">
        <v>34003</v>
      </c>
      <c r="E8805" s="2">
        <v>17.088888888888889</v>
      </c>
      <c r="F8805" s="2">
        <v>1.8826267880364111</v>
      </c>
      <c r="G8805" s="2">
        <v>32.172000000000004</v>
      </c>
      <c r="H8805" s="2">
        <v>2.5416666666666665</v>
      </c>
      <c r="J8805" s="2">
        <v>0.14873211963589075</v>
      </c>
      <c r="K8805" s="2">
        <v>0</v>
      </c>
      <c r="L8805" s="2">
        <v>5.1888888888888887E-2</v>
      </c>
      <c r="M8805" s="2">
        <v>0</v>
      </c>
      <c r="N8805" s="2">
        <v>0</v>
      </c>
      <c r="O8805" s="2">
        <v>0</v>
      </c>
      <c r="P8805" s="2">
        <v>0</v>
      </c>
      <c r="Q8805" s="2">
        <v>0</v>
      </c>
      <c r="R8805" s="2">
        <v>0</v>
      </c>
      <c r="S8805" s="2">
        <v>0</v>
      </c>
      <c r="T8805" s="2">
        <v>0.17411111111111111</v>
      </c>
      <c r="U8805" s="2">
        <v>0</v>
      </c>
      <c r="V8805" s="2">
        <v>1.018855656697009E-2</v>
      </c>
      <c r="W8805" s="2">
        <v>12.264777777777777</v>
      </c>
      <c r="X8805" s="2">
        <v>0</v>
      </c>
      <c r="Y8805" s="2">
        <v>0</v>
      </c>
      <c r="Z8805" s="2">
        <v>0.71770481144343301</v>
      </c>
      <c r="AA8805" s="2">
        <v>12.09988888888889</v>
      </c>
      <c r="AB8805" s="2">
        <v>4.817444444444444</v>
      </c>
      <c r="AC8805" s="2">
        <v>0</v>
      </c>
      <c r="AD8805" s="2">
        <v>0.98996098829648882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.22222222222222221</v>
      </c>
      <c r="AL8805" t="s">
        <v>7895</v>
      </c>
      <c r="AM8805">
        <v>2</v>
      </c>
    </row>
    <row r="8806" spans="1:39" x14ac:dyDescent="0.35">
      <c r="A8806" t="s">
        <v>32976</v>
      </c>
      <c r="B8806" t="s">
        <v>21750</v>
      </c>
      <c r="C8806" t="s">
        <v>30983</v>
      </c>
      <c r="D8806" t="s">
        <v>34003</v>
      </c>
      <c r="E8806" s="2">
        <v>101.71111111111111</v>
      </c>
      <c r="F8806" s="2">
        <v>0.63354817566091326</v>
      </c>
      <c r="G8806" s="2">
        <v>64.438888888888883</v>
      </c>
      <c r="H8806" s="2">
        <v>5.7777777777777777</v>
      </c>
      <c r="J8806" s="2">
        <v>5.6805767970286213E-2</v>
      </c>
      <c r="K8806" s="2">
        <v>0</v>
      </c>
      <c r="L8806" s="2">
        <v>0</v>
      </c>
      <c r="M8806" s="2">
        <v>5.0805555555555557</v>
      </c>
      <c r="N8806" s="2">
        <v>0</v>
      </c>
      <c r="O8806" s="2">
        <v>0</v>
      </c>
      <c r="P8806" s="2">
        <v>2.5285555555555557</v>
      </c>
      <c r="Q8806" s="2">
        <v>4.9527777777777775</v>
      </c>
      <c r="R8806" s="2">
        <v>0</v>
      </c>
      <c r="S8806" s="2">
        <v>4.8694559755298232E-2</v>
      </c>
      <c r="T8806" s="2">
        <v>4.8</v>
      </c>
      <c r="U8806" s="2">
        <v>16.541666666666668</v>
      </c>
      <c r="V8806" s="2">
        <v>0.20982630544024472</v>
      </c>
      <c r="W8806" s="2">
        <v>4.8231111111111113</v>
      </c>
      <c r="X8806" s="2">
        <v>5.0646666666666667</v>
      </c>
      <c r="Y8806" s="2">
        <v>0</v>
      </c>
      <c r="Z8806" s="2">
        <v>9.7214332532226347E-2</v>
      </c>
      <c r="AA8806" s="2">
        <v>7.7766666666666664</v>
      </c>
      <c r="AB8806" s="2">
        <v>5.4977777777777783</v>
      </c>
      <c r="AC8806" s="2">
        <v>1.5953333333333335</v>
      </c>
      <c r="AD8806" s="2">
        <v>0.14619619838322045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t="s">
        <v>7789</v>
      </c>
      <c r="AM8806">
        <v>2</v>
      </c>
    </row>
    <row r="8807" spans="1:39" x14ac:dyDescent="0.35">
      <c r="A8807" t="s">
        <v>32976</v>
      </c>
      <c r="B8807" t="s">
        <v>21701</v>
      </c>
      <c r="C8807" t="s">
        <v>30983</v>
      </c>
      <c r="D8807" t="s">
        <v>34003</v>
      </c>
      <c r="E8807" s="2">
        <v>101.37777777777778</v>
      </c>
      <c r="F8807" s="2">
        <v>0.60953748355984216</v>
      </c>
      <c r="G8807" s="2">
        <v>61.793555555555557</v>
      </c>
      <c r="H8807" s="2">
        <v>5.333333333333333</v>
      </c>
      <c r="J8807" s="2">
        <v>5.2608505041648393E-2</v>
      </c>
      <c r="K8807" s="2">
        <v>0</v>
      </c>
      <c r="L8807" s="2">
        <v>0</v>
      </c>
      <c r="M8807" s="2">
        <v>0</v>
      </c>
      <c r="N8807" s="2">
        <v>0</v>
      </c>
      <c r="O8807" s="2">
        <v>0</v>
      </c>
      <c r="P8807" s="2">
        <v>1.5975555555555556</v>
      </c>
      <c r="Q8807" s="2">
        <v>5.0388888888888888</v>
      </c>
      <c r="R8807" s="2">
        <v>0</v>
      </c>
      <c r="S8807" s="2">
        <v>4.9704077159140728E-2</v>
      </c>
      <c r="T8807" s="2">
        <v>0</v>
      </c>
      <c r="U8807" s="2">
        <v>21.538888888888888</v>
      </c>
      <c r="V8807" s="2">
        <v>0.21246163963174045</v>
      </c>
      <c r="W8807" s="2">
        <v>8.1385555555555555</v>
      </c>
      <c r="X8807" s="2">
        <v>6.3593333333333337</v>
      </c>
      <c r="Y8807" s="2">
        <v>0</v>
      </c>
      <c r="Z8807" s="2">
        <v>0.14300854888206926</v>
      </c>
      <c r="AA8807" s="2">
        <v>2.9584444444444444</v>
      </c>
      <c r="AB8807" s="2">
        <v>10.828555555555557</v>
      </c>
      <c r="AC8807" s="2">
        <v>0</v>
      </c>
      <c r="AD8807" s="2">
        <v>0.13599627356422622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 s="2">
        <v>0</v>
      </c>
      <c r="AL8807" t="s">
        <v>7736</v>
      </c>
      <c r="AM8807">
        <v>2</v>
      </c>
    </row>
    <row r="8808" spans="1:39" x14ac:dyDescent="0.35">
      <c r="A8808" t="s">
        <v>32976</v>
      </c>
      <c r="B8808" t="s">
        <v>21737</v>
      </c>
      <c r="C8808" t="s">
        <v>29773</v>
      </c>
      <c r="D8808" t="s">
        <v>33295</v>
      </c>
      <c r="E8808" s="2">
        <v>111.02222222222223</v>
      </c>
      <c r="F8808" s="2">
        <v>0.57380804643714967</v>
      </c>
      <c r="G8808" s="2">
        <v>63.705444444444446</v>
      </c>
      <c r="H8808" s="2">
        <v>5.6</v>
      </c>
      <c r="J8808" s="2">
        <v>5.0440352281825453E-2</v>
      </c>
      <c r="K8808" s="2">
        <v>0</v>
      </c>
      <c r="L8808" s="2">
        <v>0</v>
      </c>
      <c r="M8808" s="2">
        <v>0</v>
      </c>
      <c r="N8808" s="2">
        <v>0</v>
      </c>
      <c r="O8808" s="2">
        <v>0</v>
      </c>
      <c r="P8808" s="2">
        <v>4.4416666666666664</v>
      </c>
      <c r="Q8808" s="2">
        <v>7.5</v>
      </c>
      <c r="R8808" s="2">
        <v>0</v>
      </c>
      <c r="S8808" s="2">
        <v>6.7554043234587663E-2</v>
      </c>
      <c r="T8808" s="2">
        <v>5.5111111111111111</v>
      </c>
      <c r="U8808" s="2">
        <v>5.7972222222222225</v>
      </c>
      <c r="V8808" s="2">
        <v>0.10185648518815052</v>
      </c>
      <c r="W8808" s="2">
        <v>4.5325555555555557</v>
      </c>
      <c r="X8808" s="2">
        <v>11.020999999999999</v>
      </c>
      <c r="Y8808" s="2">
        <v>0</v>
      </c>
      <c r="Z8808" s="2">
        <v>0.14009407526020815</v>
      </c>
      <c r="AA8808" s="2">
        <v>9.2878888888888884</v>
      </c>
      <c r="AB8808" s="2">
        <v>5.261222222222222</v>
      </c>
      <c r="AC8808" s="2">
        <v>4.7527777777777782</v>
      </c>
      <c r="AD8808" s="2">
        <v>0.17385608486789431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t="s">
        <v>7776</v>
      </c>
      <c r="AM8808">
        <v>2</v>
      </c>
    </row>
    <row r="8809" spans="1:39" x14ac:dyDescent="0.35">
      <c r="A8809" t="s">
        <v>32976</v>
      </c>
      <c r="B8809" t="s">
        <v>21593</v>
      </c>
      <c r="C8809" t="s">
        <v>28482</v>
      </c>
      <c r="D8809" t="s">
        <v>34000</v>
      </c>
      <c r="E8809" s="2">
        <v>150.23333333333332</v>
      </c>
      <c r="F8809" s="2">
        <v>0.19292212114488574</v>
      </c>
      <c r="G8809" s="2">
        <v>28.983333333333334</v>
      </c>
      <c r="H8809" s="2">
        <v>0.44444444444444442</v>
      </c>
      <c r="J8809" s="2">
        <v>2.9583610679683454E-3</v>
      </c>
      <c r="K8809" s="2">
        <v>0</v>
      </c>
      <c r="L8809" s="2">
        <v>0</v>
      </c>
      <c r="M8809" s="2">
        <v>0</v>
      </c>
      <c r="N8809" s="2">
        <v>0</v>
      </c>
      <c r="O8809" s="2">
        <v>0</v>
      </c>
      <c r="P8809" s="2">
        <v>0</v>
      </c>
      <c r="Q8809" s="2">
        <v>5.9833333333333334</v>
      </c>
      <c r="R8809" s="2">
        <v>6.4777777777777779</v>
      </c>
      <c r="S8809" s="2">
        <v>8.29450484431625E-2</v>
      </c>
      <c r="T8809" s="2">
        <v>0</v>
      </c>
      <c r="U8809" s="2">
        <v>16.077777777777779</v>
      </c>
      <c r="V8809" s="2">
        <v>0.10701871163375493</v>
      </c>
      <c r="W8809" s="2">
        <v>0</v>
      </c>
      <c r="X8809" s="2">
        <v>0</v>
      </c>
      <c r="Y8809" s="2">
        <v>0</v>
      </c>
      <c r="Z8809" s="2">
        <v>0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t="s">
        <v>7611</v>
      </c>
      <c r="AM8809">
        <v>2</v>
      </c>
    </row>
    <row r="8810" spans="1:39" x14ac:dyDescent="0.35">
      <c r="A8810" t="s">
        <v>32976</v>
      </c>
      <c r="B8810" t="s">
        <v>21672</v>
      </c>
      <c r="C8810" t="s">
        <v>30919</v>
      </c>
      <c r="D8810" t="s">
        <v>33727</v>
      </c>
      <c r="E8810" s="2">
        <v>178.28888888888889</v>
      </c>
      <c r="F8810" s="2">
        <v>0.18745980306618473</v>
      </c>
      <c r="G8810" s="2">
        <v>33.422000000000004</v>
      </c>
      <c r="H8810" s="2">
        <v>5.6</v>
      </c>
      <c r="J8810" s="2">
        <v>3.1409697120777763E-2</v>
      </c>
      <c r="K8810" s="2">
        <v>0</v>
      </c>
      <c r="L8810" s="2">
        <v>0</v>
      </c>
      <c r="M8810" s="2">
        <v>0</v>
      </c>
      <c r="N8810" s="2">
        <v>0</v>
      </c>
      <c r="O8810" s="2">
        <v>2.625</v>
      </c>
      <c r="P8810" s="2">
        <v>1.6183333333333334</v>
      </c>
      <c r="Q8810" s="2">
        <v>4.8</v>
      </c>
      <c r="R8810" s="2">
        <v>7.4444444444444446</v>
      </c>
      <c r="S8810" s="2">
        <v>6.8677552037891054E-2</v>
      </c>
      <c r="T8810" s="2">
        <v>0</v>
      </c>
      <c r="U8810" s="2">
        <v>0.95277777777777772</v>
      </c>
      <c r="V8810" s="2">
        <v>5.3440109684656607E-3</v>
      </c>
      <c r="W8810" s="2">
        <v>2.7862222222222219</v>
      </c>
      <c r="X8810" s="2">
        <v>1.7896666666666665</v>
      </c>
      <c r="Y8810" s="2">
        <v>0</v>
      </c>
      <c r="Z8810" s="2">
        <v>2.5665586438987909E-2</v>
      </c>
      <c r="AA8810" s="2">
        <v>3.4220000000000002</v>
      </c>
      <c r="AB8810" s="2">
        <v>2.028</v>
      </c>
      <c r="AC8810" s="2">
        <v>0.35555555555555557</v>
      </c>
      <c r="AD8810" s="2">
        <v>3.2562632431758692E-2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 s="2">
        <v>0</v>
      </c>
      <c r="AL8810" t="s">
        <v>7702</v>
      </c>
      <c r="AM8810">
        <v>2</v>
      </c>
    </row>
    <row r="8811" spans="1:39" x14ac:dyDescent="0.35">
      <c r="A8811" t="s">
        <v>32976</v>
      </c>
      <c r="B8811" t="s">
        <v>21606</v>
      </c>
      <c r="C8811" t="s">
        <v>30930</v>
      </c>
      <c r="D8811" t="s">
        <v>33999</v>
      </c>
      <c r="E8811" s="2">
        <v>101.66666666666667</v>
      </c>
      <c r="F8811" s="2">
        <v>0.42289617486338793</v>
      </c>
      <c r="G8811" s="2">
        <v>42.99444444444444</v>
      </c>
      <c r="H8811" s="2">
        <v>5.2444444444444445</v>
      </c>
      <c r="J8811" s="2">
        <v>5.1584699453551909E-2</v>
      </c>
      <c r="K8811" s="2">
        <v>0</v>
      </c>
      <c r="L8811" s="2">
        <v>0</v>
      </c>
      <c r="M8811" s="2">
        <v>0</v>
      </c>
      <c r="N8811" s="2">
        <v>0</v>
      </c>
      <c r="O8811" s="2">
        <v>0</v>
      </c>
      <c r="P8811" s="2">
        <v>0.34</v>
      </c>
      <c r="Q8811" s="2">
        <v>0</v>
      </c>
      <c r="R8811" s="2">
        <v>3.4666666666666668</v>
      </c>
      <c r="S8811" s="2">
        <v>3.4098360655737701E-2</v>
      </c>
      <c r="T8811" s="2">
        <v>4.9555555555555557</v>
      </c>
      <c r="U8811" s="2">
        <v>20.816666666666666</v>
      </c>
      <c r="V8811" s="2">
        <v>0.25349726775956283</v>
      </c>
      <c r="W8811" s="2">
        <v>0.76455555555555554</v>
      </c>
      <c r="X8811" s="2">
        <v>2.4348888888888887</v>
      </c>
      <c r="Y8811" s="2">
        <v>0</v>
      </c>
      <c r="Z8811" s="2">
        <v>3.1469945355191251E-2</v>
      </c>
      <c r="AA8811" s="2">
        <v>2.0353333333333334</v>
      </c>
      <c r="AB8811" s="2">
        <v>2.0249999999999999</v>
      </c>
      <c r="AC8811" s="2">
        <v>0.91133333333333333</v>
      </c>
      <c r="AD8811" s="2">
        <v>4.8901639344262296E-2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 t="s">
        <v>7626</v>
      </c>
      <c r="AM8811">
        <v>2</v>
      </c>
    </row>
    <row r="8812" spans="1:39" x14ac:dyDescent="0.35">
      <c r="A8812" t="s">
        <v>32976</v>
      </c>
      <c r="B8812" t="s">
        <v>21682</v>
      </c>
      <c r="C8812" t="s">
        <v>30964</v>
      </c>
      <c r="D8812" t="s">
        <v>34005</v>
      </c>
      <c r="E8812" s="2">
        <v>102.16666666666667</v>
      </c>
      <c r="F8812" s="2">
        <v>0.41703534529635683</v>
      </c>
      <c r="G8812" s="2">
        <v>42.607111111111124</v>
      </c>
      <c r="H8812" s="2">
        <v>5.1555555555555559</v>
      </c>
      <c r="J8812" s="2">
        <v>5.0462207721587819E-2</v>
      </c>
      <c r="K8812" s="2">
        <v>0</v>
      </c>
      <c r="L8812" s="2">
        <v>0</v>
      </c>
      <c r="M8812" s="2">
        <v>0</v>
      </c>
      <c r="N8812" s="2">
        <v>0</v>
      </c>
      <c r="O8812" s="2">
        <v>0</v>
      </c>
      <c r="P8812" s="2">
        <v>1.3234444444444444</v>
      </c>
      <c r="Q8812" s="2">
        <v>0</v>
      </c>
      <c r="R8812" s="2">
        <v>11.027777777777779</v>
      </c>
      <c r="S8812" s="2">
        <v>0.10793909733550842</v>
      </c>
      <c r="T8812" s="2">
        <v>0</v>
      </c>
      <c r="U8812" s="2">
        <v>14.780555555555555</v>
      </c>
      <c r="V8812" s="2">
        <v>0.14467101685698749</v>
      </c>
      <c r="W8812" s="2">
        <v>3.970333333333333</v>
      </c>
      <c r="X8812" s="2">
        <v>2.8740000000000001</v>
      </c>
      <c r="Y8812" s="2">
        <v>0</v>
      </c>
      <c r="Z8812" s="2">
        <v>6.699184339314844E-2</v>
      </c>
      <c r="AA8812" s="2">
        <v>2.2725555555555554</v>
      </c>
      <c r="AB8812" s="2">
        <v>0.2648888888888889</v>
      </c>
      <c r="AC8812" s="2">
        <v>0.93800000000000006</v>
      </c>
      <c r="AD8812" s="2">
        <v>3.4017400761283303E-2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 t="s">
        <v>7712</v>
      </c>
      <c r="AM8812">
        <v>2</v>
      </c>
    </row>
    <row r="8813" spans="1:39" x14ac:dyDescent="0.35">
      <c r="A8813" t="s">
        <v>32976</v>
      </c>
      <c r="B8813" t="s">
        <v>21748</v>
      </c>
      <c r="C8813" t="s">
        <v>30935</v>
      </c>
      <c r="D8813" t="s">
        <v>33999</v>
      </c>
      <c r="E8813" s="2">
        <v>129.80000000000001</v>
      </c>
      <c r="F8813" s="2">
        <v>0.53149289505221708</v>
      </c>
      <c r="G8813" s="2">
        <v>68.987777777777779</v>
      </c>
      <c r="H8813" s="2">
        <v>17.322222222222223</v>
      </c>
      <c r="J8813" s="2">
        <v>0.13345317582605717</v>
      </c>
      <c r="K8813" s="2">
        <v>0.8666666666666667</v>
      </c>
      <c r="L8813" s="2">
        <v>0.68833333333333335</v>
      </c>
      <c r="M8813" s="2">
        <v>4.5378888888888893</v>
      </c>
      <c r="N8813" s="2">
        <v>0</v>
      </c>
      <c r="O8813" s="2">
        <v>0</v>
      </c>
      <c r="P8813" s="2">
        <v>3.8411111111111111</v>
      </c>
      <c r="Q8813" s="2">
        <v>11.066666666666666</v>
      </c>
      <c r="R8813" s="2">
        <v>0</v>
      </c>
      <c r="S8813" s="2">
        <v>8.5259373394966601E-2</v>
      </c>
      <c r="T8813" s="2">
        <v>5.5111111111111111</v>
      </c>
      <c r="U8813" s="2">
        <v>6.6388888888888893</v>
      </c>
      <c r="V8813" s="2">
        <v>9.36055469953775E-2</v>
      </c>
      <c r="W8813" s="2">
        <v>5.0934444444444447</v>
      </c>
      <c r="X8813" s="2">
        <v>4.3985555555555553</v>
      </c>
      <c r="Y8813" s="2">
        <v>0</v>
      </c>
      <c r="Z8813" s="2">
        <v>7.3127889060092446E-2</v>
      </c>
      <c r="AA8813" s="2">
        <v>5.5984444444444446</v>
      </c>
      <c r="AB8813" s="2">
        <v>0</v>
      </c>
      <c r="AC8813" s="2">
        <v>3.4244444444444442</v>
      </c>
      <c r="AD8813" s="2">
        <v>6.951378188666324E-2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 t="s">
        <v>7787</v>
      </c>
      <c r="AM8813">
        <v>2</v>
      </c>
    </row>
    <row r="8814" spans="1:39" x14ac:dyDescent="0.35">
      <c r="A8814" t="s">
        <v>32976</v>
      </c>
      <c r="B8814" t="s">
        <v>21702</v>
      </c>
      <c r="C8814" t="s">
        <v>30983</v>
      </c>
      <c r="D8814" t="s">
        <v>34003</v>
      </c>
      <c r="E8814" s="2">
        <v>130.82222222222222</v>
      </c>
      <c r="F8814" s="2">
        <v>0.85876932223543401</v>
      </c>
      <c r="G8814" s="2">
        <v>112.34611111111111</v>
      </c>
      <c r="H8814" s="2">
        <v>5.7777777777777777</v>
      </c>
      <c r="J8814" s="2">
        <v>4.4165109563444875E-2</v>
      </c>
      <c r="K8814" s="2">
        <v>0</v>
      </c>
      <c r="L8814" s="2">
        <v>0.22877777777777777</v>
      </c>
      <c r="M8814" s="2">
        <v>0</v>
      </c>
      <c r="N8814" s="2">
        <v>0</v>
      </c>
      <c r="O8814" s="2">
        <v>0</v>
      </c>
      <c r="P8814" s="2">
        <v>5.645777777777778</v>
      </c>
      <c r="Q8814" s="2">
        <v>5.2444444444444445</v>
      </c>
      <c r="R8814" s="2">
        <v>6.1361111111111111</v>
      </c>
      <c r="S8814" s="2">
        <v>8.699252590453542E-2</v>
      </c>
      <c r="T8814" s="2">
        <v>11.072222222222223</v>
      </c>
      <c r="U8814" s="2">
        <v>26.591666666666665</v>
      </c>
      <c r="V8814" s="2">
        <v>0.28790130796670632</v>
      </c>
      <c r="W8814" s="2">
        <v>11.02888888888889</v>
      </c>
      <c r="X8814" s="2">
        <v>10.324</v>
      </c>
      <c r="Y8814" s="2">
        <v>4.5148888888888887</v>
      </c>
      <c r="Z8814" s="2">
        <v>0.19773229148972316</v>
      </c>
      <c r="AA8814" s="2">
        <v>10.653</v>
      </c>
      <c r="AB8814" s="2">
        <v>15.128555555555554</v>
      </c>
      <c r="AC8814" s="2">
        <v>0</v>
      </c>
      <c r="AD8814" s="2">
        <v>0.19707321216239171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 t="s">
        <v>7737</v>
      </c>
      <c r="AM8814">
        <v>2</v>
      </c>
    </row>
    <row r="8815" spans="1:39" x14ac:dyDescent="0.35">
      <c r="A8815" t="s">
        <v>32976</v>
      </c>
      <c r="B8815" t="s">
        <v>21627</v>
      </c>
      <c r="C8815" t="s">
        <v>30182</v>
      </c>
      <c r="D8815" t="s">
        <v>33704</v>
      </c>
      <c r="E8815" s="2">
        <v>165.16666666666666</v>
      </c>
      <c r="F8815" s="2">
        <v>0.65659401278170204</v>
      </c>
      <c r="G8815" s="2">
        <v>108.44744444444444</v>
      </c>
      <c r="H8815" s="2">
        <v>5.7777777777777777</v>
      </c>
      <c r="J8815" s="2">
        <v>3.4981500168180288E-2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5.6765555555555558</v>
      </c>
      <c r="Q8815" s="2">
        <v>11.733333333333333</v>
      </c>
      <c r="R8815" s="2">
        <v>0</v>
      </c>
      <c r="S8815" s="2">
        <v>7.1039354187689197E-2</v>
      </c>
      <c r="T8815" s="2">
        <v>5.3277777777777775</v>
      </c>
      <c r="U8815" s="2">
        <v>41.62222222222222</v>
      </c>
      <c r="V8815" s="2">
        <v>0.28425832492431885</v>
      </c>
      <c r="W8815" s="2">
        <v>6.443777777777778</v>
      </c>
      <c r="X8815" s="2">
        <v>9.3722222222222218</v>
      </c>
      <c r="Y8815" s="2">
        <v>0</v>
      </c>
      <c r="Z8815" s="2">
        <v>9.5757820383451056E-2</v>
      </c>
      <c r="AA8815" s="2">
        <v>11.88411111111111</v>
      </c>
      <c r="AB8815" s="2">
        <v>5.291666666666667</v>
      </c>
      <c r="AC8815" s="2">
        <v>5.3179999999999996</v>
      </c>
      <c r="AD8815" s="2">
        <v>0.13618836192398254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0</v>
      </c>
      <c r="AL8815" t="s">
        <v>7653</v>
      </c>
      <c r="AM8815">
        <v>2</v>
      </c>
    </row>
    <row r="8816" spans="1:39" x14ac:dyDescent="0.35">
      <c r="A8816" t="s">
        <v>32976</v>
      </c>
      <c r="B8816" t="s">
        <v>21676</v>
      </c>
      <c r="C8816" t="s">
        <v>30930</v>
      </c>
      <c r="D8816" t="s">
        <v>33999</v>
      </c>
      <c r="E8816" s="2">
        <v>100.82222222222222</v>
      </c>
      <c r="F8816" s="2">
        <v>1.1661527441040334</v>
      </c>
      <c r="G8816" s="2">
        <v>117.57411111111109</v>
      </c>
      <c r="H8816" s="2">
        <v>5.6</v>
      </c>
      <c r="J8816" s="2">
        <v>5.5543310557637199E-2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1.5631111111111111</v>
      </c>
      <c r="Q8816" s="2">
        <v>5.6</v>
      </c>
      <c r="R8816" s="2">
        <v>5.6888888888888891</v>
      </c>
      <c r="S8816" s="2">
        <v>0.11196826096539562</v>
      </c>
      <c r="T8816" s="2">
        <v>0</v>
      </c>
      <c r="U8816" s="2">
        <v>74.807888888888883</v>
      </c>
      <c r="V8816" s="2">
        <v>0.74197817941370947</v>
      </c>
      <c r="W8816" s="2">
        <v>5.6638888888888888</v>
      </c>
      <c r="X8816" s="2">
        <v>5.1196666666666664</v>
      </c>
      <c r="Y8816" s="2">
        <v>4.426333333333333</v>
      </c>
      <c r="Z8816" s="2">
        <v>0.15085849680405553</v>
      </c>
      <c r="AA8816" s="2">
        <v>4.7262222222222228</v>
      </c>
      <c r="AB8816" s="2">
        <v>4.3781111111111111</v>
      </c>
      <c r="AC8816" s="2">
        <v>0</v>
      </c>
      <c r="AD8816" s="2">
        <v>9.0300859598853866E-2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t="s">
        <v>7706</v>
      </c>
      <c r="AM8816">
        <v>2</v>
      </c>
    </row>
    <row r="8817" spans="1:39" x14ac:dyDescent="0.35">
      <c r="A8817" t="s">
        <v>32976</v>
      </c>
      <c r="B8817" t="s">
        <v>21740</v>
      </c>
      <c r="C8817" t="s">
        <v>30983</v>
      </c>
      <c r="D8817" t="s">
        <v>34003</v>
      </c>
      <c r="E8817" s="2">
        <v>116.82222222222222</v>
      </c>
      <c r="F8817" s="2">
        <v>0.59280007608902419</v>
      </c>
      <c r="G8817" s="2">
        <v>69.25222222222223</v>
      </c>
      <c r="H8817" s="2">
        <v>5.1555555555555559</v>
      </c>
      <c r="J8817" s="2">
        <v>4.4131634011793798E-2</v>
      </c>
      <c r="K8817" s="2">
        <v>0</v>
      </c>
      <c r="L8817" s="2">
        <v>0</v>
      </c>
      <c r="M8817" s="2">
        <v>5.6888888888888891</v>
      </c>
      <c r="N8817" s="2">
        <v>0</v>
      </c>
      <c r="O8817" s="2">
        <v>0</v>
      </c>
      <c r="P8817" s="2">
        <v>1.7754444444444444</v>
      </c>
      <c r="Q8817" s="2">
        <v>5.0083333333333337</v>
      </c>
      <c r="R8817" s="2">
        <v>0</v>
      </c>
      <c r="S8817" s="2">
        <v>4.2871409549172533E-2</v>
      </c>
      <c r="T8817" s="2">
        <v>5.4222222222222225</v>
      </c>
      <c r="U8817" s="2">
        <v>20.283333333333335</v>
      </c>
      <c r="V8817" s="2">
        <v>0.2200399467376831</v>
      </c>
      <c r="W8817" s="2">
        <v>6.5510000000000002</v>
      </c>
      <c r="X8817" s="2">
        <v>7.2930000000000001</v>
      </c>
      <c r="Y8817" s="2">
        <v>0</v>
      </c>
      <c r="Z8817" s="2">
        <v>0.1185048506752901</v>
      </c>
      <c r="AA8817" s="2">
        <v>6.2812222222222216</v>
      </c>
      <c r="AB8817" s="2">
        <v>4.2944444444444443</v>
      </c>
      <c r="AC8817" s="2">
        <v>1.4987777777777775</v>
      </c>
      <c r="AD8817" s="2">
        <v>0.10335742819098344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 t="s">
        <v>7779</v>
      </c>
      <c r="AM8817">
        <v>2</v>
      </c>
    </row>
    <row r="8818" spans="1:39" x14ac:dyDescent="0.35">
      <c r="A8818" t="s">
        <v>32976</v>
      </c>
      <c r="B8818" t="s">
        <v>21761</v>
      </c>
      <c r="C8818" t="s">
        <v>28447</v>
      </c>
      <c r="D8818" t="s">
        <v>33998</v>
      </c>
      <c r="E8818" s="2">
        <v>53.755555555555553</v>
      </c>
      <c r="F8818" s="2">
        <v>0.99711864406779671</v>
      </c>
      <c r="G8818" s="2">
        <v>53.600666666666669</v>
      </c>
      <c r="H8818" s="2">
        <v>5.5111111111111111</v>
      </c>
      <c r="J8818" s="2">
        <v>0.10252170318313353</v>
      </c>
      <c r="K8818" s="2">
        <v>0</v>
      </c>
      <c r="L8818" s="2">
        <v>0</v>
      </c>
      <c r="M8818" s="2">
        <v>0</v>
      </c>
      <c r="N8818" s="2">
        <v>0</v>
      </c>
      <c r="O8818" s="2">
        <v>0</v>
      </c>
      <c r="P8818" s="2">
        <v>2.0933333333333333</v>
      </c>
      <c r="Q8818" s="2">
        <v>0</v>
      </c>
      <c r="R8818" s="2">
        <v>3.9694444444444446</v>
      </c>
      <c r="S8818" s="2">
        <v>7.3842496899545279E-2</v>
      </c>
      <c r="T8818" s="2">
        <v>5.105777777777778</v>
      </c>
      <c r="U8818" s="2">
        <v>16.711111111111112</v>
      </c>
      <c r="V8818" s="2">
        <v>0.40585365853658539</v>
      </c>
      <c r="W8818" s="2">
        <v>5.5657777777777779</v>
      </c>
      <c r="X8818" s="2">
        <v>3.5347777777777778</v>
      </c>
      <c r="Y8818" s="2">
        <v>5.5331111111111113</v>
      </c>
      <c r="Z8818" s="2">
        <v>0.27222612649855316</v>
      </c>
      <c r="AA8818" s="2">
        <v>5.3454444444444444</v>
      </c>
      <c r="AB8818" s="2">
        <v>0.23077777777777778</v>
      </c>
      <c r="AC8818" s="2">
        <v>0</v>
      </c>
      <c r="AD8818" s="2">
        <v>0.10373294749896653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t="s">
        <v>7803</v>
      </c>
      <c r="AM8818">
        <v>2</v>
      </c>
    </row>
    <row r="8819" spans="1:39" x14ac:dyDescent="0.35">
      <c r="A8819" t="s">
        <v>32976</v>
      </c>
      <c r="B8819" t="s">
        <v>21666</v>
      </c>
      <c r="C8819" t="s">
        <v>30962</v>
      </c>
      <c r="D8819" t="s">
        <v>33364</v>
      </c>
      <c r="E8819" s="2">
        <v>218.4</v>
      </c>
      <c r="F8819" s="2">
        <v>0.31478886853886862</v>
      </c>
      <c r="G8819" s="2">
        <v>68.749888888888904</v>
      </c>
      <c r="H8819" s="2">
        <v>5.6888888888888891</v>
      </c>
      <c r="J8819" s="2">
        <v>2.6048026048026047E-2</v>
      </c>
      <c r="K8819" s="2">
        <v>0</v>
      </c>
      <c r="L8819" s="2">
        <v>0</v>
      </c>
      <c r="M8819" s="2">
        <v>0</v>
      </c>
      <c r="N8819" s="2">
        <v>0</v>
      </c>
      <c r="O8819" s="2">
        <v>0</v>
      </c>
      <c r="P8819" s="2">
        <v>4.7463333333333333</v>
      </c>
      <c r="Q8819" s="2">
        <v>1.8</v>
      </c>
      <c r="R8819" s="2">
        <v>12.047222222222222</v>
      </c>
      <c r="S8819" s="2">
        <v>6.3403032153032154E-2</v>
      </c>
      <c r="T8819" s="2">
        <v>5.7833333333333332</v>
      </c>
      <c r="U8819" s="2">
        <v>11.708333333333334</v>
      </c>
      <c r="V8819" s="2">
        <v>8.0090048840048847E-2</v>
      </c>
      <c r="W8819" s="2">
        <v>6.7135555555555557</v>
      </c>
      <c r="X8819" s="2">
        <v>4.7241111111111111</v>
      </c>
      <c r="Y8819" s="2">
        <v>0</v>
      </c>
      <c r="Z8819" s="2">
        <v>5.2370268620268619E-2</v>
      </c>
      <c r="AA8819" s="2">
        <v>11.107777777777779</v>
      </c>
      <c r="AB8819" s="2">
        <v>4.4303333333333335</v>
      </c>
      <c r="AC8819" s="2">
        <v>0</v>
      </c>
      <c r="AD8819" s="2">
        <v>7.1145197395197396E-2</v>
      </c>
      <c r="AE8819" s="2">
        <v>0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 t="s">
        <v>7696</v>
      </c>
      <c r="AM8819">
        <v>2</v>
      </c>
    </row>
    <row r="8820" spans="1:39" x14ac:dyDescent="0.35">
      <c r="A8820" t="s">
        <v>32976</v>
      </c>
      <c r="B8820" t="s">
        <v>21709</v>
      </c>
      <c r="C8820" t="s">
        <v>30968</v>
      </c>
      <c r="D8820" t="s">
        <v>34003</v>
      </c>
      <c r="E8820" s="2">
        <v>104.1</v>
      </c>
      <c r="F8820" s="2">
        <v>0.70102892517878113</v>
      </c>
      <c r="G8820" s="2">
        <v>72.977111111111114</v>
      </c>
      <c r="H8820" s="2">
        <v>5.5111111111111111</v>
      </c>
      <c r="J8820" s="2">
        <v>5.2940548617782052E-2</v>
      </c>
      <c r="K8820" s="2">
        <v>0</v>
      </c>
      <c r="L8820" s="2">
        <v>0</v>
      </c>
      <c r="M8820" s="2">
        <v>0</v>
      </c>
      <c r="N8820" s="2">
        <v>0</v>
      </c>
      <c r="O8820" s="2">
        <v>0</v>
      </c>
      <c r="P8820" s="2">
        <v>2.9286666666666665</v>
      </c>
      <c r="Q8820" s="2">
        <v>4.5</v>
      </c>
      <c r="R8820" s="2">
        <v>0.19444444444444445</v>
      </c>
      <c r="S8820" s="2">
        <v>4.5095527804461528E-2</v>
      </c>
      <c r="T8820" s="2">
        <v>5.3277777777777775</v>
      </c>
      <c r="U8820" s="2">
        <v>26.477777777777778</v>
      </c>
      <c r="V8820" s="2">
        <v>0.30552887181129257</v>
      </c>
      <c r="W8820" s="2">
        <v>5.8949999999999996</v>
      </c>
      <c r="X8820" s="2">
        <v>8.2669999999999995</v>
      </c>
      <c r="Y8820" s="2">
        <v>6.7000000000000004E-2</v>
      </c>
      <c r="Z8820" s="2">
        <v>0.13668587896253603</v>
      </c>
      <c r="AA8820" s="2">
        <v>6.8148888888888894</v>
      </c>
      <c r="AB8820" s="2">
        <v>6.9934444444444441</v>
      </c>
      <c r="AC8820" s="2">
        <v>0</v>
      </c>
      <c r="AD8820" s="2">
        <v>0.13264489273134808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 t="s">
        <v>7744</v>
      </c>
      <c r="AM8820">
        <v>2</v>
      </c>
    </row>
    <row r="8821" spans="1:39" x14ac:dyDescent="0.35">
      <c r="A8821" t="s">
        <v>32976</v>
      </c>
      <c r="B8821" t="s">
        <v>21653</v>
      </c>
      <c r="C8821" t="s">
        <v>30961</v>
      </c>
      <c r="D8821" t="s">
        <v>34001</v>
      </c>
      <c r="E8821" s="2">
        <v>133.73333333333332</v>
      </c>
      <c r="F8821" s="2">
        <v>0.50501827849783987</v>
      </c>
      <c r="G8821" s="2">
        <v>67.537777777777777</v>
      </c>
      <c r="H8821" s="2">
        <v>5.416666666666667</v>
      </c>
      <c r="J8821" s="2">
        <v>4.0503489531405791E-2</v>
      </c>
      <c r="K8821" s="2">
        <v>0</v>
      </c>
      <c r="L8821" s="2">
        <v>0</v>
      </c>
      <c r="M8821" s="2">
        <v>0</v>
      </c>
      <c r="N8821" s="2">
        <v>0</v>
      </c>
      <c r="O8821" s="2">
        <v>0</v>
      </c>
      <c r="P8821" s="2">
        <v>2.2989999999999999</v>
      </c>
      <c r="Q8821" s="2">
        <v>11.327777777777778</v>
      </c>
      <c r="R8821" s="2">
        <v>0.17222222222222222</v>
      </c>
      <c r="S8821" s="2">
        <v>8.5992023928215366E-2</v>
      </c>
      <c r="T8821" s="2">
        <v>5.552777777777778</v>
      </c>
      <c r="U8821" s="2">
        <v>29.947222222222223</v>
      </c>
      <c r="V8821" s="2">
        <v>0.26545363908275177</v>
      </c>
      <c r="W8821" s="2">
        <v>1.8462222222222222</v>
      </c>
      <c r="X8821" s="2">
        <v>3.7195555555555555</v>
      </c>
      <c r="Y8821" s="2">
        <v>0</v>
      </c>
      <c r="Z8821" s="2">
        <v>4.1618477899634437E-2</v>
      </c>
      <c r="AA8821" s="2">
        <v>2.1772222222222219</v>
      </c>
      <c r="AB8821" s="2">
        <v>3.1279999999999997</v>
      </c>
      <c r="AC8821" s="2">
        <v>1.951111111111111</v>
      </c>
      <c r="AD8821" s="2">
        <v>5.4259720837487535E-2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 t="s">
        <v>7682</v>
      </c>
      <c r="AM8821">
        <v>2</v>
      </c>
    </row>
    <row r="8822" spans="1:39" x14ac:dyDescent="0.35">
      <c r="A8822" t="s">
        <v>32976</v>
      </c>
      <c r="B8822" t="s">
        <v>21581</v>
      </c>
      <c r="C8822" t="s">
        <v>30916</v>
      </c>
      <c r="D8822" t="s">
        <v>33997</v>
      </c>
      <c r="E8822" s="2">
        <v>128.65555555555557</v>
      </c>
      <c r="F8822" s="2">
        <v>0.28834441661628807</v>
      </c>
      <c r="G8822" s="2">
        <v>37.097111111111111</v>
      </c>
      <c r="H8822" s="2">
        <v>5.6</v>
      </c>
      <c r="J8822" s="2">
        <v>4.3527074876932373E-2</v>
      </c>
      <c r="K8822" s="2">
        <v>0</v>
      </c>
      <c r="L8822" s="2">
        <v>0</v>
      </c>
      <c r="M8822" s="2">
        <v>0</v>
      </c>
      <c r="N8822" s="2">
        <v>0</v>
      </c>
      <c r="O8822" s="2">
        <v>0</v>
      </c>
      <c r="P8822" s="2">
        <v>1.7120000000000002</v>
      </c>
      <c r="Q8822" s="2">
        <v>5.6444444444444448</v>
      </c>
      <c r="R8822" s="2">
        <v>0</v>
      </c>
      <c r="S8822" s="2">
        <v>4.3872527852146126E-2</v>
      </c>
      <c r="T8822" s="2">
        <v>0</v>
      </c>
      <c r="U8822" s="2">
        <v>20.044444444444444</v>
      </c>
      <c r="V8822" s="2">
        <v>0.15579929182140079</v>
      </c>
      <c r="W8822" s="2">
        <v>1.8085555555555557</v>
      </c>
      <c r="X8822" s="2">
        <v>0.29155555555555551</v>
      </c>
      <c r="Y8822" s="2">
        <v>0</v>
      </c>
      <c r="Z8822" s="2">
        <v>1.6323516711287674E-2</v>
      </c>
      <c r="AA8822" s="2">
        <v>1.9961111111111112</v>
      </c>
      <c r="AB8822" s="2">
        <v>0</v>
      </c>
      <c r="AC8822" s="2">
        <v>0</v>
      </c>
      <c r="AD8822" s="2">
        <v>1.5515156749287502E-2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 t="s">
        <v>7598</v>
      </c>
      <c r="AM8822">
        <v>2</v>
      </c>
    </row>
    <row r="8823" spans="1:39" x14ac:dyDescent="0.35">
      <c r="A8823" t="s">
        <v>32976</v>
      </c>
      <c r="B8823" t="s">
        <v>21747</v>
      </c>
      <c r="C8823" t="s">
        <v>28482</v>
      </c>
      <c r="D8823" t="s">
        <v>34000</v>
      </c>
      <c r="E8823" s="2">
        <v>120.77777777777777</v>
      </c>
      <c r="F8823" s="2">
        <v>0.23884728610855568</v>
      </c>
      <c r="G8823" s="2">
        <v>28.847444444444445</v>
      </c>
      <c r="H8823" s="2">
        <v>5.7777777777777777</v>
      </c>
      <c r="J8823" s="2">
        <v>4.7838086476540941E-2</v>
      </c>
      <c r="K8823" s="2">
        <v>0</v>
      </c>
      <c r="L8823" s="2">
        <v>0</v>
      </c>
      <c r="M8823" s="2">
        <v>0</v>
      </c>
      <c r="N8823" s="2">
        <v>0</v>
      </c>
      <c r="O8823" s="2">
        <v>0</v>
      </c>
      <c r="P8823" s="2">
        <v>1.4585555555555556</v>
      </c>
      <c r="Q8823" s="2">
        <v>0</v>
      </c>
      <c r="R8823" s="2">
        <v>0</v>
      </c>
      <c r="S8823" s="2">
        <v>0</v>
      </c>
      <c r="T8823" s="2">
        <v>0</v>
      </c>
      <c r="U8823" s="2">
        <v>12.208333333333334</v>
      </c>
      <c r="V8823" s="2">
        <v>0.10108095676172954</v>
      </c>
      <c r="W8823" s="2">
        <v>3.6972222222222224</v>
      </c>
      <c r="X8823" s="2">
        <v>0.80955555555555558</v>
      </c>
      <c r="Y8823" s="2">
        <v>0</v>
      </c>
      <c r="Z8823" s="2">
        <v>3.7314627414903406E-2</v>
      </c>
      <c r="AA8823" s="2">
        <v>3.1343333333333332</v>
      </c>
      <c r="AB8823" s="2">
        <v>1.7616666666666667</v>
      </c>
      <c r="AC8823" s="2">
        <v>0</v>
      </c>
      <c r="AD8823" s="2">
        <v>4.0537258509659613E-2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 s="2">
        <v>0</v>
      </c>
      <c r="AL8823" t="s">
        <v>7786</v>
      </c>
      <c r="AM8823">
        <v>2</v>
      </c>
    </row>
    <row r="8824" spans="1:39" x14ac:dyDescent="0.35">
      <c r="A8824" t="s">
        <v>32976</v>
      </c>
      <c r="B8824" t="s">
        <v>21607</v>
      </c>
      <c r="C8824" t="s">
        <v>30934</v>
      </c>
      <c r="D8824" t="s">
        <v>33446</v>
      </c>
      <c r="E8824" s="2">
        <v>103.81111111111112</v>
      </c>
      <c r="F8824" s="2">
        <v>0.24548324949159797</v>
      </c>
      <c r="G8824" s="2">
        <v>25.483888888888888</v>
      </c>
      <c r="H8824" s="2">
        <v>5.6</v>
      </c>
      <c r="J8824" s="2">
        <v>5.3944129294659096E-2</v>
      </c>
      <c r="K8824" s="2">
        <v>0</v>
      </c>
      <c r="L8824" s="2">
        <v>0</v>
      </c>
      <c r="M8824" s="2">
        <v>0</v>
      </c>
      <c r="N8824" s="2">
        <v>0</v>
      </c>
      <c r="O8824" s="2">
        <v>0</v>
      </c>
      <c r="P8824" s="2">
        <v>1.2202222222222221</v>
      </c>
      <c r="Q8824" s="2">
        <v>0</v>
      </c>
      <c r="R8824" s="2">
        <v>0</v>
      </c>
      <c r="S8824" s="2">
        <v>0</v>
      </c>
      <c r="T8824" s="2">
        <v>0</v>
      </c>
      <c r="U8824" s="2">
        <v>9.6861111111111118</v>
      </c>
      <c r="V8824" s="2">
        <v>9.3305148239323565E-2</v>
      </c>
      <c r="W8824" s="2">
        <v>3.7946666666666666</v>
      </c>
      <c r="X8824" s="2">
        <v>1.4677777777777776</v>
      </c>
      <c r="Y8824" s="2">
        <v>0</v>
      </c>
      <c r="Z8824" s="2">
        <v>5.0692497056619927E-2</v>
      </c>
      <c r="AA8824" s="2">
        <v>1.8885555555555555</v>
      </c>
      <c r="AB8824" s="2">
        <v>1.8265555555555555</v>
      </c>
      <c r="AC8824" s="2">
        <v>0</v>
      </c>
      <c r="AD8824" s="2">
        <v>3.5787220378893286E-2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 t="s">
        <v>7630</v>
      </c>
      <c r="AM8824">
        <v>2</v>
      </c>
    </row>
    <row r="8825" spans="1:39" x14ac:dyDescent="0.35">
      <c r="A8825" t="s">
        <v>32976</v>
      </c>
      <c r="B8825" t="s">
        <v>21711</v>
      </c>
      <c r="C8825" t="s">
        <v>30985</v>
      </c>
      <c r="D8825" t="s">
        <v>33999</v>
      </c>
      <c r="E8825" s="2">
        <v>110.94444444444444</v>
      </c>
      <c r="F8825" s="2">
        <v>0.5106089133700551</v>
      </c>
      <c r="G8825" s="2">
        <v>56.649222222222221</v>
      </c>
      <c r="H8825" s="2">
        <v>6.0444444444444443</v>
      </c>
      <c r="J8825" s="2">
        <v>5.4481722583875812E-2</v>
      </c>
      <c r="K8825" s="2">
        <v>0</v>
      </c>
      <c r="L8825" s="2">
        <v>0</v>
      </c>
      <c r="M8825" s="2">
        <v>4.5444444444444443</v>
      </c>
      <c r="N8825" s="2">
        <v>0</v>
      </c>
      <c r="O8825" s="2">
        <v>0</v>
      </c>
      <c r="P8825" s="2">
        <v>0.70333333333333325</v>
      </c>
      <c r="Q8825" s="2">
        <v>5.6888888888888891</v>
      </c>
      <c r="R8825" s="2">
        <v>0</v>
      </c>
      <c r="S8825" s="2">
        <v>5.1276915373059589E-2</v>
      </c>
      <c r="T8825" s="2">
        <v>5.4222222222222225</v>
      </c>
      <c r="U8825" s="2">
        <v>21.777777777777779</v>
      </c>
      <c r="V8825" s="2">
        <v>0.2451677516274412</v>
      </c>
      <c r="W8825" s="2">
        <v>1.8245555555555557</v>
      </c>
      <c r="X8825" s="2">
        <v>3.5446666666666666</v>
      </c>
      <c r="Y8825" s="2">
        <v>0</v>
      </c>
      <c r="Z8825" s="2">
        <v>4.8395593390085132E-2</v>
      </c>
      <c r="AA8825" s="2">
        <v>2.181777777777778</v>
      </c>
      <c r="AB8825" s="2">
        <v>3.8506666666666667</v>
      </c>
      <c r="AC8825" s="2">
        <v>1.0664444444444445</v>
      </c>
      <c r="AD8825" s="2">
        <v>6.3985978968452678E-2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 t="s">
        <v>7746</v>
      </c>
      <c r="AM8825">
        <v>2</v>
      </c>
    </row>
    <row r="8826" spans="1:39" x14ac:dyDescent="0.35">
      <c r="A8826" t="s">
        <v>32976</v>
      </c>
      <c r="B8826" t="s">
        <v>21716</v>
      </c>
      <c r="C8826" t="s">
        <v>30988</v>
      </c>
      <c r="D8826" t="s">
        <v>33997</v>
      </c>
      <c r="E8826" s="2">
        <v>81.766666666666666</v>
      </c>
      <c r="F8826" s="2">
        <v>0.5018752547900529</v>
      </c>
      <c r="G8826" s="2">
        <v>41.036666666666662</v>
      </c>
      <c r="H8826" s="2">
        <v>5.7777777777777777</v>
      </c>
      <c r="J8826" s="2">
        <v>7.0661774697649143E-2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3.3362222222222222</v>
      </c>
      <c r="Q8826" s="2">
        <v>4.3777777777777782</v>
      </c>
      <c r="R8826" s="2">
        <v>0</v>
      </c>
      <c r="S8826" s="2">
        <v>5.35398831362957E-2</v>
      </c>
      <c r="T8826" s="2">
        <v>4.708333333333333</v>
      </c>
      <c r="U8826" s="2">
        <v>15.58611111111111</v>
      </c>
      <c r="V8826" s="2">
        <v>0.2481994836254926</v>
      </c>
      <c r="W8826" s="2">
        <v>3.439222222222222</v>
      </c>
      <c r="X8826" s="2">
        <v>6.0888888888888895E-2</v>
      </c>
      <c r="Y8826" s="2">
        <v>0</v>
      </c>
      <c r="Z8826" s="2">
        <v>4.2806087783666256E-2</v>
      </c>
      <c r="AA8826" s="2">
        <v>3.7503333333333329</v>
      </c>
      <c r="AB8826" s="2">
        <v>0</v>
      </c>
      <c r="AC8826" s="2">
        <v>0</v>
      </c>
      <c r="AD8826" s="2">
        <v>4.5866286180187517E-2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t="s">
        <v>7751</v>
      </c>
      <c r="AM8826">
        <v>2</v>
      </c>
    </row>
    <row r="8827" spans="1:39" x14ac:dyDescent="0.35">
      <c r="A8827" t="s">
        <v>32976</v>
      </c>
      <c r="B8827" t="s">
        <v>21648</v>
      </c>
      <c r="C8827" t="s">
        <v>30950</v>
      </c>
      <c r="D8827" t="s">
        <v>33727</v>
      </c>
      <c r="E8827" s="2">
        <v>178.94444444444446</v>
      </c>
      <c r="F8827" s="2">
        <v>0.51793914933250529</v>
      </c>
      <c r="G8827" s="2">
        <v>92.682333333333318</v>
      </c>
      <c r="H8827" s="2">
        <v>12.088888888888889</v>
      </c>
      <c r="J8827" s="2">
        <v>6.7556659422539578E-2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1.360111111111111</v>
      </c>
      <c r="Q8827" s="2">
        <v>5.4222222222222225</v>
      </c>
      <c r="R8827" s="2">
        <v>0</v>
      </c>
      <c r="S8827" s="2">
        <v>3.0301148711580253E-2</v>
      </c>
      <c r="T8827" s="2">
        <v>21.505555555555556</v>
      </c>
      <c r="U8827" s="2">
        <v>28.794444444444444</v>
      </c>
      <c r="V8827" s="2">
        <v>0.28109282831418808</v>
      </c>
      <c r="W8827" s="2">
        <v>7.4777777777777779</v>
      </c>
      <c r="X8827" s="2">
        <v>3.4666666666666668</v>
      </c>
      <c r="Y8827" s="2">
        <v>0</v>
      </c>
      <c r="Z8827" s="2">
        <v>6.1161130083824893E-2</v>
      </c>
      <c r="AA8827" s="2">
        <v>4.725888888888889</v>
      </c>
      <c r="AB8827" s="2">
        <v>4.285222222222222</v>
      </c>
      <c r="AC8827" s="2">
        <v>3.5555555555555554</v>
      </c>
      <c r="AD8827" s="2">
        <v>7.0226637690158328E-2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t="s">
        <v>7677</v>
      </c>
      <c r="AM8827">
        <v>2</v>
      </c>
    </row>
    <row r="8828" spans="1:39" x14ac:dyDescent="0.35">
      <c r="A8828" t="s">
        <v>32976</v>
      </c>
      <c r="B8828" t="s">
        <v>21773</v>
      </c>
      <c r="C8828" t="s">
        <v>31002</v>
      </c>
      <c r="D8828" t="s">
        <v>33221</v>
      </c>
      <c r="E8828" s="2">
        <v>88.355555555555554</v>
      </c>
      <c r="F8828" s="2">
        <v>0.38544642857142858</v>
      </c>
      <c r="G8828" s="2">
        <v>34.056333333333335</v>
      </c>
      <c r="H8828" s="2">
        <v>2.0444444444444443</v>
      </c>
      <c r="J8828" s="2">
        <v>2.3138832997987926E-2</v>
      </c>
      <c r="K8828" s="2">
        <v>0</v>
      </c>
      <c r="L8828" s="2">
        <v>0</v>
      </c>
      <c r="M8828" s="2">
        <v>0</v>
      </c>
      <c r="N8828" s="2">
        <v>0</v>
      </c>
      <c r="O8828" s="2">
        <v>0</v>
      </c>
      <c r="P8828" s="2">
        <v>2.7242222222222221</v>
      </c>
      <c r="Q8828" s="2">
        <v>5.6888888888888891</v>
      </c>
      <c r="R8828" s="2">
        <v>0</v>
      </c>
      <c r="S8828" s="2">
        <v>6.4386317907444673E-2</v>
      </c>
      <c r="T8828" s="2">
        <v>0</v>
      </c>
      <c r="U8828" s="2">
        <v>7.5083333333333337</v>
      </c>
      <c r="V8828" s="2">
        <v>8.49786217303823E-2</v>
      </c>
      <c r="W8828" s="2">
        <v>5.8075555555555551</v>
      </c>
      <c r="X8828" s="2">
        <v>0</v>
      </c>
      <c r="Y8828" s="2">
        <v>0</v>
      </c>
      <c r="Z8828" s="2">
        <v>6.5729376257545269E-2</v>
      </c>
      <c r="AA8828" s="2">
        <v>3.3200000000000003</v>
      </c>
      <c r="AB8828" s="2">
        <v>6.9628888888888882</v>
      </c>
      <c r="AC8828" s="2">
        <v>0</v>
      </c>
      <c r="AD8828" s="2">
        <v>0.11638078470824949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t="s">
        <v>7816</v>
      </c>
      <c r="AM8828">
        <v>2</v>
      </c>
    </row>
    <row r="8829" spans="1:39" x14ac:dyDescent="0.35">
      <c r="A8829" t="s">
        <v>32976</v>
      </c>
      <c r="B8829" t="s">
        <v>21734</v>
      </c>
      <c r="C8829" t="s">
        <v>29773</v>
      </c>
      <c r="D8829" t="s">
        <v>33295</v>
      </c>
      <c r="E8829" s="2">
        <v>54.722222222222221</v>
      </c>
      <c r="F8829" s="2">
        <v>0.49801827411167515</v>
      </c>
      <c r="G8829" s="2">
        <v>27.252666666666666</v>
      </c>
      <c r="H8829" s="2">
        <v>5.6444444444444448</v>
      </c>
      <c r="J8829" s="2">
        <v>0.10314720812182741</v>
      </c>
      <c r="K8829" s="2">
        <v>0</v>
      </c>
      <c r="L8829" s="2">
        <v>0</v>
      </c>
      <c r="M8829" s="2">
        <v>0</v>
      </c>
      <c r="N8829" s="2">
        <v>0</v>
      </c>
      <c r="O8829" s="2">
        <v>0</v>
      </c>
      <c r="P8829" s="2">
        <v>0.31033333333333335</v>
      </c>
      <c r="Q8829" s="2">
        <v>3.1666666666666665</v>
      </c>
      <c r="R8829" s="2">
        <v>0</v>
      </c>
      <c r="S8829" s="2">
        <v>5.7868020304568529E-2</v>
      </c>
      <c r="T8829" s="2">
        <v>0</v>
      </c>
      <c r="U8829" s="2">
        <v>12.141666666666667</v>
      </c>
      <c r="V8829" s="2">
        <v>0.2218781725888325</v>
      </c>
      <c r="W8829" s="2">
        <v>3.51</v>
      </c>
      <c r="X8829" s="2">
        <v>6.4777777777777781E-2</v>
      </c>
      <c r="Y8829" s="2">
        <v>0</v>
      </c>
      <c r="Z8829" s="2">
        <v>6.5325888324873085E-2</v>
      </c>
      <c r="AA8829" s="2">
        <v>0.62555555555555553</v>
      </c>
      <c r="AB8829" s="2">
        <v>1.7892222222222223</v>
      </c>
      <c r="AC8829" s="2">
        <v>0</v>
      </c>
      <c r="AD8829" s="2">
        <v>4.4127918781725887E-2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t="s">
        <v>7772</v>
      </c>
      <c r="AM8829">
        <v>2</v>
      </c>
    </row>
    <row r="8830" spans="1:39" x14ac:dyDescent="0.35">
      <c r="A8830" t="s">
        <v>32976</v>
      </c>
      <c r="B8830" t="s">
        <v>21820</v>
      </c>
      <c r="C8830" t="s">
        <v>30968</v>
      </c>
      <c r="D8830" t="s">
        <v>34003</v>
      </c>
      <c r="E8830" s="2">
        <v>143.06666666666666</v>
      </c>
      <c r="F8830" s="2">
        <v>0.8838855234544889</v>
      </c>
      <c r="G8830" s="2">
        <v>126.45455555555554</v>
      </c>
      <c r="H8830" s="2">
        <v>5.6</v>
      </c>
      <c r="J8830" s="2">
        <v>3.9142590866728798E-2</v>
      </c>
      <c r="K8830" s="2">
        <v>0</v>
      </c>
      <c r="L8830" s="2">
        <v>0</v>
      </c>
      <c r="M8830" s="2">
        <v>5.3055555555555554</v>
      </c>
      <c r="N8830" s="2">
        <v>0</v>
      </c>
      <c r="O8830" s="2">
        <v>0</v>
      </c>
      <c r="P8830" s="2">
        <v>2.5924444444444443</v>
      </c>
      <c r="Q8830" s="2">
        <v>8.4222222222222225</v>
      </c>
      <c r="R8830" s="2">
        <v>0</v>
      </c>
      <c r="S8830" s="2">
        <v>5.8869214041627836E-2</v>
      </c>
      <c r="T8830" s="2">
        <v>0</v>
      </c>
      <c r="U8830" s="2">
        <v>78.572222222222223</v>
      </c>
      <c r="V8830" s="2">
        <v>0.54920006213109662</v>
      </c>
      <c r="W8830" s="2">
        <v>7.6554444444444449</v>
      </c>
      <c r="X8830" s="2">
        <v>5.397555555555555</v>
      </c>
      <c r="Y8830" s="2">
        <v>0.52322222222222226</v>
      </c>
      <c r="Z8830" s="2">
        <v>9.489437713575645E-2</v>
      </c>
      <c r="AA8830" s="2">
        <v>3.0825555555555555</v>
      </c>
      <c r="AB8830" s="2">
        <v>9.3033333333333328</v>
      </c>
      <c r="AC8830" s="2">
        <v>0</v>
      </c>
      <c r="AD8830" s="2">
        <v>8.657424666045356E-2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 t="s">
        <v>7869</v>
      </c>
      <c r="AM8830">
        <v>2</v>
      </c>
    </row>
    <row r="8831" spans="1:39" x14ac:dyDescent="0.35">
      <c r="A8831" t="s">
        <v>32976</v>
      </c>
      <c r="B8831" t="s">
        <v>21588</v>
      </c>
      <c r="C8831" t="s">
        <v>30918</v>
      </c>
      <c r="D8831" t="s">
        <v>33727</v>
      </c>
      <c r="E8831" s="2">
        <v>142.34444444444443</v>
      </c>
      <c r="F8831" s="2">
        <v>0.54476153305752872</v>
      </c>
      <c r="G8831" s="2">
        <v>77.543777777777777</v>
      </c>
      <c r="H8831" s="2">
        <v>4.9777777777777779</v>
      </c>
      <c r="J8831" s="2">
        <v>3.4969947701194291E-2</v>
      </c>
      <c r="K8831" s="2">
        <v>0</v>
      </c>
      <c r="L8831" s="2">
        <v>0</v>
      </c>
      <c r="M8831" s="2">
        <v>0</v>
      </c>
      <c r="N8831" s="2">
        <v>0</v>
      </c>
      <c r="O8831" s="2">
        <v>0</v>
      </c>
      <c r="P8831" s="2">
        <v>4.2913333333333332</v>
      </c>
      <c r="Q8831" s="2">
        <v>7.333333333333333</v>
      </c>
      <c r="R8831" s="2">
        <v>2.7555555555555555</v>
      </c>
      <c r="S8831" s="2">
        <v>7.087659043009914E-2</v>
      </c>
      <c r="T8831" s="2">
        <v>5.2444444444444445</v>
      </c>
      <c r="U8831" s="2">
        <v>18.191666666666666</v>
      </c>
      <c r="V8831" s="2">
        <v>0.16464366559987512</v>
      </c>
      <c r="W8831" s="2">
        <v>5.3648888888888884</v>
      </c>
      <c r="X8831" s="2">
        <v>7.5684444444444443</v>
      </c>
      <c r="Y8831" s="2">
        <v>0</v>
      </c>
      <c r="Z8831" s="2">
        <v>9.0859417687924451E-2</v>
      </c>
      <c r="AA8831" s="2">
        <v>9.4683333333333337</v>
      </c>
      <c r="AB8831" s="2">
        <v>8.8386666666666667</v>
      </c>
      <c r="AC8831" s="2">
        <v>3.5093333333333332</v>
      </c>
      <c r="AD8831" s="2">
        <v>0.15326438217157135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0</v>
      </c>
      <c r="AL8831" t="s">
        <v>7606</v>
      </c>
      <c r="AM8831">
        <v>2</v>
      </c>
    </row>
    <row r="8832" spans="1:39" x14ac:dyDescent="0.35">
      <c r="A8832" t="s">
        <v>32976</v>
      </c>
      <c r="B8832" t="s">
        <v>21675</v>
      </c>
      <c r="C8832" t="s">
        <v>30962</v>
      </c>
      <c r="D8832" t="s">
        <v>33364</v>
      </c>
      <c r="E8832" s="2">
        <v>127.38888888888889</v>
      </c>
      <c r="F8832" s="2">
        <v>0.45223462712603579</v>
      </c>
      <c r="G8832" s="2">
        <v>57.609666666666669</v>
      </c>
      <c r="H8832" s="2">
        <v>6.5222222222222221</v>
      </c>
      <c r="J8832" s="2">
        <v>5.1199302224160491E-2</v>
      </c>
      <c r="K8832" s="2">
        <v>0</v>
      </c>
      <c r="L8832" s="2">
        <v>0</v>
      </c>
      <c r="M8832" s="2">
        <v>0</v>
      </c>
      <c r="N8832" s="2">
        <v>0</v>
      </c>
      <c r="O8832" s="2">
        <v>0</v>
      </c>
      <c r="P8832" s="2">
        <v>5.1612222222222224</v>
      </c>
      <c r="Q8832" s="2">
        <v>7.4222222222222225</v>
      </c>
      <c r="R8832" s="2">
        <v>0</v>
      </c>
      <c r="S8832" s="2">
        <v>5.8264282599215005E-2</v>
      </c>
      <c r="T8832" s="2">
        <v>10.308333333333334</v>
      </c>
      <c r="U8832" s="2">
        <v>10.291666666666666</v>
      </c>
      <c r="V8832" s="2">
        <v>0.16170955080680333</v>
      </c>
      <c r="W8832" s="2">
        <v>2.4059999999999997</v>
      </c>
      <c r="X8832" s="2">
        <v>3.754666666666667</v>
      </c>
      <c r="Y8832" s="2">
        <v>0</v>
      </c>
      <c r="Z8832" s="2">
        <v>4.8361098996947231E-2</v>
      </c>
      <c r="AA8832" s="2">
        <v>6.543333333333333</v>
      </c>
      <c r="AB8832" s="2">
        <v>5.2</v>
      </c>
      <c r="AC8832" s="2">
        <v>0</v>
      </c>
      <c r="AD8832" s="2">
        <v>9.2184910597470554E-2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 t="s">
        <v>7705</v>
      </c>
      <c r="AM8832">
        <v>2</v>
      </c>
    </row>
    <row r="8833" spans="1:39" x14ac:dyDescent="0.35">
      <c r="A8833" t="s">
        <v>32976</v>
      </c>
      <c r="B8833" t="s">
        <v>21620</v>
      </c>
      <c r="C8833" t="s">
        <v>29330</v>
      </c>
      <c r="D8833" t="s">
        <v>33099</v>
      </c>
      <c r="E8833" s="2">
        <v>191.27777777777777</v>
      </c>
      <c r="F8833" s="2">
        <v>0.3413842579146093</v>
      </c>
      <c r="G8833" s="2">
        <v>65.299222222222213</v>
      </c>
      <c r="H8833" s="2">
        <v>5.6</v>
      </c>
      <c r="J8833" s="2">
        <v>2.927679349404589E-2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3.9737777777777774</v>
      </c>
      <c r="Q8833" s="2">
        <v>10.666666666666666</v>
      </c>
      <c r="R8833" s="2">
        <v>0</v>
      </c>
      <c r="S8833" s="2">
        <v>5.5765320941039788E-2</v>
      </c>
      <c r="T8833" s="2">
        <v>0</v>
      </c>
      <c r="U8833" s="2">
        <v>24.386111111111113</v>
      </c>
      <c r="V8833" s="2">
        <v>0.12749056055765323</v>
      </c>
      <c r="W8833" s="2">
        <v>2.5753333333333335</v>
      </c>
      <c r="X8833" s="2">
        <v>4.9240000000000004</v>
      </c>
      <c r="Y8833" s="2">
        <v>0</v>
      </c>
      <c r="Z8833" s="2">
        <v>3.9206505954109794E-2</v>
      </c>
      <c r="AA8833" s="2">
        <v>6.8856666666666673</v>
      </c>
      <c r="AB8833" s="2">
        <v>3.8925555555555555</v>
      </c>
      <c r="AC8833" s="2">
        <v>2.395111111111111</v>
      </c>
      <c r="AD8833" s="2">
        <v>6.8870171362184152E-2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t="s">
        <v>7644</v>
      </c>
      <c r="AM8833">
        <v>2</v>
      </c>
    </row>
    <row r="8834" spans="1:39" x14ac:dyDescent="0.35">
      <c r="A8834" t="s">
        <v>32976</v>
      </c>
      <c r="B8834" t="s">
        <v>21721</v>
      </c>
      <c r="C8834" t="s">
        <v>29366</v>
      </c>
      <c r="D8834" t="s">
        <v>34003</v>
      </c>
      <c r="E8834" s="2">
        <v>112.22222222222223</v>
      </c>
      <c r="F8834" s="2">
        <v>0.49500198019801966</v>
      </c>
      <c r="G8834" s="2">
        <v>55.55022222222221</v>
      </c>
      <c r="H8834" s="2">
        <v>5.7777777777777777</v>
      </c>
      <c r="J8834" s="2">
        <v>5.1485148514851482E-2</v>
      </c>
      <c r="K8834" s="2">
        <v>0.8</v>
      </c>
      <c r="L8834" s="2">
        <v>0</v>
      </c>
      <c r="M8834" s="2">
        <v>1.0666666666666667</v>
      </c>
      <c r="N8834" s="2">
        <v>0</v>
      </c>
      <c r="O8834" s="2">
        <v>0.53333333333333333</v>
      </c>
      <c r="P8834" s="2">
        <v>1.3342222222222222</v>
      </c>
      <c r="Q8834" s="2">
        <v>0</v>
      </c>
      <c r="R8834" s="2">
        <v>5.4222222222222225</v>
      </c>
      <c r="S8834" s="2">
        <v>4.8316831683168318E-2</v>
      </c>
      <c r="T8834" s="2">
        <v>5.2444444444444445</v>
      </c>
      <c r="U8834" s="2">
        <v>16.002777777777776</v>
      </c>
      <c r="V8834" s="2">
        <v>0.18933168316831681</v>
      </c>
      <c r="W8834" s="2">
        <v>4.5393333333333334</v>
      </c>
      <c r="X8834" s="2">
        <v>3.5578888888888889</v>
      </c>
      <c r="Y8834" s="2">
        <v>0</v>
      </c>
      <c r="Z8834" s="2">
        <v>7.2153465346534648E-2</v>
      </c>
      <c r="AA8834" s="2">
        <v>4.4268888888888887</v>
      </c>
      <c r="AB8834" s="2">
        <v>5.511333333333333</v>
      </c>
      <c r="AC8834" s="2">
        <v>0</v>
      </c>
      <c r="AD8834" s="2">
        <v>8.8558415841584151E-2</v>
      </c>
      <c r="AE8834" s="2">
        <v>0.53333333333333333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s="2">
        <v>0.8</v>
      </c>
      <c r="AL8834" t="s">
        <v>7757</v>
      </c>
      <c r="AM8834">
        <v>2</v>
      </c>
    </row>
    <row r="8835" spans="1:39" x14ac:dyDescent="0.35">
      <c r="A8835" t="s">
        <v>32976</v>
      </c>
      <c r="B8835" t="s">
        <v>21708</v>
      </c>
      <c r="C8835" t="s">
        <v>28527</v>
      </c>
      <c r="D8835" t="s">
        <v>33099</v>
      </c>
      <c r="E8835" s="2">
        <v>116.15555555555555</v>
      </c>
      <c r="F8835" s="2">
        <v>0.37070403673235119</v>
      </c>
      <c r="G8835" s="2">
        <v>43.059333333333328</v>
      </c>
      <c r="H8835" s="2">
        <v>4.9777777777777779</v>
      </c>
      <c r="J8835" s="2">
        <v>4.2854409795293667E-2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0.86522222222222223</v>
      </c>
      <c r="Q8835" s="2">
        <v>0</v>
      </c>
      <c r="R8835" s="2">
        <v>0</v>
      </c>
      <c r="S8835" s="2">
        <v>0</v>
      </c>
      <c r="T8835" s="2">
        <v>6.3055555555555554</v>
      </c>
      <c r="U8835" s="2">
        <v>12.722222222222221</v>
      </c>
      <c r="V8835" s="2">
        <v>0.1638128945858045</v>
      </c>
      <c r="W8835" s="2">
        <v>4.7441111111111116</v>
      </c>
      <c r="X8835" s="2">
        <v>2.323</v>
      </c>
      <c r="Y8835" s="2">
        <v>0</v>
      </c>
      <c r="Z8835" s="2">
        <v>6.0841783049550423E-2</v>
      </c>
      <c r="AA8835" s="2">
        <v>4.1619999999999999</v>
      </c>
      <c r="AB8835" s="2">
        <v>3.7035555555555555</v>
      </c>
      <c r="AC8835" s="2">
        <v>3.2558888888888884</v>
      </c>
      <c r="AD8835" s="2">
        <v>9.5746125884828781E-2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 t="s">
        <v>7743</v>
      </c>
      <c r="AM8835">
        <v>2</v>
      </c>
    </row>
    <row r="8836" spans="1:39" x14ac:dyDescent="0.35">
      <c r="A8836" t="s">
        <v>32976</v>
      </c>
      <c r="B8836" t="s">
        <v>21710</v>
      </c>
      <c r="C8836" t="s">
        <v>28448</v>
      </c>
      <c r="D8836" t="s">
        <v>34003</v>
      </c>
      <c r="E8836" s="2">
        <v>101.65555555555555</v>
      </c>
      <c r="F8836" s="2">
        <v>0.71453273581812216</v>
      </c>
      <c r="G8836" s="2">
        <v>72.636222222222216</v>
      </c>
      <c r="H8836" s="2">
        <v>5.7777777777777777</v>
      </c>
      <c r="J8836" s="2">
        <v>5.6836812766422558E-2</v>
      </c>
      <c r="K8836" s="2">
        <v>0.8666666666666667</v>
      </c>
      <c r="L8836" s="2">
        <v>0.8666666666666667</v>
      </c>
      <c r="M8836" s="2">
        <v>3.9722222222222223</v>
      </c>
      <c r="N8836" s="2">
        <v>0</v>
      </c>
      <c r="O8836" s="2">
        <v>1.1555555555555554</v>
      </c>
      <c r="P8836" s="2">
        <v>6.0679999999999996</v>
      </c>
      <c r="Q8836" s="2">
        <v>5.0644444444444447</v>
      </c>
      <c r="R8836" s="2">
        <v>0</v>
      </c>
      <c r="S8836" s="2">
        <v>4.9819652421029627E-2</v>
      </c>
      <c r="T8836" s="2">
        <v>5.1194444444444445</v>
      </c>
      <c r="U8836" s="2">
        <v>19.208000000000002</v>
      </c>
      <c r="V8836" s="2">
        <v>0.23931249316865233</v>
      </c>
      <c r="W8836" s="2">
        <v>9.8166666666666664</v>
      </c>
      <c r="X8836" s="2">
        <v>0</v>
      </c>
      <c r="Y8836" s="2">
        <v>3.6085555555555553</v>
      </c>
      <c r="Z8836" s="2">
        <v>0.13206579954093342</v>
      </c>
      <c r="AA8836" s="2">
        <v>6.2244444444444449</v>
      </c>
      <c r="AB8836" s="2">
        <v>0</v>
      </c>
      <c r="AC8836" s="2">
        <v>4.8877777777777771</v>
      </c>
      <c r="AD8836" s="2">
        <v>0.10931249316865231</v>
      </c>
      <c r="AE8836" s="2">
        <v>0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 s="2">
        <v>0</v>
      </c>
      <c r="AL8836" t="s">
        <v>7745</v>
      </c>
      <c r="AM8836">
        <v>2</v>
      </c>
    </row>
    <row r="8837" spans="1:39" x14ac:dyDescent="0.35">
      <c r="A8837" t="s">
        <v>32976</v>
      </c>
      <c r="B8837" t="s">
        <v>21862</v>
      </c>
      <c r="C8837" t="s">
        <v>30911</v>
      </c>
      <c r="D8837" t="s">
        <v>33099</v>
      </c>
      <c r="E8837" s="2">
        <v>37.022222222222226</v>
      </c>
      <c r="F8837" s="2">
        <v>1.1257172869147658</v>
      </c>
      <c r="G8837" s="2">
        <v>41.676555555555552</v>
      </c>
      <c r="H8837" s="2">
        <v>0</v>
      </c>
      <c r="J8837" s="2">
        <v>0</v>
      </c>
      <c r="K8837" s="2">
        <v>0.46666666666666667</v>
      </c>
      <c r="L8837" s="2">
        <v>0.38611111111111113</v>
      </c>
      <c r="M8837" s="2">
        <v>5.4222222222222225</v>
      </c>
      <c r="N8837" s="2">
        <v>0</v>
      </c>
      <c r="O8837" s="2">
        <v>0</v>
      </c>
      <c r="P8837" s="2">
        <v>0.85577777777777775</v>
      </c>
      <c r="Q8837" s="2">
        <v>4.3555555555555552</v>
      </c>
      <c r="R8837" s="2">
        <v>0</v>
      </c>
      <c r="S8837" s="2">
        <v>0.1176470588235294</v>
      </c>
      <c r="T8837" s="2">
        <v>2.6222222222222222</v>
      </c>
      <c r="U8837" s="2">
        <v>15.83611111111111</v>
      </c>
      <c r="V8837" s="2">
        <v>0.49857442977190869</v>
      </c>
      <c r="W8837" s="2">
        <v>6.126777777777777</v>
      </c>
      <c r="X8837" s="2">
        <v>0.3225555555555556</v>
      </c>
      <c r="Y8837" s="2">
        <v>0</v>
      </c>
      <c r="Z8837" s="2">
        <v>0.17420168067226888</v>
      </c>
      <c r="AA8837" s="2">
        <v>4.1047777777777776</v>
      </c>
      <c r="AB8837" s="2">
        <v>1.1777777777777778</v>
      </c>
      <c r="AC8837" s="2">
        <v>0</v>
      </c>
      <c r="AD8837" s="2">
        <v>0.14268607442977191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t="s">
        <v>7924</v>
      </c>
      <c r="AM8837">
        <v>2</v>
      </c>
    </row>
    <row r="8838" spans="1:39" x14ac:dyDescent="0.35">
      <c r="A8838" t="s">
        <v>32976</v>
      </c>
      <c r="B8838" t="s">
        <v>21833</v>
      </c>
      <c r="C8838" t="s">
        <v>31015</v>
      </c>
      <c r="D8838" t="s">
        <v>33997</v>
      </c>
      <c r="E8838" s="2">
        <v>77.044444444444451</v>
      </c>
      <c r="F8838" s="2">
        <v>0.95287712719930773</v>
      </c>
      <c r="G8838" s="2">
        <v>73.413888888888891</v>
      </c>
      <c r="H8838" s="2">
        <v>10.844444444444445</v>
      </c>
      <c r="J8838" s="2">
        <v>0.14075569656763773</v>
      </c>
      <c r="K8838" s="2">
        <v>0.2</v>
      </c>
      <c r="L8838" s="2">
        <v>0.68888888888888888</v>
      </c>
      <c r="M8838" s="2">
        <v>0</v>
      </c>
      <c r="N8838" s="2">
        <v>0</v>
      </c>
      <c r="O8838" s="2">
        <v>0</v>
      </c>
      <c r="P8838" s="2">
        <v>3.963888888888889</v>
      </c>
      <c r="Q8838" s="2">
        <v>5.1333333333333337</v>
      </c>
      <c r="R8838" s="2">
        <v>0</v>
      </c>
      <c r="S8838" s="2">
        <v>6.6628208826074412E-2</v>
      </c>
      <c r="T8838" s="2">
        <v>4.7333333333333334</v>
      </c>
      <c r="U8838" s="2">
        <v>28.452777777777779</v>
      </c>
      <c r="V8838" s="2">
        <v>0.43073983270839339</v>
      </c>
      <c r="W8838" s="2">
        <v>10.372222222222222</v>
      </c>
      <c r="X8838" s="2">
        <v>0</v>
      </c>
      <c r="Y8838" s="2">
        <v>0</v>
      </c>
      <c r="Z8838" s="2">
        <v>0.13462647822324775</v>
      </c>
      <c r="AA8838" s="2">
        <v>4.2305555555555552</v>
      </c>
      <c r="AB8838" s="2">
        <v>4.7944444444444443</v>
      </c>
      <c r="AC8838" s="2">
        <v>0</v>
      </c>
      <c r="AD8838" s="2">
        <v>0.11714017882895872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t="s">
        <v>7884</v>
      </c>
      <c r="AM8838">
        <v>2</v>
      </c>
    </row>
    <row r="8839" spans="1:39" x14ac:dyDescent="0.35">
      <c r="A8839" t="s">
        <v>32976</v>
      </c>
      <c r="B8839" t="s">
        <v>21611</v>
      </c>
      <c r="C8839" t="s">
        <v>30936</v>
      </c>
      <c r="D8839" t="s">
        <v>33997</v>
      </c>
      <c r="E8839" s="2">
        <v>101.95555555555555</v>
      </c>
      <c r="F8839" s="2">
        <v>0.69935156931124676</v>
      </c>
      <c r="G8839" s="2">
        <v>71.302777777777777</v>
      </c>
      <c r="H8839" s="2">
        <v>10.35</v>
      </c>
      <c r="J8839" s="2">
        <v>0.10151482127288579</v>
      </c>
      <c r="K8839" s="2">
        <v>0</v>
      </c>
      <c r="L8839" s="2">
        <v>0</v>
      </c>
      <c r="M8839" s="2">
        <v>0</v>
      </c>
      <c r="N8839" s="2">
        <v>0</v>
      </c>
      <c r="O8839" s="2">
        <v>0</v>
      </c>
      <c r="P8839" s="2">
        <v>4.4270000000000005</v>
      </c>
      <c r="Q8839" s="2">
        <v>5.333333333333333</v>
      </c>
      <c r="R8839" s="2">
        <v>0</v>
      </c>
      <c r="S8839" s="2">
        <v>5.2310374891020056E-2</v>
      </c>
      <c r="T8839" s="2">
        <v>5.4222222222222225</v>
      </c>
      <c r="U8839" s="2">
        <v>13.66388888888889</v>
      </c>
      <c r="V8839" s="2">
        <v>0.18720030514385355</v>
      </c>
      <c r="W8839" s="2">
        <v>12.753444444444444</v>
      </c>
      <c r="X8839" s="2">
        <v>0.61199999999999999</v>
      </c>
      <c r="Y8839" s="2">
        <v>0</v>
      </c>
      <c r="Z8839" s="2">
        <v>0.13109088927637316</v>
      </c>
      <c r="AA8839" s="2">
        <v>8.607555555555555</v>
      </c>
      <c r="AB8839" s="2">
        <v>5.5111111111111111</v>
      </c>
      <c r="AC8839" s="2">
        <v>0</v>
      </c>
      <c r="AD8839" s="2">
        <v>0.13847863993025283</v>
      </c>
      <c r="AE8839" s="2">
        <v>0</v>
      </c>
      <c r="AF8839" s="2">
        <v>0</v>
      </c>
      <c r="AG8839" s="2">
        <v>0</v>
      </c>
      <c r="AH8839" s="2">
        <v>0</v>
      </c>
      <c r="AI8839" s="2">
        <v>4.6222222222222218</v>
      </c>
      <c r="AJ8839" s="2">
        <v>0</v>
      </c>
      <c r="AK8839" s="2">
        <v>0</v>
      </c>
      <c r="AL8839" t="s">
        <v>7635</v>
      </c>
      <c r="AM8839">
        <v>2</v>
      </c>
    </row>
    <row r="8840" spans="1:39" x14ac:dyDescent="0.35">
      <c r="A8840" t="s">
        <v>32976</v>
      </c>
      <c r="B8840" t="s">
        <v>21610</v>
      </c>
      <c r="C8840" t="s">
        <v>29871</v>
      </c>
      <c r="D8840" t="s">
        <v>33099</v>
      </c>
      <c r="E8840" s="2">
        <v>106.68888888888888</v>
      </c>
      <c r="F8840" s="2"/>
      <c r="G8840" s="2"/>
      <c r="H8840" s="2"/>
      <c r="I8840" s="38">
        <v>1</v>
      </c>
      <c r="K8840" s="2">
        <v>0</v>
      </c>
      <c r="L8840" s="2">
        <v>0</v>
      </c>
      <c r="M8840" s="2">
        <v>0</v>
      </c>
      <c r="N8840" s="2">
        <v>0</v>
      </c>
      <c r="O8840" s="2">
        <v>0</v>
      </c>
      <c r="P8840" s="2">
        <v>0</v>
      </c>
      <c r="Q8840" s="2">
        <v>5.1555555555555559</v>
      </c>
      <c r="R8840" s="2">
        <v>0</v>
      </c>
      <c r="S8840" s="2">
        <v>4.8323265986252868E-2</v>
      </c>
      <c r="T8840" s="2">
        <v>0</v>
      </c>
      <c r="U8840" s="2">
        <v>20.319444444444443</v>
      </c>
      <c r="V8840" s="2">
        <v>0.19045511351801708</v>
      </c>
      <c r="W8840" s="2">
        <v>0</v>
      </c>
      <c r="X8840" s="2">
        <v>0</v>
      </c>
      <c r="Y8840" s="2">
        <v>0</v>
      </c>
      <c r="Z8840" s="2">
        <v>0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94.738222222222234</v>
      </c>
      <c r="AI8840" s="2">
        <v>0</v>
      </c>
      <c r="AJ8840" s="2">
        <v>0</v>
      </c>
      <c r="AK8840" s="2">
        <v>0</v>
      </c>
      <c r="AL8840" t="s">
        <v>7634</v>
      </c>
      <c r="AM8840">
        <v>2</v>
      </c>
    </row>
    <row r="8841" spans="1:39" x14ac:dyDescent="0.35">
      <c r="A8841" t="s">
        <v>32976</v>
      </c>
      <c r="B8841" t="s">
        <v>21807</v>
      </c>
      <c r="C8841" t="s">
        <v>31019</v>
      </c>
      <c r="D8841" t="s">
        <v>34006</v>
      </c>
      <c r="E8841" s="2">
        <v>112.23333333333333</v>
      </c>
      <c r="F8841" s="2">
        <v>0.66722106722106722</v>
      </c>
      <c r="G8841" s="2">
        <v>74.884444444444441</v>
      </c>
      <c r="H8841" s="2">
        <v>5.6888888888888891</v>
      </c>
      <c r="J8841" s="2">
        <v>5.0688050688050691E-2</v>
      </c>
      <c r="K8841" s="2">
        <v>0</v>
      </c>
      <c r="L8841" s="2">
        <v>0</v>
      </c>
      <c r="M8841" s="2">
        <v>1.2056666666666667</v>
      </c>
      <c r="N8841" s="2">
        <v>0</v>
      </c>
      <c r="O8841" s="2">
        <v>0</v>
      </c>
      <c r="P8841" s="2">
        <v>5.7073333333333327</v>
      </c>
      <c r="Q8841" s="2">
        <v>5.6492222222222219</v>
      </c>
      <c r="R8841" s="2">
        <v>0</v>
      </c>
      <c r="S8841" s="2">
        <v>5.0334620334620335E-2</v>
      </c>
      <c r="T8841" s="2">
        <v>0</v>
      </c>
      <c r="U8841" s="2">
        <v>30.027666666666665</v>
      </c>
      <c r="V8841" s="2">
        <v>0.26754677754677753</v>
      </c>
      <c r="W8841" s="2">
        <v>6.4847777777777775</v>
      </c>
      <c r="X8841" s="2">
        <v>0</v>
      </c>
      <c r="Y8841" s="2">
        <v>7.6521111111111102</v>
      </c>
      <c r="Z8841" s="2">
        <v>0.12595980595980594</v>
      </c>
      <c r="AA8841" s="2">
        <v>7.7213333333333329</v>
      </c>
      <c r="AB8841" s="2">
        <v>0</v>
      </c>
      <c r="AC8841" s="2">
        <v>4.7474444444444446</v>
      </c>
      <c r="AD8841" s="2">
        <v>0.1110969210969211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t="s">
        <v>7856</v>
      </c>
      <c r="AM8841">
        <v>2</v>
      </c>
    </row>
    <row r="8842" spans="1:39" x14ac:dyDescent="0.35">
      <c r="A8842" t="s">
        <v>32976</v>
      </c>
      <c r="B8842" t="s">
        <v>21765</v>
      </c>
      <c r="C8842" t="s">
        <v>30984</v>
      </c>
      <c r="D8842" t="s">
        <v>33221</v>
      </c>
      <c r="E8842" s="2">
        <v>106.78888888888889</v>
      </c>
      <c r="F8842" s="2">
        <v>0.59321506607012797</v>
      </c>
      <c r="G8842" s="2">
        <v>63.348777777777777</v>
      </c>
      <c r="H8842" s="2">
        <v>4.5333333333333332</v>
      </c>
      <c r="J8842" s="2">
        <v>4.2451357819165536E-2</v>
      </c>
      <c r="K8842" s="2">
        <v>0.53333333333333333</v>
      </c>
      <c r="L8842" s="2">
        <v>0.52666666666666662</v>
      </c>
      <c r="M8842" s="2">
        <v>3.4361111111111109</v>
      </c>
      <c r="N8842" s="2">
        <v>0</v>
      </c>
      <c r="O8842" s="2">
        <v>5.6</v>
      </c>
      <c r="P8842" s="2">
        <v>4.958333333333333</v>
      </c>
      <c r="Q8842" s="2">
        <v>5.5111111111111111</v>
      </c>
      <c r="R8842" s="2">
        <v>0</v>
      </c>
      <c r="S8842" s="2">
        <v>5.160753303506399E-2</v>
      </c>
      <c r="T8842" s="2">
        <v>0</v>
      </c>
      <c r="U8842" s="2">
        <v>8.2666666666666675</v>
      </c>
      <c r="V8842" s="2">
        <v>7.7411299552595986E-2</v>
      </c>
      <c r="W8842" s="2">
        <v>7.2597777777777779</v>
      </c>
      <c r="X8842" s="2">
        <v>4.7266666666666666</v>
      </c>
      <c r="Y8842" s="2">
        <v>0</v>
      </c>
      <c r="Z8842" s="2">
        <v>0.11224430340235148</v>
      </c>
      <c r="AA8842" s="2">
        <v>8.1272222222222226</v>
      </c>
      <c r="AB8842" s="2">
        <v>5.1401111111111115</v>
      </c>
      <c r="AC8842" s="2">
        <v>0</v>
      </c>
      <c r="AD8842" s="2">
        <v>0.12423889293517844</v>
      </c>
      <c r="AE8842" s="2">
        <v>0</v>
      </c>
      <c r="AF8842" s="2">
        <v>4.7294444444444439</v>
      </c>
      <c r="AG8842" s="2">
        <v>0</v>
      </c>
      <c r="AH8842" s="2">
        <v>0</v>
      </c>
      <c r="AI8842" s="2">
        <v>0</v>
      </c>
      <c r="AJ8842" s="2">
        <v>0</v>
      </c>
      <c r="AK8842" s="2">
        <v>0</v>
      </c>
      <c r="AL8842" t="s">
        <v>7807</v>
      </c>
      <c r="AM8842">
        <v>2</v>
      </c>
    </row>
    <row r="8843" spans="1:39" x14ac:dyDescent="0.35">
      <c r="A8843" t="s">
        <v>32976</v>
      </c>
      <c r="B8843" t="s">
        <v>35561</v>
      </c>
      <c r="C8843" t="s">
        <v>30932</v>
      </c>
      <c r="D8843" t="s">
        <v>33099</v>
      </c>
      <c r="E8843" s="2">
        <v>70.311111111111117</v>
      </c>
      <c r="F8843" s="2">
        <v>0.54349557522123892</v>
      </c>
      <c r="G8843" s="2">
        <v>38.213777777777779</v>
      </c>
      <c r="H8843" s="2">
        <v>5.7777777777777777</v>
      </c>
      <c r="J8843" s="2">
        <v>8.2174462705436144E-2</v>
      </c>
      <c r="K8843" s="2">
        <v>0.53333333333333333</v>
      </c>
      <c r="L8843" s="2">
        <v>0.28888888888888886</v>
      </c>
      <c r="M8843" s="2">
        <v>0</v>
      </c>
      <c r="N8843" s="2">
        <v>0</v>
      </c>
      <c r="O8843" s="2">
        <v>2.1666666666666665</v>
      </c>
      <c r="P8843" s="2">
        <v>0</v>
      </c>
      <c r="Q8843" s="2">
        <v>4</v>
      </c>
      <c r="R8843" s="2">
        <v>0</v>
      </c>
      <c r="S8843" s="2">
        <v>5.6890012642225027E-2</v>
      </c>
      <c r="T8843" s="2">
        <v>0</v>
      </c>
      <c r="U8843" s="2">
        <v>5.5316666666666672</v>
      </c>
      <c r="V8843" s="2">
        <v>7.8674146649810373E-2</v>
      </c>
      <c r="W8843" s="2">
        <v>12.53488888888889</v>
      </c>
      <c r="X8843" s="2">
        <v>0</v>
      </c>
      <c r="Y8843" s="2">
        <v>0</v>
      </c>
      <c r="Z8843" s="2">
        <v>0.17827749683944374</v>
      </c>
      <c r="AA8843" s="2">
        <v>2.976777777777778</v>
      </c>
      <c r="AB8843" s="2">
        <v>4.4037777777777771</v>
      </c>
      <c r="AC8843" s="2">
        <v>0</v>
      </c>
      <c r="AD8843" s="2">
        <v>0.10496997471554992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t="s">
        <v>7836</v>
      </c>
      <c r="AM8843">
        <v>2</v>
      </c>
    </row>
    <row r="8844" spans="1:39" x14ac:dyDescent="0.35">
      <c r="A8844" t="s">
        <v>32976</v>
      </c>
      <c r="B8844" t="s">
        <v>21722</v>
      </c>
      <c r="C8844" t="s">
        <v>30964</v>
      </c>
      <c r="D8844" t="s">
        <v>34005</v>
      </c>
      <c r="E8844" s="2">
        <v>82.188888888888883</v>
      </c>
      <c r="F8844" s="2">
        <v>0.83822901176152498</v>
      </c>
      <c r="G8844" s="2">
        <v>68.893111111111111</v>
      </c>
      <c r="H8844" s="2">
        <v>4.5111111111111111</v>
      </c>
      <c r="J8844" s="2">
        <v>5.4887116398539951E-2</v>
      </c>
      <c r="K8844" s="2">
        <v>10.069888888888888</v>
      </c>
      <c r="L8844" s="2">
        <v>0.3298888888888889</v>
      </c>
      <c r="M8844" s="2">
        <v>1.6222222222222222</v>
      </c>
      <c r="N8844" s="2">
        <v>0</v>
      </c>
      <c r="O8844" s="2">
        <v>1.881</v>
      </c>
      <c r="P8844" s="2">
        <v>0</v>
      </c>
      <c r="Q8844" s="2">
        <v>0.29533333333333334</v>
      </c>
      <c r="R8844" s="2">
        <v>7.8555555555555559E-2</v>
      </c>
      <c r="S8844" s="2">
        <v>4.549141543869136E-3</v>
      </c>
      <c r="T8844" s="2">
        <v>5.0583333333333336</v>
      </c>
      <c r="U8844" s="2">
        <v>33.906333333333336</v>
      </c>
      <c r="V8844" s="2">
        <v>0.47408679194267955</v>
      </c>
      <c r="W8844" s="2">
        <v>0.51300000000000001</v>
      </c>
      <c r="X8844" s="2">
        <v>0.29355555555555557</v>
      </c>
      <c r="Y8844" s="2">
        <v>0</v>
      </c>
      <c r="Z8844" s="2">
        <v>9.8134378802217127E-3</v>
      </c>
      <c r="AA8844" s="2">
        <v>3.6644444444444444</v>
      </c>
      <c r="AB8844" s="2">
        <v>5.9757777777777781</v>
      </c>
      <c r="AC8844" s="2">
        <v>0</v>
      </c>
      <c r="AD8844" s="2">
        <v>0.11729349736379614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.69366666666666665</v>
      </c>
      <c r="AL8844" t="s">
        <v>7758</v>
      </c>
      <c r="AM8844">
        <v>2</v>
      </c>
    </row>
    <row r="8845" spans="1:39" x14ac:dyDescent="0.35">
      <c r="A8845" t="s">
        <v>32976</v>
      </c>
      <c r="B8845" t="s">
        <v>21628</v>
      </c>
      <c r="C8845" t="s">
        <v>30944</v>
      </c>
      <c r="D8845" t="s">
        <v>34003</v>
      </c>
      <c r="E8845" s="2">
        <v>101.83333333333333</v>
      </c>
      <c r="F8845" s="2">
        <v>0.66135624659028913</v>
      </c>
      <c r="G8845" s="2">
        <v>67.348111111111109</v>
      </c>
      <c r="H8845" s="2">
        <v>10.486111111111111</v>
      </c>
      <c r="J8845" s="2">
        <v>0.10297326786688489</v>
      </c>
      <c r="K8845" s="2">
        <v>0</v>
      </c>
      <c r="L8845" s="2">
        <v>0</v>
      </c>
      <c r="M8845" s="2">
        <v>0</v>
      </c>
      <c r="N8845" s="2">
        <v>0</v>
      </c>
      <c r="O8845" s="2">
        <v>0</v>
      </c>
      <c r="P8845" s="2">
        <v>4.544888888888889</v>
      </c>
      <c r="Q8845" s="2">
        <v>5.6</v>
      </c>
      <c r="R8845" s="2">
        <v>0.77222222222222225</v>
      </c>
      <c r="S8845" s="2">
        <v>6.2575013638843421E-2</v>
      </c>
      <c r="T8845" s="2">
        <v>5.6</v>
      </c>
      <c r="U8845" s="2">
        <v>15.736777777777776</v>
      </c>
      <c r="V8845" s="2">
        <v>0.20952645935624659</v>
      </c>
      <c r="W8845" s="2">
        <v>8.9258888888888901</v>
      </c>
      <c r="X8845" s="2">
        <v>2.1197777777777778</v>
      </c>
      <c r="Y8845" s="2">
        <v>0</v>
      </c>
      <c r="Z8845" s="2">
        <v>0.10846808510638299</v>
      </c>
      <c r="AA8845" s="2">
        <v>7.9624444444444444</v>
      </c>
      <c r="AB8845" s="2">
        <v>5.6</v>
      </c>
      <c r="AC8845" s="2">
        <v>0</v>
      </c>
      <c r="AD8845" s="2">
        <v>0.13318276050190944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 t="s">
        <v>7654</v>
      </c>
      <c r="AM8845">
        <v>2</v>
      </c>
    </row>
    <row r="8846" spans="1:39" x14ac:dyDescent="0.35">
      <c r="A8846" t="s">
        <v>32976</v>
      </c>
      <c r="B8846" t="s">
        <v>21724</v>
      </c>
      <c r="C8846" t="s">
        <v>29366</v>
      </c>
      <c r="D8846" t="s">
        <v>34003</v>
      </c>
      <c r="E8846" s="2">
        <v>51.7</v>
      </c>
      <c r="F8846" s="2">
        <v>0.7636299161831076</v>
      </c>
      <c r="G8846" s="2">
        <v>39.479666666666667</v>
      </c>
      <c r="H8846" s="2">
        <v>5.6888888888888891</v>
      </c>
      <c r="J8846" s="2">
        <v>0.11003653556845046</v>
      </c>
      <c r="K8846" s="2">
        <v>0.57777777777777772</v>
      </c>
      <c r="L8846" s="2">
        <v>0.24444444444444444</v>
      </c>
      <c r="M8846" s="2">
        <v>2.2222222222222223</v>
      </c>
      <c r="N8846" s="2">
        <v>0</v>
      </c>
      <c r="O8846" s="2">
        <v>0</v>
      </c>
      <c r="P8846" s="2">
        <v>4.8250000000000002</v>
      </c>
      <c r="Q8846" s="2">
        <v>5.333333333333333</v>
      </c>
      <c r="R8846" s="2">
        <v>0</v>
      </c>
      <c r="S8846" s="2">
        <v>0.1031592520954223</v>
      </c>
      <c r="T8846" s="2">
        <v>0</v>
      </c>
      <c r="U8846" s="2">
        <v>20.588000000000001</v>
      </c>
      <c r="V8846" s="2">
        <v>0.39822050290135397</v>
      </c>
      <c r="W8846" s="2">
        <v>0</v>
      </c>
      <c r="X8846" s="2">
        <v>0</v>
      </c>
      <c r="Y8846" s="2">
        <v>0</v>
      </c>
      <c r="Z8846" s="2">
        <v>0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 t="s">
        <v>7761</v>
      </c>
      <c r="AM8846">
        <v>2</v>
      </c>
    </row>
    <row r="8847" spans="1:39" x14ac:dyDescent="0.35">
      <c r="A8847" t="s">
        <v>32976</v>
      </c>
      <c r="B8847" t="s">
        <v>21622</v>
      </c>
      <c r="C8847" t="s">
        <v>30941</v>
      </c>
      <c r="D8847" t="s">
        <v>34003</v>
      </c>
      <c r="E8847" s="2">
        <v>217.71111111111111</v>
      </c>
      <c r="F8847" s="2">
        <v>0.49001071756660203</v>
      </c>
      <c r="G8847" s="2">
        <v>106.68077777777778</v>
      </c>
      <c r="H8847" s="2">
        <v>5.333333333333333</v>
      </c>
      <c r="J8847" s="2">
        <v>2.4497295090333774E-2</v>
      </c>
      <c r="K8847" s="2">
        <v>1.4444444444444444</v>
      </c>
      <c r="L8847" s="2">
        <v>0</v>
      </c>
      <c r="M8847" s="2">
        <v>0</v>
      </c>
      <c r="N8847" s="2">
        <v>0</v>
      </c>
      <c r="O8847" s="2">
        <v>0</v>
      </c>
      <c r="P8847" s="2">
        <v>4.9833333333333334</v>
      </c>
      <c r="Q8847" s="2">
        <v>5.65</v>
      </c>
      <c r="R8847" s="2">
        <v>5.5583333333333336</v>
      </c>
      <c r="S8847" s="2">
        <v>5.148259671327958E-2</v>
      </c>
      <c r="T8847" s="2">
        <v>8.5374444444444446</v>
      </c>
      <c r="U8847" s="2">
        <v>52.986111111111114</v>
      </c>
      <c r="V8847" s="2">
        <v>0.28259263039706034</v>
      </c>
      <c r="W8847" s="2">
        <v>11.388888888888889</v>
      </c>
      <c r="X8847" s="2">
        <v>0</v>
      </c>
      <c r="Y8847" s="2">
        <v>2.1333333333333333</v>
      </c>
      <c r="Z8847" s="2">
        <v>6.2110850260283762E-2</v>
      </c>
      <c r="AA8847" s="2">
        <v>8.0877777777777773</v>
      </c>
      <c r="AB8847" s="2">
        <v>0</v>
      </c>
      <c r="AC8847" s="2">
        <v>0</v>
      </c>
      <c r="AD8847" s="2">
        <v>3.7149127283862403E-2</v>
      </c>
      <c r="AE8847" s="2">
        <v>0.57777777777777772</v>
      </c>
      <c r="AF8847" s="2">
        <v>0</v>
      </c>
      <c r="AG8847" s="2">
        <v>0</v>
      </c>
      <c r="AH8847" s="2">
        <v>0</v>
      </c>
      <c r="AI8847" s="2">
        <v>0</v>
      </c>
      <c r="AJ8847" s="2">
        <v>0</v>
      </c>
      <c r="AK8847" s="2">
        <v>0</v>
      </c>
      <c r="AL8847" t="s">
        <v>7646</v>
      </c>
      <c r="AM8847">
        <v>2</v>
      </c>
    </row>
    <row r="8848" spans="1:39" x14ac:dyDescent="0.35">
      <c r="A8848" t="s">
        <v>32976</v>
      </c>
      <c r="B8848" t="s">
        <v>21585</v>
      </c>
      <c r="C8848" t="s">
        <v>30918</v>
      </c>
      <c r="D8848" t="s">
        <v>33727</v>
      </c>
      <c r="E8848" s="2">
        <v>110.93333333333334</v>
      </c>
      <c r="F8848" s="2">
        <v>0.78985076121794862</v>
      </c>
      <c r="G8848" s="2">
        <v>87.620777777777775</v>
      </c>
      <c r="H8848" s="2">
        <v>8.3333333333333339</v>
      </c>
      <c r="J8848" s="2">
        <v>7.5120192307692304E-2</v>
      </c>
      <c r="K8848" s="2">
        <v>1.913888888888889</v>
      </c>
      <c r="L8848" s="2">
        <v>0</v>
      </c>
      <c r="M8848" s="2">
        <v>10.463888888888889</v>
      </c>
      <c r="N8848" s="2">
        <v>0</v>
      </c>
      <c r="O8848" s="2">
        <v>0</v>
      </c>
      <c r="P8848" s="2">
        <v>3.2108888888888889</v>
      </c>
      <c r="Q8848" s="2">
        <v>15.161111111111111</v>
      </c>
      <c r="R8848" s="2">
        <v>0</v>
      </c>
      <c r="S8848" s="2">
        <v>0.13666866987179488</v>
      </c>
      <c r="T8848" s="2">
        <v>12.297222222222222</v>
      </c>
      <c r="U8848" s="2">
        <v>8.4888888888888889</v>
      </c>
      <c r="V8848" s="2">
        <v>0.18737479967948717</v>
      </c>
      <c r="W8848" s="2">
        <v>6.4962222222222215</v>
      </c>
      <c r="X8848" s="2">
        <v>5.2082222222222221</v>
      </c>
      <c r="Y8848" s="2">
        <v>0</v>
      </c>
      <c r="Z8848" s="2">
        <v>0.1055088141025641</v>
      </c>
      <c r="AA8848" s="2">
        <v>6.6832222222222226</v>
      </c>
      <c r="AB8848" s="2">
        <v>9.3638888888888889</v>
      </c>
      <c r="AC8848" s="2">
        <v>0</v>
      </c>
      <c r="AD8848" s="2">
        <v>0.14465544871794872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t="s">
        <v>7603</v>
      </c>
      <c r="AM8848">
        <v>2</v>
      </c>
    </row>
    <row r="8849" spans="1:39" x14ac:dyDescent="0.35">
      <c r="A8849" t="s">
        <v>32976</v>
      </c>
      <c r="B8849" t="s">
        <v>21781</v>
      </c>
      <c r="C8849" t="s">
        <v>31005</v>
      </c>
      <c r="D8849" t="s">
        <v>33997</v>
      </c>
      <c r="E8849" s="2">
        <v>25.1</v>
      </c>
      <c r="F8849" s="2">
        <v>0.83055776892430278</v>
      </c>
      <c r="G8849" s="2">
        <v>20.847000000000001</v>
      </c>
      <c r="H8849" s="2">
        <v>3.75</v>
      </c>
      <c r="J8849" s="2">
        <v>0.14940239043824699</v>
      </c>
      <c r="K8849" s="2">
        <v>0.40555555555555556</v>
      </c>
      <c r="L8849" s="2">
        <v>0.15555555555555556</v>
      </c>
      <c r="M8849" s="2">
        <v>0.33600000000000002</v>
      </c>
      <c r="N8849" s="2">
        <v>0</v>
      </c>
      <c r="O8849" s="2">
        <v>0</v>
      </c>
      <c r="P8849" s="2">
        <v>4.4111111111111108E-2</v>
      </c>
      <c r="Q8849" s="2">
        <v>4.25</v>
      </c>
      <c r="R8849" s="2">
        <v>0</v>
      </c>
      <c r="S8849" s="2">
        <v>0.1693227091633466</v>
      </c>
      <c r="T8849" s="2">
        <v>4.9777777777777779</v>
      </c>
      <c r="U8849" s="2">
        <v>0</v>
      </c>
      <c r="V8849" s="2">
        <v>0.19831783975210268</v>
      </c>
      <c r="W8849" s="2">
        <v>2.9326666666666665</v>
      </c>
      <c r="X8849" s="2">
        <v>0</v>
      </c>
      <c r="Y8849" s="2">
        <v>0</v>
      </c>
      <c r="Z8849" s="2">
        <v>0.11683930942895085</v>
      </c>
      <c r="AA8849" s="2">
        <v>3.995333333333333</v>
      </c>
      <c r="AB8849" s="2">
        <v>0</v>
      </c>
      <c r="AC8849" s="2">
        <v>0</v>
      </c>
      <c r="AD8849" s="2">
        <v>0.1591766268260292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s="2">
        <v>0</v>
      </c>
      <c r="AL8849" t="s">
        <v>7825</v>
      </c>
      <c r="AM8849">
        <v>2</v>
      </c>
    </row>
    <row r="8850" spans="1:39" x14ac:dyDescent="0.35">
      <c r="A8850" t="s">
        <v>32976</v>
      </c>
      <c r="B8850" t="s">
        <v>21625</v>
      </c>
      <c r="C8850" t="s">
        <v>30917</v>
      </c>
      <c r="D8850" t="s">
        <v>33998</v>
      </c>
      <c r="E8850" s="2">
        <v>86.888888888888886</v>
      </c>
      <c r="F8850" s="2">
        <v>1.5056265984654733</v>
      </c>
      <c r="G8850" s="2">
        <v>130.82222222222222</v>
      </c>
      <c r="H8850" s="2">
        <v>17.511111111111113</v>
      </c>
      <c r="J8850" s="2">
        <v>0.20153452685421996</v>
      </c>
      <c r="K8850" s="2">
        <v>0.45555555555555555</v>
      </c>
      <c r="L8850" s="2">
        <v>0.92777777777777781</v>
      </c>
      <c r="M8850" s="2">
        <v>4.8944444444444448</v>
      </c>
      <c r="N8850" s="2">
        <v>0</v>
      </c>
      <c r="O8850" s="2">
        <v>0</v>
      </c>
      <c r="P8850" s="2">
        <v>3.9567777777777779</v>
      </c>
      <c r="Q8850" s="2">
        <v>10.111111111111111</v>
      </c>
      <c r="R8850" s="2">
        <v>0</v>
      </c>
      <c r="S8850" s="2">
        <v>0.11636828644501279</v>
      </c>
      <c r="T8850" s="2">
        <v>5.75</v>
      </c>
      <c r="U8850" s="2">
        <v>27.795888888888889</v>
      </c>
      <c r="V8850" s="2">
        <v>0.38607800511508955</v>
      </c>
      <c r="W8850" s="2">
        <v>12.182444444444446</v>
      </c>
      <c r="X8850" s="2">
        <v>20.861333333333334</v>
      </c>
      <c r="Y8850" s="2">
        <v>0</v>
      </c>
      <c r="Z8850" s="2">
        <v>0.3802992327365729</v>
      </c>
      <c r="AA8850" s="2">
        <v>15.712777777777779</v>
      </c>
      <c r="AB8850" s="2">
        <v>9.774111111111111</v>
      </c>
      <c r="AC8850" s="2">
        <v>0.88888888888888884</v>
      </c>
      <c r="AD8850" s="2">
        <v>0.30355754475703328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t="s">
        <v>7650</v>
      </c>
      <c r="AM8850">
        <v>2</v>
      </c>
    </row>
    <row r="8851" spans="1:39" x14ac:dyDescent="0.35">
      <c r="A8851" t="s">
        <v>32976</v>
      </c>
      <c r="B8851" t="s">
        <v>21646</v>
      </c>
      <c r="C8851" t="s">
        <v>30957</v>
      </c>
      <c r="D8851" t="s">
        <v>34004</v>
      </c>
      <c r="E8851" s="2">
        <v>197.93333333333334</v>
      </c>
      <c r="F8851" s="2">
        <v>0.38718928932300439</v>
      </c>
      <c r="G8851" s="2">
        <v>76.637666666666675</v>
      </c>
      <c r="H8851" s="2">
        <v>8.6638888888888896</v>
      </c>
      <c r="J8851" s="2">
        <v>4.377175255417088E-2</v>
      </c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10.278</v>
      </c>
      <c r="Q8851" s="2">
        <v>0</v>
      </c>
      <c r="R8851" s="2">
        <v>0</v>
      </c>
      <c r="S8851" s="2">
        <v>0</v>
      </c>
      <c r="T8851" s="2">
        <v>0</v>
      </c>
      <c r="U8851" s="2">
        <v>0</v>
      </c>
      <c r="V8851" s="2">
        <v>0</v>
      </c>
      <c r="W8851" s="2">
        <v>14.181333333333333</v>
      </c>
      <c r="X8851" s="2">
        <v>14.706333333333333</v>
      </c>
      <c r="Y8851" s="2">
        <v>0</v>
      </c>
      <c r="Z8851" s="2">
        <v>0.1459464466150219</v>
      </c>
      <c r="AA8851" s="2">
        <v>17.972111111111111</v>
      </c>
      <c r="AB8851" s="2">
        <v>10.836</v>
      </c>
      <c r="AC8851" s="2">
        <v>0</v>
      </c>
      <c r="AD8851" s="2">
        <v>0.14554451554956774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 t="s">
        <v>7674</v>
      </c>
      <c r="AM8851">
        <v>2</v>
      </c>
    </row>
    <row r="8852" spans="1:39" x14ac:dyDescent="0.35">
      <c r="A8852" t="s">
        <v>32976</v>
      </c>
      <c r="B8852" t="s">
        <v>21608</v>
      </c>
      <c r="C8852" t="s">
        <v>30935</v>
      </c>
      <c r="D8852" t="s">
        <v>33999</v>
      </c>
      <c r="E8852" s="2">
        <v>48.455555555555556</v>
      </c>
      <c r="F8852" s="2">
        <v>0.98918825957349232</v>
      </c>
      <c r="G8852" s="2">
        <v>47.931666666666665</v>
      </c>
      <c r="H8852" s="2">
        <v>5.5111111111111111</v>
      </c>
      <c r="J8852" s="2">
        <v>0.11373538179316671</v>
      </c>
      <c r="K8852" s="2">
        <v>0.72222222222222221</v>
      </c>
      <c r="L8852" s="2">
        <v>0.42777777777777776</v>
      </c>
      <c r="M8852" s="2">
        <v>0</v>
      </c>
      <c r="N8852" s="2">
        <v>0</v>
      </c>
      <c r="O8852" s="2">
        <v>0</v>
      </c>
      <c r="P8852" s="2">
        <v>0.64444444444444449</v>
      </c>
      <c r="Q8852" s="2">
        <v>5.8805555555555555</v>
      </c>
      <c r="R8852" s="2">
        <v>0</v>
      </c>
      <c r="S8852" s="2">
        <v>0.12135977986700298</v>
      </c>
      <c r="T8852" s="2">
        <v>3.8250000000000002</v>
      </c>
      <c r="U8852" s="2">
        <v>12.142777777777777</v>
      </c>
      <c r="V8852" s="2">
        <v>0.32953451043338683</v>
      </c>
      <c r="W8852" s="2">
        <v>5.6611111111111114</v>
      </c>
      <c r="X8852" s="2">
        <v>6.5750000000000002</v>
      </c>
      <c r="Y8852" s="2">
        <v>0</v>
      </c>
      <c r="Z8852" s="2">
        <v>0.25252235725750971</v>
      </c>
      <c r="AA8852" s="2">
        <v>1.3833333333333333</v>
      </c>
      <c r="AB8852" s="2">
        <v>0.24722222222222223</v>
      </c>
      <c r="AC8852" s="2">
        <v>4.9111111111111114</v>
      </c>
      <c r="AD8852" s="2">
        <v>0.13500343957807842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t="s">
        <v>7631</v>
      </c>
      <c r="AM8852">
        <v>2</v>
      </c>
    </row>
    <row r="8853" spans="1:39" x14ac:dyDescent="0.35">
      <c r="A8853" t="s">
        <v>32976</v>
      </c>
      <c r="B8853" t="s">
        <v>21583</v>
      </c>
      <c r="C8853" t="s">
        <v>28603</v>
      </c>
      <c r="D8853" t="s">
        <v>33560</v>
      </c>
      <c r="E8853" s="2">
        <v>23.877777777777776</v>
      </c>
      <c r="F8853" s="2">
        <v>2.7754816193578411</v>
      </c>
      <c r="G8853" s="2">
        <v>66.272333333333336</v>
      </c>
      <c r="H8853" s="2">
        <v>5.6</v>
      </c>
      <c r="J8853" s="2">
        <v>0.23452768729641693</v>
      </c>
      <c r="K8853" s="2">
        <v>0.53333333333333333</v>
      </c>
      <c r="L8853" s="2">
        <v>0.28888888888888886</v>
      </c>
      <c r="M8853" s="2">
        <v>0.17222222222222222</v>
      </c>
      <c r="N8853" s="2">
        <v>0</v>
      </c>
      <c r="O8853" s="2">
        <v>0.80555555555555558</v>
      </c>
      <c r="P8853" s="2">
        <v>0.38333333333333336</v>
      </c>
      <c r="Q8853" s="2">
        <v>3.024777777777778</v>
      </c>
      <c r="R8853" s="2">
        <v>0</v>
      </c>
      <c r="S8853" s="2">
        <v>0.12667752442996744</v>
      </c>
      <c r="T8853" s="2">
        <v>5.3281111111111112</v>
      </c>
      <c r="U8853" s="2">
        <v>3.7115555555555559</v>
      </c>
      <c r="V8853" s="2">
        <v>0.37858073522568642</v>
      </c>
      <c r="W8853" s="2">
        <v>0.10555555555555556</v>
      </c>
      <c r="X8853" s="2">
        <v>0</v>
      </c>
      <c r="Y8853" s="2">
        <v>0</v>
      </c>
      <c r="Z8853" s="2">
        <v>4.4206607724523034E-3</v>
      </c>
      <c r="AA8853" s="2">
        <v>2.2222222222222223E-2</v>
      </c>
      <c r="AB8853" s="2">
        <v>0.05</v>
      </c>
      <c r="AC8853" s="2">
        <v>0</v>
      </c>
      <c r="AD8853" s="2">
        <v>3.0246626337831553E-3</v>
      </c>
      <c r="AE8853" s="2">
        <v>0</v>
      </c>
      <c r="AF8853" s="2">
        <v>0</v>
      </c>
      <c r="AG8853" s="2">
        <v>0</v>
      </c>
      <c r="AH8853" s="2">
        <v>0</v>
      </c>
      <c r="AI8853" s="2">
        <v>46.24677777777778</v>
      </c>
      <c r="AJ8853" s="2">
        <v>0</v>
      </c>
      <c r="AK8853" s="2">
        <v>0</v>
      </c>
      <c r="AL8853" t="s">
        <v>7600</v>
      </c>
      <c r="AM8853">
        <v>2</v>
      </c>
    </row>
    <row r="8854" spans="1:39" x14ac:dyDescent="0.35">
      <c r="A8854" t="s">
        <v>32976</v>
      </c>
      <c r="B8854" t="s">
        <v>35060</v>
      </c>
      <c r="C8854" t="s">
        <v>30914</v>
      </c>
      <c r="D8854" t="s">
        <v>33364</v>
      </c>
      <c r="E8854" s="2">
        <v>129.33333333333334</v>
      </c>
      <c r="F8854" s="2">
        <v>0.61647336769759442</v>
      </c>
      <c r="G8854" s="2">
        <v>79.730555555555554</v>
      </c>
      <c r="H8854" s="2">
        <v>5.1555555555555559</v>
      </c>
      <c r="J8854" s="2">
        <v>3.9862542955326458E-2</v>
      </c>
      <c r="K8854" s="2">
        <v>0.72222222222222221</v>
      </c>
      <c r="L8854" s="2">
        <v>0</v>
      </c>
      <c r="M8854" s="2">
        <v>2.8055555555555554</v>
      </c>
      <c r="N8854" s="2">
        <v>0</v>
      </c>
      <c r="O8854" s="2">
        <v>0</v>
      </c>
      <c r="P8854" s="2">
        <v>5.2888888888888888</v>
      </c>
      <c r="Q8854" s="2">
        <v>1.2444444444444445</v>
      </c>
      <c r="R8854" s="2">
        <v>1.4305555555555556</v>
      </c>
      <c r="S8854" s="2">
        <v>2.0682989690721645E-2</v>
      </c>
      <c r="T8854" s="2">
        <v>0</v>
      </c>
      <c r="U8854" s="2">
        <v>18.752777777777776</v>
      </c>
      <c r="V8854" s="2">
        <v>0.14499570446735394</v>
      </c>
      <c r="W8854" s="2">
        <v>9.1</v>
      </c>
      <c r="X8854" s="2">
        <v>5.9833333333333334</v>
      </c>
      <c r="Y8854" s="2">
        <v>0</v>
      </c>
      <c r="Z8854" s="2">
        <v>0.11662371134020617</v>
      </c>
      <c r="AA8854" s="2">
        <v>16.911111111111111</v>
      </c>
      <c r="AB8854" s="2">
        <v>11.324999999999999</v>
      </c>
      <c r="AC8854" s="2">
        <v>0</v>
      </c>
      <c r="AD8854" s="2">
        <v>0.21832044673539516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1.0111111111111111</v>
      </c>
      <c r="AL8854" t="s">
        <v>7621</v>
      </c>
      <c r="AM8854">
        <v>2</v>
      </c>
    </row>
    <row r="8855" spans="1:39" x14ac:dyDescent="0.35">
      <c r="A8855" t="s">
        <v>32976</v>
      </c>
      <c r="B8855" t="s">
        <v>21580</v>
      </c>
      <c r="C8855" t="s">
        <v>30915</v>
      </c>
      <c r="D8855" t="s">
        <v>33996</v>
      </c>
      <c r="E8855" s="2">
        <v>71.900000000000006</v>
      </c>
      <c r="F8855" s="2">
        <v>0.6757224540256529</v>
      </c>
      <c r="G8855" s="2">
        <v>48.584444444444443</v>
      </c>
      <c r="H8855" s="2">
        <v>5.8666666666666663</v>
      </c>
      <c r="J8855" s="2">
        <v>8.1594807603152519E-2</v>
      </c>
      <c r="K8855" s="2">
        <v>0</v>
      </c>
      <c r="L8855" s="2">
        <v>0.7088888888888889</v>
      </c>
      <c r="M8855" s="2">
        <v>1.4444444444444444</v>
      </c>
      <c r="N8855" s="2">
        <v>0</v>
      </c>
      <c r="O8855" s="2">
        <v>0</v>
      </c>
      <c r="P8855" s="2">
        <v>0.80555555555555558</v>
      </c>
      <c r="Q8855" s="2">
        <v>4</v>
      </c>
      <c r="R8855" s="2">
        <v>0</v>
      </c>
      <c r="S8855" s="2">
        <v>5.5632823365785809E-2</v>
      </c>
      <c r="T8855" s="2">
        <v>1.2322222222222223</v>
      </c>
      <c r="U8855" s="2">
        <v>10.666666666666666</v>
      </c>
      <c r="V8855" s="2">
        <v>0.16549219595116674</v>
      </c>
      <c r="W8855" s="2">
        <v>9.1211111111111105</v>
      </c>
      <c r="X8855" s="2">
        <v>4.8488888888888884</v>
      </c>
      <c r="Y8855" s="2">
        <v>0</v>
      </c>
      <c r="Z8855" s="2">
        <v>0.19429763560500693</v>
      </c>
      <c r="AA8855" s="2">
        <v>9.5322222222222219</v>
      </c>
      <c r="AB8855" s="2">
        <v>0.35777777777777781</v>
      </c>
      <c r="AC8855" s="2">
        <v>0</v>
      </c>
      <c r="AD8855" s="2">
        <v>0.13755215577190541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 t="s">
        <v>7597</v>
      </c>
      <c r="AM8855">
        <v>2</v>
      </c>
    </row>
    <row r="8856" spans="1:39" x14ac:dyDescent="0.35">
      <c r="A8856" t="s">
        <v>32976</v>
      </c>
      <c r="B8856" t="s">
        <v>35988</v>
      </c>
      <c r="C8856" t="s">
        <v>30962</v>
      </c>
      <c r="D8856" t="s">
        <v>33364</v>
      </c>
      <c r="E8856" s="2">
        <v>216.28888888888889</v>
      </c>
      <c r="F8856" s="2">
        <v>0.65752748381793902</v>
      </c>
      <c r="G8856" s="2">
        <v>142.21588888888891</v>
      </c>
      <c r="H8856" s="2">
        <v>5.6</v>
      </c>
      <c r="J8856" s="2">
        <v>2.5891297647179696E-2</v>
      </c>
      <c r="K8856" s="2">
        <v>1.7166666666666666</v>
      </c>
      <c r="L8856" s="2">
        <v>1.4777777777777779</v>
      </c>
      <c r="M8856" s="2">
        <v>8.1333333333333329</v>
      </c>
      <c r="N8856" s="2">
        <v>0</v>
      </c>
      <c r="O8856" s="2">
        <v>0</v>
      </c>
      <c r="P8856" s="2">
        <v>4.3377777777777782</v>
      </c>
      <c r="Q8856" s="2">
        <v>5.333333333333333</v>
      </c>
      <c r="R8856" s="2">
        <v>5.5163333333333329</v>
      </c>
      <c r="S8856" s="2">
        <v>5.0162848042741189E-2</v>
      </c>
      <c r="T8856" s="2">
        <v>3.5555555555555554</v>
      </c>
      <c r="U8856" s="2">
        <v>69.986444444444444</v>
      </c>
      <c r="V8856" s="2">
        <v>0.34001746635158736</v>
      </c>
      <c r="W8856" s="2">
        <v>11.857111111111113</v>
      </c>
      <c r="X8856" s="2">
        <v>6.5971111111111114</v>
      </c>
      <c r="Y8856" s="2">
        <v>0</v>
      </c>
      <c r="Z8856" s="2">
        <v>8.5322100071920273E-2</v>
      </c>
      <c r="AA8856" s="2">
        <v>18.071111111111112</v>
      </c>
      <c r="AB8856" s="2">
        <v>0</v>
      </c>
      <c r="AC8856" s="2">
        <v>0</v>
      </c>
      <c r="AD8856" s="2">
        <v>8.3550806534470362E-2</v>
      </c>
      <c r="AE8856" s="2">
        <v>0</v>
      </c>
      <c r="AF8856" s="2">
        <v>0</v>
      </c>
      <c r="AG8856" s="2">
        <v>0</v>
      </c>
      <c r="AH8856" s="2">
        <v>0</v>
      </c>
      <c r="AI8856" s="2">
        <v>3.3333333333333333E-2</v>
      </c>
      <c r="AJ8856" s="2">
        <v>0</v>
      </c>
      <c r="AK8856" s="2">
        <v>0</v>
      </c>
      <c r="AL8856" t="s">
        <v>7683</v>
      </c>
      <c r="AM8856">
        <v>2</v>
      </c>
    </row>
    <row r="8857" spans="1:39" x14ac:dyDescent="0.35">
      <c r="A8857" t="s">
        <v>32976</v>
      </c>
      <c r="B8857" t="s">
        <v>35062</v>
      </c>
      <c r="C8857" t="s">
        <v>30913</v>
      </c>
      <c r="D8857" t="s">
        <v>33099</v>
      </c>
      <c r="E8857" s="2">
        <v>79.266666666666666</v>
      </c>
      <c r="F8857" s="2">
        <v>1.0608802915615365</v>
      </c>
      <c r="G8857" s="2">
        <v>84.092444444444453</v>
      </c>
      <c r="H8857" s="2">
        <v>16.444444444444443</v>
      </c>
      <c r="J8857" s="2">
        <v>0.20745724698626294</v>
      </c>
      <c r="K8857" s="2">
        <v>0</v>
      </c>
      <c r="L8857" s="2">
        <v>0</v>
      </c>
      <c r="M8857" s="2">
        <v>19.046333333333333</v>
      </c>
      <c r="N8857" s="2">
        <v>0</v>
      </c>
      <c r="O8857" s="2">
        <v>0</v>
      </c>
      <c r="P8857" s="2">
        <v>0.89733333333333343</v>
      </c>
      <c r="Q8857" s="2">
        <v>5.6</v>
      </c>
      <c r="R8857" s="2">
        <v>0</v>
      </c>
      <c r="S8857" s="2">
        <v>7.0647603027754413E-2</v>
      </c>
      <c r="T8857" s="2">
        <v>0</v>
      </c>
      <c r="U8857" s="2">
        <v>19.394000000000002</v>
      </c>
      <c r="V8857" s="2">
        <v>0.24466778805719094</v>
      </c>
      <c r="W8857" s="2">
        <v>2.1385555555555555</v>
      </c>
      <c r="X8857" s="2">
        <v>4.2748888888888894</v>
      </c>
      <c r="Y8857" s="2">
        <v>2.0868888888888888</v>
      </c>
      <c r="Z8857" s="2">
        <v>0.10723717409587889</v>
      </c>
      <c r="AA8857" s="2">
        <v>5.915111111111111</v>
      </c>
      <c r="AB8857" s="2">
        <v>4.7521111111111107</v>
      </c>
      <c r="AC8857" s="2">
        <v>0</v>
      </c>
      <c r="AD8857" s="2">
        <v>0.13457387160078496</v>
      </c>
      <c r="AE8857" s="2">
        <v>0</v>
      </c>
      <c r="AF8857" s="2">
        <v>3.5427777777777782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 t="s">
        <v>35362</v>
      </c>
      <c r="AM8857">
        <v>2</v>
      </c>
    </row>
    <row r="8858" spans="1:39" x14ac:dyDescent="0.35">
      <c r="A8858" t="s">
        <v>32976</v>
      </c>
      <c r="B8858" t="s">
        <v>21578</v>
      </c>
      <c r="C8858" t="s">
        <v>30913</v>
      </c>
      <c r="D8858" t="s">
        <v>33099</v>
      </c>
      <c r="E8858" s="2">
        <v>170.4</v>
      </c>
      <c r="F8858" s="2">
        <v>0.73238197704746988</v>
      </c>
      <c r="G8858" s="2">
        <v>124.79788888888888</v>
      </c>
      <c r="H8858" s="2">
        <v>5.333333333333333</v>
      </c>
      <c r="J8858" s="2">
        <v>3.1298904538341152E-2</v>
      </c>
      <c r="K8858" s="2">
        <v>0</v>
      </c>
      <c r="L8858" s="2">
        <v>0.79899999999999993</v>
      </c>
      <c r="M8858" s="2">
        <v>7.2361111111111107</v>
      </c>
      <c r="N8858" s="2">
        <v>0</v>
      </c>
      <c r="O8858" s="2">
        <v>0</v>
      </c>
      <c r="P8858" s="2">
        <v>5.0750000000000002</v>
      </c>
      <c r="Q8858" s="2">
        <v>11.574999999999999</v>
      </c>
      <c r="R8858" s="2">
        <v>0</v>
      </c>
      <c r="S8858" s="2">
        <v>6.7928403755868533E-2</v>
      </c>
      <c r="T8858" s="2">
        <v>0</v>
      </c>
      <c r="U8858" s="2">
        <v>52.219444444444441</v>
      </c>
      <c r="V8858" s="2">
        <v>0.30645213875847677</v>
      </c>
      <c r="W8858" s="2">
        <v>10.866111111111111</v>
      </c>
      <c r="X8858" s="2">
        <v>9.9474444444444448</v>
      </c>
      <c r="Y8858" s="2">
        <v>0</v>
      </c>
      <c r="Z8858" s="2">
        <v>0.1221452790818988</v>
      </c>
      <c r="AA8858" s="2">
        <v>10.138444444444445</v>
      </c>
      <c r="AB8858" s="2">
        <v>11.373888888888889</v>
      </c>
      <c r="AC8858" s="2">
        <v>0</v>
      </c>
      <c r="AD8858" s="2">
        <v>0.12624608763693271</v>
      </c>
      <c r="AE8858" s="2">
        <v>0</v>
      </c>
      <c r="AF8858" s="2">
        <v>0</v>
      </c>
      <c r="AG8858" s="2">
        <v>0</v>
      </c>
      <c r="AH8858" s="2">
        <v>0</v>
      </c>
      <c r="AI8858" s="2">
        <v>0.2341111111111111</v>
      </c>
      <c r="AJ8858" s="2">
        <v>0</v>
      </c>
      <c r="AK8858" s="2">
        <v>0</v>
      </c>
      <c r="AL8858" t="s">
        <v>7595</v>
      </c>
      <c r="AM8858">
        <v>2</v>
      </c>
    </row>
    <row r="8859" spans="1:39" x14ac:dyDescent="0.35">
      <c r="A8859" t="s">
        <v>32976</v>
      </c>
      <c r="B8859" t="s">
        <v>21818</v>
      </c>
      <c r="C8859" t="s">
        <v>31022</v>
      </c>
      <c r="D8859" t="s">
        <v>33221</v>
      </c>
      <c r="E8859" s="2">
        <v>107.73333333333333</v>
      </c>
      <c r="F8859" s="2">
        <v>0.75380981848184803</v>
      </c>
      <c r="G8859" s="2">
        <v>81.210444444444434</v>
      </c>
      <c r="H8859" s="2">
        <v>5.7777777777777777</v>
      </c>
      <c r="J8859" s="2">
        <v>5.3630363036303627E-2</v>
      </c>
      <c r="K8859" s="2">
        <v>0.33333333333333331</v>
      </c>
      <c r="L8859" s="2">
        <v>0.33333333333333331</v>
      </c>
      <c r="M8859" s="2">
        <v>0</v>
      </c>
      <c r="N8859" s="2">
        <v>0</v>
      </c>
      <c r="O8859" s="2">
        <v>0</v>
      </c>
      <c r="P8859" s="2">
        <v>3.9258888888888888</v>
      </c>
      <c r="Q8859" s="2">
        <v>5.6888888888888891</v>
      </c>
      <c r="R8859" s="2">
        <v>4.7111111111111112</v>
      </c>
      <c r="S8859" s="2">
        <v>9.6534653465346537E-2</v>
      </c>
      <c r="T8859" s="2">
        <v>5.0777777777777775</v>
      </c>
      <c r="U8859" s="2">
        <v>16.108333333333334</v>
      </c>
      <c r="V8859" s="2">
        <v>0.19665325907590758</v>
      </c>
      <c r="W8859" s="2">
        <v>15.095222222222221</v>
      </c>
      <c r="X8859" s="2">
        <v>6.4243333333333341</v>
      </c>
      <c r="Y8859" s="2">
        <v>0</v>
      </c>
      <c r="Z8859" s="2">
        <v>0.19974834983498349</v>
      </c>
      <c r="AA8859" s="2">
        <v>10.388999999999999</v>
      </c>
      <c r="AB8859" s="2">
        <v>6.9761111111111109</v>
      </c>
      <c r="AC8859" s="2">
        <v>0</v>
      </c>
      <c r="AD8859" s="2">
        <v>0.16118605610561057</v>
      </c>
      <c r="AE8859" s="2">
        <v>0</v>
      </c>
      <c r="AF8859" s="2">
        <v>0</v>
      </c>
      <c r="AG8859" s="2">
        <v>0</v>
      </c>
      <c r="AH8859" s="2">
        <v>0</v>
      </c>
      <c r="AI8859" s="2">
        <v>0.36933333333333335</v>
      </c>
      <c r="AJ8859" s="2">
        <v>0</v>
      </c>
      <c r="AK8859" s="2">
        <v>0</v>
      </c>
      <c r="AL8859" t="s">
        <v>7867</v>
      </c>
      <c r="AM8859">
        <v>2</v>
      </c>
    </row>
    <row r="8860" spans="1:39" x14ac:dyDescent="0.35">
      <c r="A8860" t="s">
        <v>32976</v>
      </c>
      <c r="B8860" t="s">
        <v>21642</v>
      </c>
      <c r="C8860" t="s">
        <v>30955</v>
      </c>
      <c r="D8860" t="s">
        <v>33364</v>
      </c>
      <c r="E8860" s="2">
        <v>287.03333333333336</v>
      </c>
      <c r="F8860" s="2">
        <v>0.82799094181860389</v>
      </c>
      <c r="G8860" s="2">
        <v>237.66099999999997</v>
      </c>
      <c r="H8860" s="2">
        <v>5.166666666666667</v>
      </c>
      <c r="J8860" s="2">
        <v>1.8000232261061431E-2</v>
      </c>
      <c r="K8860" s="2">
        <v>0.25277777777777777</v>
      </c>
      <c r="L8860" s="2">
        <v>1.1254444444444445</v>
      </c>
      <c r="M8860" s="2">
        <v>15.094444444444445</v>
      </c>
      <c r="N8860" s="2">
        <v>0</v>
      </c>
      <c r="O8860" s="2">
        <v>0</v>
      </c>
      <c r="P8860" s="2">
        <v>7.7716666666666674</v>
      </c>
      <c r="Q8860" s="2">
        <v>19.933333333333334</v>
      </c>
      <c r="R8860" s="2">
        <v>0</v>
      </c>
      <c r="S8860" s="2">
        <v>6.9446057368482167E-2</v>
      </c>
      <c r="T8860" s="2">
        <v>5.25</v>
      </c>
      <c r="U8860" s="2">
        <v>120.18888888888888</v>
      </c>
      <c r="V8860" s="2">
        <v>0.43701854217473768</v>
      </c>
      <c r="W8860" s="2">
        <v>14.451777777777778</v>
      </c>
      <c r="X8860" s="2">
        <v>8.6805555555555554</v>
      </c>
      <c r="Y8860" s="2">
        <v>0</v>
      </c>
      <c r="Z8860" s="2">
        <v>8.0591104401347119E-2</v>
      </c>
      <c r="AA8860" s="2">
        <v>11.850555555555555</v>
      </c>
      <c r="AB8860" s="2">
        <v>22.172888888888888</v>
      </c>
      <c r="AC8860" s="2">
        <v>5.4373333333333331</v>
      </c>
      <c r="AD8860" s="2">
        <v>0.13747803197460612</v>
      </c>
      <c r="AE8860" s="2">
        <v>0</v>
      </c>
      <c r="AF8860" s="2">
        <v>0</v>
      </c>
      <c r="AG8860" s="2">
        <v>0</v>
      </c>
      <c r="AH8860" s="2">
        <v>0</v>
      </c>
      <c r="AI8860" s="2">
        <v>0.28466666666666668</v>
      </c>
      <c r="AJ8860" s="2">
        <v>0</v>
      </c>
      <c r="AK8860" s="2">
        <v>0</v>
      </c>
      <c r="AL8860" t="s">
        <v>7670</v>
      </c>
      <c r="AM8860">
        <v>2</v>
      </c>
    </row>
    <row r="8861" spans="1:39" x14ac:dyDescent="0.35">
      <c r="A8861" t="s">
        <v>32976</v>
      </c>
      <c r="B8861" t="s">
        <v>21712</v>
      </c>
      <c r="C8861" t="s">
        <v>28815</v>
      </c>
      <c r="D8861" t="s">
        <v>33221</v>
      </c>
      <c r="E8861" s="2">
        <v>212.4111111111111</v>
      </c>
      <c r="F8861" s="2">
        <v>0.58847256368677092</v>
      </c>
      <c r="G8861" s="2">
        <v>124.9981111111111</v>
      </c>
      <c r="H8861" s="2">
        <v>5.2444444444444445</v>
      </c>
      <c r="J8861" s="2">
        <v>2.4690066433017736E-2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5.572222222222222</v>
      </c>
      <c r="Q8861" s="2">
        <v>11.174222222222221</v>
      </c>
      <c r="R8861" s="2">
        <v>0</v>
      </c>
      <c r="S8861" s="2">
        <v>5.2606580530417953E-2</v>
      </c>
      <c r="T8861" s="2">
        <v>5.5111111111111111</v>
      </c>
      <c r="U8861" s="2">
        <v>59.260111111111108</v>
      </c>
      <c r="V8861" s="2">
        <v>0.30493330543495317</v>
      </c>
      <c r="W8861" s="2">
        <v>15.503444444444444</v>
      </c>
      <c r="X8861" s="2">
        <v>4.8055555555555554</v>
      </c>
      <c r="Y8861" s="2">
        <v>0</v>
      </c>
      <c r="Z8861" s="2">
        <v>9.5611759167233343E-2</v>
      </c>
      <c r="AA8861" s="2">
        <v>12.949222222222224</v>
      </c>
      <c r="AB8861" s="2">
        <v>4.9777777777777779</v>
      </c>
      <c r="AC8861" s="2">
        <v>0</v>
      </c>
      <c r="AD8861" s="2">
        <v>8.4397656536067373E-2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t="s">
        <v>7747</v>
      </c>
      <c r="AM8861">
        <v>2</v>
      </c>
    </row>
    <row r="8862" spans="1:39" x14ac:dyDescent="0.35">
      <c r="A8862" t="s">
        <v>32976</v>
      </c>
      <c r="B8862" t="s">
        <v>21771</v>
      </c>
      <c r="C8862" t="s">
        <v>30847</v>
      </c>
      <c r="D8862" t="s">
        <v>33998</v>
      </c>
      <c r="E8862" s="2">
        <v>130.22222222222223</v>
      </c>
      <c r="F8862" s="2"/>
      <c r="G8862" s="2"/>
      <c r="H8862" s="2"/>
      <c r="I8862" s="38">
        <v>1</v>
      </c>
      <c r="K8862" s="2">
        <v>0.8</v>
      </c>
      <c r="L8862" s="2">
        <v>0.69022222222222229</v>
      </c>
      <c r="M8862" s="2">
        <v>115.64444444444445</v>
      </c>
      <c r="N8862" s="2">
        <v>0</v>
      </c>
      <c r="O8862" s="2">
        <v>0</v>
      </c>
      <c r="P8862" s="2">
        <v>3.2947777777777776</v>
      </c>
      <c r="Q8862" s="2">
        <v>10.844444444444445</v>
      </c>
      <c r="R8862" s="2">
        <v>0</v>
      </c>
      <c r="S8862" s="2">
        <v>8.3276450511945391E-2</v>
      </c>
      <c r="T8862" s="2">
        <v>12.035333333333334</v>
      </c>
      <c r="U8862" s="2">
        <v>48.596999999999994</v>
      </c>
      <c r="V8862" s="2">
        <v>0.46560665529010231</v>
      </c>
      <c r="W8862" s="2">
        <v>6.4815555555555555</v>
      </c>
      <c r="X8862" s="2">
        <v>6.6916666666666664</v>
      </c>
      <c r="Y8862" s="2">
        <v>0</v>
      </c>
      <c r="Z8862" s="2">
        <v>0.10115955631399316</v>
      </c>
      <c r="AA8862" s="2">
        <v>18.43611111111111</v>
      </c>
      <c r="AB8862" s="2">
        <v>5.1555555555555559</v>
      </c>
      <c r="AC8862" s="2">
        <v>0</v>
      </c>
      <c r="AD8862" s="2">
        <v>0.18116467576791806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t="s">
        <v>7814</v>
      </c>
      <c r="AM8862">
        <v>2</v>
      </c>
    </row>
    <row r="8863" spans="1:39" x14ac:dyDescent="0.35">
      <c r="A8863" t="s">
        <v>32976</v>
      </c>
      <c r="B8863" t="s">
        <v>35772</v>
      </c>
      <c r="C8863" t="s">
        <v>28603</v>
      </c>
      <c r="D8863" t="s">
        <v>33560</v>
      </c>
      <c r="E8863" s="2">
        <v>130.1</v>
      </c>
      <c r="F8863" s="2">
        <v>0.72682722691946366</v>
      </c>
      <c r="G8863" s="2">
        <v>94.560222222222222</v>
      </c>
      <c r="H8863" s="2">
        <v>4</v>
      </c>
      <c r="J8863" s="2">
        <v>3.0745580322828595E-2</v>
      </c>
      <c r="K8863" s="2">
        <v>0</v>
      </c>
      <c r="L8863" s="2">
        <v>0</v>
      </c>
      <c r="M8863" s="2">
        <v>0</v>
      </c>
      <c r="N8863" s="2">
        <v>0</v>
      </c>
      <c r="O8863" s="2">
        <v>0</v>
      </c>
      <c r="P8863" s="2">
        <v>5.0796666666666672</v>
      </c>
      <c r="Q8863" s="2">
        <v>9.7055555555555557</v>
      </c>
      <c r="R8863" s="2">
        <v>0</v>
      </c>
      <c r="S8863" s="2">
        <v>7.4600734477752159E-2</v>
      </c>
      <c r="T8863" s="2">
        <v>25.291888888888888</v>
      </c>
      <c r="U8863" s="2">
        <v>7.2777777777777777</v>
      </c>
      <c r="V8863" s="2">
        <v>0.25034332564693823</v>
      </c>
      <c r="W8863" s="2">
        <v>14.217444444444444</v>
      </c>
      <c r="X8863" s="2">
        <v>10.670222222222224</v>
      </c>
      <c r="Y8863" s="2">
        <v>0</v>
      </c>
      <c r="Z8863" s="2">
        <v>0.19129643863694595</v>
      </c>
      <c r="AA8863" s="2">
        <v>12.727444444444444</v>
      </c>
      <c r="AB8863" s="2">
        <v>5.1465555555555556</v>
      </c>
      <c r="AC8863" s="2">
        <v>0.44366666666666665</v>
      </c>
      <c r="AD8863" s="2">
        <v>0.14079682295669996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t="s">
        <v>7809</v>
      </c>
      <c r="AM8863">
        <v>2</v>
      </c>
    </row>
    <row r="8864" spans="1:39" x14ac:dyDescent="0.35">
      <c r="A8864" t="s">
        <v>32976</v>
      </c>
      <c r="B8864" t="s">
        <v>21853</v>
      </c>
      <c r="C8864" t="s">
        <v>31035</v>
      </c>
      <c r="D8864" t="s">
        <v>34001</v>
      </c>
      <c r="E8864" s="2">
        <v>113.61111111111111</v>
      </c>
      <c r="F8864" s="2">
        <v>0.83439706601466979</v>
      </c>
      <c r="G8864" s="2">
        <v>94.796777777777763</v>
      </c>
      <c r="H8864" s="2">
        <v>5.7777777777777777</v>
      </c>
      <c r="J8864" s="2">
        <v>5.0855745721271391E-2</v>
      </c>
      <c r="K8864" s="2">
        <v>0</v>
      </c>
      <c r="L8864" s="2">
        <v>0</v>
      </c>
      <c r="M8864" s="2">
        <v>0</v>
      </c>
      <c r="N8864" s="2">
        <v>0</v>
      </c>
      <c r="O8864" s="2">
        <v>0</v>
      </c>
      <c r="P8864" s="2">
        <v>3.8164444444444445</v>
      </c>
      <c r="Q8864" s="2">
        <v>11.383333333333333</v>
      </c>
      <c r="R8864" s="2">
        <v>0</v>
      </c>
      <c r="S8864" s="2">
        <v>0.10019559902200488</v>
      </c>
      <c r="T8864" s="2">
        <v>0</v>
      </c>
      <c r="U8864" s="2">
        <v>35.630555555555553</v>
      </c>
      <c r="V8864" s="2">
        <v>0.31361858190709041</v>
      </c>
      <c r="W8864" s="2">
        <v>5.1262222222222222</v>
      </c>
      <c r="X8864" s="2">
        <v>13.017888888888887</v>
      </c>
      <c r="Y8864" s="2">
        <v>0</v>
      </c>
      <c r="Z8864" s="2">
        <v>0.15970366748166256</v>
      </c>
      <c r="AA8864" s="2">
        <v>6.0757777777777786</v>
      </c>
      <c r="AB8864" s="2">
        <v>9.9715555555555557</v>
      </c>
      <c r="AC8864" s="2">
        <v>3.9972222222222222</v>
      </c>
      <c r="AD8864" s="2">
        <v>0.1764312958435208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t="s">
        <v>7915</v>
      </c>
      <c r="AM8864">
        <v>2</v>
      </c>
    </row>
    <row r="8865" spans="1:39" x14ac:dyDescent="0.35">
      <c r="A8865" t="s">
        <v>32976</v>
      </c>
      <c r="B8865" t="s">
        <v>21714</v>
      </c>
      <c r="C8865" t="s">
        <v>30986</v>
      </c>
      <c r="D8865" t="s">
        <v>33997</v>
      </c>
      <c r="E8865" s="2">
        <v>61.233333333333334</v>
      </c>
      <c r="F8865" s="2">
        <v>1.0665487207403375</v>
      </c>
      <c r="G8865" s="2">
        <v>65.308333333333337</v>
      </c>
      <c r="H8865" s="2">
        <v>11.425000000000001</v>
      </c>
      <c r="J8865" s="2">
        <v>0.18658138268916713</v>
      </c>
      <c r="K8865" s="2">
        <v>0</v>
      </c>
      <c r="L8865" s="2">
        <v>0</v>
      </c>
      <c r="M8865" s="2">
        <v>0</v>
      </c>
      <c r="N8865" s="2">
        <v>0</v>
      </c>
      <c r="O8865" s="2">
        <v>0</v>
      </c>
      <c r="P8865" s="2">
        <v>0.9893333333333334</v>
      </c>
      <c r="Q8865" s="2">
        <v>5.2888888888888888</v>
      </c>
      <c r="R8865" s="2">
        <v>0</v>
      </c>
      <c r="S8865" s="2">
        <v>8.6372709127200145E-2</v>
      </c>
      <c r="T8865" s="2">
        <v>0</v>
      </c>
      <c r="U8865" s="2">
        <v>35.708333333333336</v>
      </c>
      <c r="V8865" s="2">
        <v>0.5831518780620577</v>
      </c>
      <c r="W8865" s="2">
        <v>5.980777777777778</v>
      </c>
      <c r="X8865" s="2">
        <v>0</v>
      </c>
      <c r="Y8865" s="2">
        <v>0</v>
      </c>
      <c r="Z8865" s="2">
        <v>9.7671928869533658E-2</v>
      </c>
      <c r="AA8865" s="2">
        <v>3.170666666666667</v>
      </c>
      <c r="AB8865" s="2">
        <v>2.7453333333333334</v>
      </c>
      <c r="AC8865" s="2">
        <v>0</v>
      </c>
      <c r="AD8865" s="2">
        <v>9.6614044637996735E-2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t="s">
        <v>7749</v>
      </c>
      <c r="AM8865">
        <v>2</v>
      </c>
    </row>
    <row r="8866" spans="1:39" x14ac:dyDescent="0.35">
      <c r="A8866" t="s">
        <v>32976</v>
      </c>
      <c r="B8866" t="s">
        <v>21738</v>
      </c>
      <c r="C8866" t="s">
        <v>30992</v>
      </c>
      <c r="D8866" t="s">
        <v>34001</v>
      </c>
      <c r="E8866" s="2">
        <v>102.47777777777777</v>
      </c>
      <c r="F8866" s="2">
        <v>0.49732733383931471</v>
      </c>
      <c r="G8866" s="2">
        <v>50.964999999999996</v>
      </c>
      <c r="H8866" s="2">
        <v>5.6888888888888891</v>
      </c>
      <c r="J8866" s="2">
        <v>5.5513390436951103E-2</v>
      </c>
      <c r="K8866" s="2">
        <v>0</v>
      </c>
      <c r="L8866" s="2">
        <v>0</v>
      </c>
      <c r="M8866" s="2">
        <v>0</v>
      </c>
      <c r="N8866" s="2">
        <v>0</v>
      </c>
      <c r="O8866" s="2">
        <v>0</v>
      </c>
      <c r="P8866" s="2">
        <v>2.4368888888888889</v>
      </c>
      <c r="Q8866" s="2">
        <v>0</v>
      </c>
      <c r="R8866" s="2">
        <v>0</v>
      </c>
      <c r="S8866" s="2">
        <v>0</v>
      </c>
      <c r="T8866" s="2">
        <v>0</v>
      </c>
      <c r="U8866" s="2">
        <v>30.547222222222221</v>
      </c>
      <c r="V8866" s="2">
        <v>0.29808630597419494</v>
      </c>
      <c r="W8866" s="2">
        <v>5.379777777777778</v>
      </c>
      <c r="X8866" s="2">
        <v>0.14155555555555555</v>
      </c>
      <c r="Y8866" s="2">
        <v>0</v>
      </c>
      <c r="Z8866" s="2">
        <v>5.3878347609237778E-2</v>
      </c>
      <c r="AA8866" s="2">
        <v>6.1877777777777778</v>
      </c>
      <c r="AB8866" s="2">
        <v>0.44966666666666666</v>
      </c>
      <c r="AC8866" s="2">
        <v>0.13322222222222221</v>
      </c>
      <c r="AD8866" s="2">
        <v>6.6069608587227574E-2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t="s">
        <v>7777</v>
      </c>
      <c r="AM8866">
        <v>2</v>
      </c>
    </row>
    <row r="8867" spans="1:39" x14ac:dyDescent="0.35">
      <c r="A8867" t="s">
        <v>32976</v>
      </c>
      <c r="B8867" t="s">
        <v>35709</v>
      </c>
      <c r="C8867" t="s">
        <v>30340</v>
      </c>
      <c r="D8867" t="s">
        <v>33999</v>
      </c>
      <c r="E8867" s="2">
        <v>109.17777777777778</v>
      </c>
      <c r="F8867" s="2">
        <v>0.69362304091186655</v>
      </c>
      <c r="G8867" s="2">
        <v>75.728222222222229</v>
      </c>
      <c r="H8867" s="2">
        <v>5.4222222222222225</v>
      </c>
      <c r="J8867" s="2">
        <v>4.9664156319967435E-2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.50411111111111107</v>
      </c>
      <c r="Q8867" s="2">
        <v>11.636111111111111</v>
      </c>
      <c r="R8867" s="2">
        <v>0</v>
      </c>
      <c r="S8867" s="2">
        <v>0.10657948300427438</v>
      </c>
      <c r="T8867" s="2">
        <v>5.5111111111111111</v>
      </c>
      <c r="U8867" s="2">
        <v>18.886111111111113</v>
      </c>
      <c r="V8867" s="2">
        <v>0.22346326073682071</v>
      </c>
      <c r="W8867" s="2">
        <v>8.8491111111111103</v>
      </c>
      <c r="X8867" s="2">
        <v>4.3924444444444442</v>
      </c>
      <c r="Y8867" s="2">
        <v>0</v>
      </c>
      <c r="Z8867" s="2">
        <v>0.12128434764909422</v>
      </c>
      <c r="AA8867" s="2">
        <v>6.3614444444444445</v>
      </c>
      <c r="AB8867" s="2">
        <v>9.4082222222222232</v>
      </c>
      <c r="AC8867" s="2">
        <v>4.7573333333333334</v>
      </c>
      <c r="AD8867" s="2">
        <v>0.18801445145532261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t="s">
        <v>7633</v>
      </c>
      <c r="AM8867">
        <v>2</v>
      </c>
    </row>
    <row r="8868" spans="1:39" x14ac:dyDescent="0.35">
      <c r="A8868" t="s">
        <v>32976</v>
      </c>
      <c r="B8868" t="s">
        <v>21809</v>
      </c>
      <c r="C8868" t="s">
        <v>28364</v>
      </c>
      <c r="D8868" t="s">
        <v>33727</v>
      </c>
      <c r="E8868" s="2">
        <v>64.644444444444446</v>
      </c>
      <c r="F8868" s="2">
        <v>1.1094877964936405</v>
      </c>
      <c r="G8868" s="2">
        <v>71.722222222222229</v>
      </c>
      <c r="H8868" s="2">
        <v>5.2222222222222223</v>
      </c>
      <c r="J8868" s="2">
        <v>8.0783774492952903E-2</v>
      </c>
      <c r="K8868" s="2">
        <v>0.46666666666666667</v>
      </c>
      <c r="L8868" s="2">
        <v>0.20555555555555555</v>
      </c>
      <c r="M8868" s="2">
        <v>3.4861111111111112</v>
      </c>
      <c r="N8868" s="2">
        <v>0</v>
      </c>
      <c r="O8868" s="2">
        <v>0</v>
      </c>
      <c r="P8868" s="2">
        <v>0.5444444444444444</v>
      </c>
      <c r="Q8868" s="2">
        <v>5.5111111111111111</v>
      </c>
      <c r="R8868" s="2">
        <v>0</v>
      </c>
      <c r="S8868" s="2">
        <v>8.5252664145754553E-2</v>
      </c>
      <c r="T8868" s="2">
        <v>5.7777777777777777</v>
      </c>
      <c r="U8868" s="2">
        <v>11.41388888888889</v>
      </c>
      <c r="V8868" s="2">
        <v>0.26594190443451354</v>
      </c>
      <c r="W8868" s="2">
        <v>5.0805555555555557</v>
      </c>
      <c r="X8868" s="2">
        <v>11.666666666666666</v>
      </c>
      <c r="Y8868" s="2">
        <v>0</v>
      </c>
      <c r="Z8868" s="2">
        <v>0.25906668958404944</v>
      </c>
      <c r="AA8868" s="2">
        <v>13.358333333333333</v>
      </c>
      <c r="AB8868" s="2">
        <v>8.9888888888888889</v>
      </c>
      <c r="AC8868" s="2">
        <v>0</v>
      </c>
      <c r="AD8868" s="2">
        <v>0.34569439669989688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t="s">
        <v>7858</v>
      </c>
      <c r="AM8868">
        <v>2</v>
      </c>
    </row>
    <row r="8869" spans="1:39" x14ac:dyDescent="0.35">
      <c r="A8869" t="s">
        <v>32976</v>
      </c>
      <c r="B8869" t="s">
        <v>21808</v>
      </c>
      <c r="C8869" t="s">
        <v>30954</v>
      </c>
      <c r="D8869" t="s">
        <v>33998</v>
      </c>
      <c r="E8869" s="2">
        <v>88.511111111111106</v>
      </c>
      <c r="F8869" s="2">
        <v>1.1663946773788603</v>
      </c>
      <c r="G8869" s="2">
        <v>103.23888888888889</v>
      </c>
      <c r="H8869" s="2">
        <v>4.1222222222222218</v>
      </c>
      <c r="J8869" s="2">
        <v>4.6572934973637958E-2</v>
      </c>
      <c r="K8869" s="2">
        <v>2.3222222222222224</v>
      </c>
      <c r="L8869" s="2">
        <v>0</v>
      </c>
      <c r="M8869" s="2">
        <v>5.2138888888888886</v>
      </c>
      <c r="N8869" s="2">
        <v>0</v>
      </c>
      <c r="O8869" s="2">
        <v>4.8</v>
      </c>
      <c r="P8869" s="2">
        <v>5.7722222222222221</v>
      </c>
      <c r="Q8869" s="2">
        <v>11.166666666666666</v>
      </c>
      <c r="R8869" s="2">
        <v>0</v>
      </c>
      <c r="S8869" s="2">
        <v>0.12616118503640472</v>
      </c>
      <c r="T8869" s="2">
        <v>0</v>
      </c>
      <c r="U8869" s="2">
        <v>21.083333333333332</v>
      </c>
      <c r="V8869" s="2">
        <v>0.23819984935977906</v>
      </c>
      <c r="W8869" s="2">
        <v>10.738888888888889</v>
      </c>
      <c r="X8869" s="2">
        <v>20.75</v>
      </c>
      <c r="Y8869" s="2">
        <v>0</v>
      </c>
      <c r="Z8869" s="2">
        <v>0.35576198845091639</v>
      </c>
      <c r="AA8869" s="2">
        <v>8.3666666666666671</v>
      </c>
      <c r="AB8869" s="2">
        <v>4.8833333333333337</v>
      </c>
      <c r="AC8869" s="2">
        <v>4.0194444444444448</v>
      </c>
      <c r="AD8869" s="2">
        <v>0.19511046949535529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t="s">
        <v>7857</v>
      </c>
      <c r="AM8869">
        <v>2</v>
      </c>
    </row>
    <row r="8870" spans="1:39" x14ac:dyDescent="0.35">
      <c r="A8870" t="s">
        <v>32976</v>
      </c>
      <c r="B8870" t="s">
        <v>21643</v>
      </c>
      <c r="C8870" t="s">
        <v>30956</v>
      </c>
      <c r="D8870" t="s">
        <v>33998</v>
      </c>
      <c r="E8870" s="2">
        <v>69.033333333333331</v>
      </c>
      <c r="F8870" s="2">
        <v>1.2184854337679061</v>
      </c>
      <c r="G8870" s="2">
        <v>84.11611111111111</v>
      </c>
      <c r="H8870" s="2">
        <v>5.1555555555555559</v>
      </c>
      <c r="J8870" s="2">
        <v>7.4682118139385162E-2</v>
      </c>
      <c r="K8870" s="2">
        <v>0</v>
      </c>
      <c r="L8870" s="2">
        <v>0.1</v>
      </c>
      <c r="M8870" s="2">
        <v>3.2888888888888888</v>
      </c>
      <c r="N8870" s="2">
        <v>0</v>
      </c>
      <c r="O8870" s="2">
        <v>0</v>
      </c>
      <c r="P8870" s="2">
        <v>5.2493333333333334</v>
      </c>
      <c r="Q8870" s="2">
        <v>5.8666666666666663</v>
      </c>
      <c r="R8870" s="2">
        <v>0</v>
      </c>
      <c r="S8870" s="2">
        <v>8.4983099951714144E-2</v>
      </c>
      <c r="T8870" s="2">
        <v>5.6444444444444448</v>
      </c>
      <c r="U8870" s="2">
        <v>12.75911111111111</v>
      </c>
      <c r="V8870" s="2">
        <v>0.26658940930307423</v>
      </c>
      <c r="W8870" s="2">
        <v>6.3756666666666657</v>
      </c>
      <c r="X8870" s="2">
        <v>0.16300000000000001</v>
      </c>
      <c r="Y8870" s="2">
        <v>14.816555555555556</v>
      </c>
      <c r="Z8870" s="2">
        <v>0.30934653146628044</v>
      </c>
      <c r="AA8870" s="2">
        <v>12.543777777777779</v>
      </c>
      <c r="AB8870" s="2">
        <v>0.35833333333333334</v>
      </c>
      <c r="AC8870" s="2">
        <v>11.794777777777778</v>
      </c>
      <c r="AD8870" s="2">
        <v>0.35775309834218577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t="s">
        <v>7671</v>
      </c>
      <c r="AM8870">
        <v>2</v>
      </c>
    </row>
    <row r="8871" spans="1:39" x14ac:dyDescent="0.35">
      <c r="A8871" t="s">
        <v>32976</v>
      </c>
      <c r="B8871" t="s">
        <v>21804</v>
      </c>
      <c r="C8871" t="s">
        <v>31017</v>
      </c>
      <c r="D8871" t="s">
        <v>33704</v>
      </c>
      <c r="E8871" s="2">
        <v>125.97777777777777</v>
      </c>
      <c r="F8871" s="2">
        <v>0.91678602928206032</v>
      </c>
      <c r="G8871" s="2">
        <v>115.49466666666666</v>
      </c>
      <c r="H8871" s="2">
        <v>5.0444444444444443</v>
      </c>
      <c r="J8871" s="2">
        <v>4.0042335508908095E-2</v>
      </c>
      <c r="K8871" s="2">
        <v>0.53333333333333333</v>
      </c>
      <c r="L8871" s="2">
        <v>0.58766666666666667</v>
      </c>
      <c r="M8871" s="2">
        <v>4.7231111111111108</v>
      </c>
      <c r="N8871" s="2">
        <v>0</v>
      </c>
      <c r="O8871" s="2">
        <v>0</v>
      </c>
      <c r="P8871" s="2">
        <v>5.1463333333333336</v>
      </c>
      <c r="Q8871" s="2">
        <v>11.192333333333332</v>
      </c>
      <c r="R8871" s="2">
        <v>0</v>
      </c>
      <c r="S8871" s="2">
        <v>8.8843711412947599E-2</v>
      </c>
      <c r="T8871" s="2">
        <v>10.222222222222221</v>
      </c>
      <c r="U8871" s="2">
        <v>44.138777777777776</v>
      </c>
      <c r="V8871" s="2">
        <v>0.43151261245369554</v>
      </c>
      <c r="W8871" s="2">
        <v>8.1966666666666672</v>
      </c>
      <c r="X8871" s="2">
        <v>8.2366666666666664</v>
      </c>
      <c r="Y8871" s="2">
        <v>0</v>
      </c>
      <c r="Z8871" s="2">
        <v>0.13044628682307285</v>
      </c>
      <c r="AA8871" s="2">
        <v>7.056111111111111</v>
      </c>
      <c r="AB8871" s="2">
        <v>7.1962222222222216</v>
      </c>
      <c r="AC8871" s="2">
        <v>0</v>
      </c>
      <c r="AD8871" s="2">
        <v>0.11313370964896807</v>
      </c>
      <c r="AE8871" s="2">
        <v>0</v>
      </c>
      <c r="AF8871" s="2">
        <v>0</v>
      </c>
      <c r="AG8871" s="2">
        <v>0</v>
      </c>
      <c r="AH8871" s="2">
        <v>0</v>
      </c>
      <c r="AI8871" s="2">
        <v>3.2207777777777777</v>
      </c>
      <c r="AJ8871" s="2">
        <v>0</v>
      </c>
      <c r="AK8871" s="2">
        <v>0</v>
      </c>
      <c r="AL8871" t="s">
        <v>7852</v>
      </c>
      <c r="AM8871">
        <v>2</v>
      </c>
    </row>
    <row r="8872" spans="1:39" x14ac:dyDescent="0.35">
      <c r="A8872" t="s">
        <v>32976</v>
      </c>
      <c r="B8872" t="s">
        <v>35730</v>
      </c>
      <c r="C8872" t="s">
        <v>28605</v>
      </c>
      <c r="D8872" t="s">
        <v>33727</v>
      </c>
      <c r="E8872" s="2">
        <v>102.37777777777778</v>
      </c>
      <c r="F8872" s="2">
        <v>0.68448339483394827</v>
      </c>
      <c r="G8872" s="2">
        <v>70.075888888888883</v>
      </c>
      <c r="H8872" s="2">
        <v>5.7777777777777777</v>
      </c>
      <c r="J8872" s="2">
        <v>5.6435858476231816E-2</v>
      </c>
      <c r="K8872" s="2">
        <v>0</v>
      </c>
      <c r="L8872" s="2">
        <v>0</v>
      </c>
      <c r="M8872" s="2">
        <v>6.0333333333333329E-2</v>
      </c>
      <c r="N8872" s="2">
        <v>0</v>
      </c>
      <c r="O8872" s="2">
        <v>0</v>
      </c>
      <c r="P8872" s="2">
        <v>1.0252222222222223</v>
      </c>
      <c r="Q8872" s="2">
        <v>5.0666666666666664</v>
      </c>
      <c r="R8872" s="2">
        <v>2.0743333333333331</v>
      </c>
      <c r="S8872" s="2">
        <v>6.9751465161710435E-2</v>
      </c>
      <c r="T8872" s="2">
        <v>2.1333333333333333</v>
      </c>
      <c r="U8872" s="2">
        <v>15.672666666666666</v>
      </c>
      <c r="V8872" s="2">
        <v>0.1739244627740395</v>
      </c>
      <c r="W8872" s="2">
        <v>4.5582222222222226</v>
      </c>
      <c r="X8872" s="2">
        <v>14.755222222222223</v>
      </c>
      <c r="Y8872" s="2">
        <v>0</v>
      </c>
      <c r="Z8872" s="2">
        <v>0.18864879531148254</v>
      </c>
      <c r="AA8872" s="2">
        <v>5.8954444444444452</v>
      </c>
      <c r="AB8872" s="2">
        <v>13.056666666666665</v>
      </c>
      <c r="AC8872" s="2">
        <v>0</v>
      </c>
      <c r="AD8872" s="2">
        <v>0.18511938354677662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t="s">
        <v>7826</v>
      </c>
      <c r="AM8872">
        <v>2</v>
      </c>
    </row>
    <row r="8873" spans="1:39" x14ac:dyDescent="0.35">
      <c r="A8873" t="s">
        <v>32976</v>
      </c>
      <c r="B8873" t="s">
        <v>21679</v>
      </c>
      <c r="C8873" t="s">
        <v>28177</v>
      </c>
      <c r="D8873" t="s">
        <v>33295</v>
      </c>
      <c r="E8873" s="2">
        <v>84.522222222222226</v>
      </c>
      <c r="F8873" s="2">
        <v>0.83209018009727875</v>
      </c>
      <c r="G8873" s="2">
        <v>70.330111111111108</v>
      </c>
      <c r="H8873" s="2">
        <v>5.4222222222222225</v>
      </c>
      <c r="J8873" s="2">
        <v>6.4151439463651899E-2</v>
      </c>
      <c r="K8873" s="2">
        <v>0.32222222222222224</v>
      </c>
      <c r="L8873" s="2">
        <v>0.47499999999999998</v>
      </c>
      <c r="M8873" s="2">
        <v>3.5305555555555554</v>
      </c>
      <c r="N8873" s="2">
        <v>0</v>
      </c>
      <c r="O8873" s="2">
        <v>0</v>
      </c>
      <c r="P8873" s="2">
        <v>0.63344444444444448</v>
      </c>
      <c r="Q8873" s="2">
        <v>0</v>
      </c>
      <c r="R8873" s="2">
        <v>0</v>
      </c>
      <c r="S8873" s="2">
        <v>0</v>
      </c>
      <c r="T8873" s="2">
        <v>4.9777777777777779</v>
      </c>
      <c r="U8873" s="2">
        <v>36.788888888888891</v>
      </c>
      <c r="V8873" s="2">
        <v>0.49415012488497434</v>
      </c>
      <c r="W8873" s="2">
        <v>4.9626666666666663</v>
      </c>
      <c r="X8873" s="2">
        <v>5.1068888888888893</v>
      </c>
      <c r="Y8873" s="2">
        <v>0</v>
      </c>
      <c r="Z8873" s="2">
        <v>0.11913500723018274</v>
      </c>
      <c r="AA8873" s="2">
        <v>2.516888888888889</v>
      </c>
      <c r="AB8873" s="2">
        <v>5.5935555555555556</v>
      </c>
      <c r="AC8873" s="2">
        <v>0</v>
      </c>
      <c r="AD8873" s="2">
        <v>9.5956355987905875E-2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t="s">
        <v>7709</v>
      </c>
      <c r="AM8873">
        <v>2</v>
      </c>
    </row>
    <row r="8874" spans="1:39" x14ac:dyDescent="0.35">
      <c r="A8874" t="s">
        <v>32976</v>
      </c>
      <c r="B8874" t="s">
        <v>21744</v>
      </c>
      <c r="C8874" t="s">
        <v>28448</v>
      </c>
      <c r="D8874" t="s">
        <v>34003</v>
      </c>
      <c r="E8874" s="2">
        <v>100.54444444444445</v>
      </c>
      <c r="F8874" s="2">
        <v>0.57823958448447332</v>
      </c>
      <c r="G8874" s="2">
        <v>58.138777777777776</v>
      </c>
      <c r="H8874" s="2">
        <v>11.111111111111111</v>
      </c>
      <c r="J8874" s="2">
        <v>0.11050944855785169</v>
      </c>
      <c r="K8874" s="2">
        <v>0</v>
      </c>
      <c r="L8874" s="2">
        <v>0</v>
      </c>
      <c r="M8874" s="2">
        <v>2.6</v>
      </c>
      <c r="N8874" s="2">
        <v>0</v>
      </c>
      <c r="O8874" s="2">
        <v>0</v>
      </c>
      <c r="P8874" s="2">
        <v>2.6913333333333331</v>
      </c>
      <c r="Q8874" s="2">
        <v>4.3111111111111109</v>
      </c>
      <c r="R8874" s="2">
        <v>0</v>
      </c>
      <c r="S8874" s="2">
        <v>4.2877666040446454E-2</v>
      </c>
      <c r="T8874" s="2">
        <v>5.472666666666667</v>
      </c>
      <c r="U8874" s="2">
        <v>11.997222222222222</v>
      </c>
      <c r="V8874" s="2">
        <v>0.17375290087302464</v>
      </c>
      <c r="W8874" s="2">
        <v>4.4649999999999999</v>
      </c>
      <c r="X8874" s="2">
        <v>0</v>
      </c>
      <c r="Y8874" s="2">
        <v>0</v>
      </c>
      <c r="Z8874" s="2">
        <v>4.4408221902972701E-2</v>
      </c>
      <c r="AA8874" s="2">
        <v>4.2240000000000002</v>
      </c>
      <c r="AB8874" s="2">
        <v>11.266333333333334</v>
      </c>
      <c r="AC8874" s="2">
        <v>0</v>
      </c>
      <c r="AD8874" s="2">
        <v>0.15406453751795779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t="s">
        <v>7783</v>
      </c>
      <c r="AM8874">
        <v>2</v>
      </c>
    </row>
    <row r="8875" spans="1:39" x14ac:dyDescent="0.35">
      <c r="A8875" t="s">
        <v>32976</v>
      </c>
      <c r="B8875" t="s">
        <v>21752</v>
      </c>
      <c r="C8875" t="s">
        <v>30984</v>
      </c>
      <c r="D8875" t="s">
        <v>33221</v>
      </c>
      <c r="E8875" s="2">
        <v>93.63333333333334</v>
      </c>
      <c r="F8875" s="2">
        <v>0.72541592500296659</v>
      </c>
      <c r="G8875" s="2">
        <v>67.923111111111112</v>
      </c>
      <c r="H8875" s="2">
        <v>5.6</v>
      </c>
      <c r="J8875" s="2">
        <v>5.9807760768956914E-2</v>
      </c>
      <c r="K8875" s="2">
        <v>0.53333333333333333</v>
      </c>
      <c r="L8875" s="2">
        <v>0.43333333333333335</v>
      </c>
      <c r="M8875" s="2">
        <v>3.3380000000000001</v>
      </c>
      <c r="N8875" s="2">
        <v>0</v>
      </c>
      <c r="O8875" s="2">
        <v>0</v>
      </c>
      <c r="P8875" s="2">
        <v>2.0180000000000002</v>
      </c>
      <c r="Q8875" s="2">
        <v>4</v>
      </c>
      <c r="R8875" s="2">
        <v>0</v>
      </c>
      <c r="S8875" s="2">
        <v>4.2719829120683513E-2</v>
      </c>
      <c r="T8875" s="2">
        <v>4.2333333333333334</v>
      </c>
      <c r="U8875" s="2">
        <v>10.917</v>
      </c>
      <c r="V8875" s="2">
        <v>0.16180491278034886</v>
      </c>
      <c r="W8875" s="2">
        <v>16.69211111111111</v>
      </c>
      <c r="X8875" s="2">
        <v>5.2308888888888889</v>
      </c>
      <c r="Y8875" s="2">
        <v>0</v>
      </c>
      <c r="Z8875" s="2">
        <v>0.23413670345318616</v>
      </c>
      <c r="AA8875" s="2">
        <v>9.7650000000000006</v>
      </c>
      <c r="AB8875" s="2">
        <v>5.1621111111111109</v>
      </c>
      <c r="AC8875" s="2">
        <v>0</v>
      </c>
      <c r="AD8875" s="2">
        <v>0.15942090898303074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t="s">
        <v>7791</v>
      </c>
      <c r="AM8875">
        <v>2</v>
      </c>
    </row>
    <row r="8876" spans="1:39" x14ac:dyDescent="0.35">
      <c r="A8876" t="s">
        <v>32976</v>
      </c>
      <c r="B8876" t="s">
        <v>15397</v>
      </c>
      <c r="C8876" t="s">
        <v>30958</v>
      </c>
      <c r="D8876" t="s">
        <v>33997</v>
      </c>
      <c r="E8876" s="2">
        <v>154.9</v>
      </c>
      <c r="F8876" s="2">
        <v>0.77645506061258152</v>
      </c>
      <c r="G8876" s="2">
        <v>120.27288888888889</v>
      </c>
      <c r="H8876" s="2">
        <v>4.9411111111111108</v>
      </c>
      <c r="J8876" s="2">
        <v>3.1898716017502327E-2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1.7916666666666667</v>
      </c>
      <c r="Q8876" s="2">
        <v>5.4222222222222225</v>
      </c>
      <c r="R8876" s="2">
        <v>0</v>
      </c>
      <c r="S8876" s="2">
        <v>3.500466250627645E-2</v>
      </c>
      <c r="T8876" s="2">
        <v>0</v>
      </c>
      <c r="U8876" s="2">
        <v>90.637</v>
      </c>
      <c r="V8876" s="2">
        <v>0.58513234344738541</v>
      </c>
      <c r="W8876" s="2">
        <v>5.6366666666666667</v>
      </c>
      <c r="X8876" s="2">
        <v>0</v>
      </c>
      <c r="Y8876" s="2">
        <v>0.24255555555555552</v>
      </c>
      <c r="Z8876" s="2">
        <v>3.7954953016282905E-2</v>
      </c>
      <c r="AA8876" s="2">
        <v>11.245888888888889</v>
      </c>
      <c r="AB8876" s="2">
        <v>0</v>
      </c>
      <c r="AC8876" s="2">
        <v>0.3557777777777778</v>
      </c>
      <c r="AD8876" s="2">
        <v>7.4897783516247041E-2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t="s">
        <v>7676</v>
      </c>
      <c r="AM8876">
        <v>2</v>
      </c>
    </row>
    <row r="8877" spans="1:39" x14ac:dyDescent="0.35">
      <c r="A8877" t="s">
        <v>32976</v>
      </c>
      <c r="B8877" t="s">
        <v>21798</v>
      </c>
      <c r="C8877" t="s">
        <v>30918</v>
      </c>
      <c r="D8877" t="s">
        <v>33727</v>
      </c>
      <c r="E8877" s="2">
        <v>65.233333333333334</v>
      </c>
      <c r="F8877" s="2">
        <v>1.3225515244421733</v>
      </c>
      <c r="G8877" s="2">
        <v>86.274444444444441</v>
      </c>
      <c r="H8877" s="2">
        <v>5.25</v>
      </c>
      <c r="J8877" s="2">
        <v>8.0480327031170154E-2</v>
      </c>
      <c r="K8877" s="2">
        <v>0</v>
      </c>
      <c r="L8877" s="2">
        <v>0</v>
      </c>
      <c r="M8877" s="2">
        <v>0</v>
      </c>
      <c r="N8877" s="2">
        <v>0</v>
      </c>
      <c r="O8877" s="2">
        <v>0</v>
      </c>
      <c r="P8877" s="2">
        <v>4.6118888888888891</v>
      </c>
      <c r="Q8877" s="2">
        <v>7.7555555555555555</v>
      </c>
      <c r="R8877" s="2">
        <v>0</v>
      </c>
      <c r="S8877" s="2">
        <v>0.11888945665133707</v>
      </c>
      <c r="T8877" s="2">
        <v>5.083333333333333</v>
      </c>
      <c r="U8877" s="2">
        <v>0</v>
      </c>
      <c r="V8877" s="2">
        <v>7.7925396014307605E-2</v>
      </c>
      <c r="W8877" s="2">
        <v>7.1674444444444454</v>
      </c>
      <c r="X8877" s="2">
        <v>11.808666666666666</v>
      </c>
      <c r="Y8877" s="2">
        <v>0</v>
      </c>
      <c r="Z8877" s="2">
        <v>0.29089592914324641</v>
      </c>
      <c r="AA8877" s="2">
        <v>6.8980000000000006</v>
      </c>
      <c r="AB8877" s="2">
        <v>9.1365555555555549</v>
      </c>
      <c r="AC8877" s="2">
        <v>0</v>
      </c>
      <c r="AD8877" s="2">
        <v>0.24580309998296712</v>
      </c>
      <c r="AE8877" s="2">
        <v>0</v>
      </c>
      <c r="AF8877" s="2">
        <v>28.563000000000002</v>
      </c>
      <c r="AG8877" s="2">
        <v>0</v>
      </c>
      <c r="AH8877" s="2">
        <v>0</v>
      </c>
      <c r="AI8877" s="2">
        <v>0</v>
      </c>
      <c r="AJ8877" s="2">
        <v>0</v>
      </c>
      <c r="AK8877" s="2">
        <v>0</v>
      </c>
      <c r="AL8877" t="s">
        <v>7846</v>
      </c>
      <c r="AM8877">
        <v>2</v>
      </c>
    </row>
    <row r="8878" spans="1:39" x14ac:dyDescent="0.35">
      <c r="A8878" t="s">
        <v>32976</v>
      </c>
      <c r="B8878" t="s">
        <v>21671</v>
      </c>
      <c r="C8878" t="s">
        <v>28694</v>
      </c>
      <c r="D8878" t="s">
        <v>33446</v>
      </c>
      <c r="E8878" s="2">
        <v>101.52222222222223</v>
      </c>
      <c r="F8878" s="2">
        <v>1.0056911458903359</v>
      </c>
      <c r="G8878" s="2">
        <v>102.1</v>
      </c>
      <c r="H8878" s="2">
        <v>11.647222222222222</v>
      </c>
      <c r="J8878" s="2">
        <v>0.11472583999124439</v>
      </c>
      <c r="K8878" s="2">
        <v>0</v>
      </c>
      <c r="L8878" s="2">
        <v>0.38611111111111113</v>
      </c>
      <c r="M8878" s="2">
        <v>5.7138888888888886</v>
      </c>
      <c r="N8878" s="2">
        <v>0</v>
      </c>
      <c r="O8878" s="2">
        <v>0.30555555555555558</v>
      </c>
      <c r="P8878" s="2">
        <v>5.75</v>
      </c>
      <c r="Q8878" s="2">
        <v>0</v>
      </c>
      <c r="R8878" s="2">
        <v>10.933333333333334</v>
      </c>
      <c r="S8878" s="2">
        <v>0.10769399146328117</v>
      </c>
      <c r="T8878" s="2">
        <v>0</v>
      </c>
      <c r="U8878" s="2">
        <v>45.166666666666664</v>
      </c>
      <c r="V8878" s="2">
        <v>0.44489438546568894</v>
      </c>
      <c r="W8878" s="2">
        <v>11.341666666666667</v>
      </c>
      <c r="X8878" s="2">
        <v>0</v>
      </c>
      <c r="Y8878" s="2">
        <v>0</v>
      </c>
      <c r="Z8878" s="2">
        <v>0.11171609937616285</v>
      </c>
      <c r="AA8878" s="2">
        <v>9.1888888888888882</v>
      </c>
      <c r="AB8878" s="2">
        <v>0</v>
      </c>
      <c r="AC8878" s="2">
        <v>0</v>
      </c>
      <c r="AD8878" s="2">
        <v>9.0511108678997476E-2</v>
      </c>
      <c r="AE8878" s="2">
        <v>0</v>
      </c>
      <c r="AF8878" s="2">
        <v>0</v>
      </c>
      <c r="AG8878" s="2">
        <v>0</v>
      </c>
      <c r="AH8878" s="2">
        <v>0</v>
      </c>
      <c r="AI8878" s="2">
        <v>5.5555555555555552E-2</v>
      </c>
      <c r="AJ8878" s="2">
        <v>0</v>
      </c>
      <c r="AK8878" s="2">
        <v>1.6111111111111112</v>
      </c>
      <c r="AL8878" t="s">
        <v>7701</v>
      </c>
      <c r="AM8878">
        <v>2</v>
      </c>
    </row>
    <row r="8879" spans="1:39" x14ac:dyDescent="0.35">
      <c r="A8879" t="s">
        <v>32976</v>
      </c>
      <c r="B8879" t="s">
        <v>21638</v>
      </c>
      <c r="C8879" t="s">
        <v>30950</v>
      </c>
      <c r="D8879" t="s">
        <v>33727</v>
      </c>
      <c r="E8879" s="2">
        <v>174.93333333333334</v>
      </c>
      <c r="F8879" s="2">
        <v>0.61467860772357719</v>
      </c>
      <c r="G8879" s="2">
        <v>107.52777777777777</v>
      </c>
      <c r="H8879" s="2">
        <v>5.1555555555555559</v>
      </c>
      <c r="J8879" s="2">
        <v>2.9471544715447155E-2</v>
      </c>
      <c r="K8879" s="2">
        <v>0.62222222222222223</v>
      </c>
      <c r="L8879" s="2">
        <v>0.8666666666666667</v>
      </c>
      <c r="M8879" s="2">
        <v>17.444444444444443</v>
      </c>
      <c r="N8879" s="2">
        <v>0</v>
      </c>
      <c r="O8879" s="2">
        <v>0</v>
      </c>
      <c r="P8879" s="2">
        <v>2.1694444444444443</v>
      </c>
      <c r="Q8879" s="2">
        <v>10.044444444444444</v>
      </c>
      <c r="R8879" s="2">
        <v>0</v>
      </c>
      <c r="S8879" s="2">
        <v>5.741869918699187E-2</v>
      </c>
      <c r="T8879" s="2">
        <v>5.0999999999999996</v>
      </c>
      <c r="U8879" s="2">
        <v>18.941666666666666</v>
      </c>
      <c r="V8879" s="2">
        <v>0.13743330792682926</v>
      </c>
      <c r="W8879" s="2">
        <v>10.511111111111111</v>
      </c>
      <c r="X8879" s="2">
        <v>14.358333333333333</v>
      </c>
      <c r="Y8879" s="2">
        <v>0</v>
      </c>
      <c r="Z8879" s="2">
        <v>0.14216526930894308</v>
      </c>
      <c r="AA8879" s="2">
        <v>12.708333333333334</v>
      </c>
      <c r="AB8879" s="2">
        <v>9.6055555555555561</v>
      </c>
      <c r="AC8879" s="2">
        <v>0</v>
      </c>
      <c r="AD8879" s="2">
        <v>0.12755652947154472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 s="2">
        <v>0</v>
      </c>
      <c r="AL8879" t="s">
        <v>7664</v>
      </c>
      <c r="AM8879">
        <v>2</v>
      </c>
    </row>
    <row r="8880" spans="1:39" x14ac:dyDescent="0.35">
      <c r="A8880" t="s">
        <v>32976</v>
      </c>
      <c r="B8880" t="s">
        <v>21717</v>
      </c>
      <c r="C8880" t="s">
        <v>30989</v>
      </c>
      <c r="D8880" t="s">
        <v>33997</v>
      </c>
      <c r="E8880" s="2">
        <v>109.97777777777777</v>
      </c>
      <c r="F8880" s="2">
        <v>0.50117801576075971</v>
      </c>
      <c r="G8880" s="2">
        <v>55.118444444444442</v>
      </c>
      <c r="H8880" s="2">
        <v>2.8333333333333335</v>
      </c>
      <c r="J8880" s="2">
        <v>2.5762780359668624E-2</v>
      </c>
      <c r="K8880" s="2">
        <v>2.0777777777777779</v>
      </c>
      <c r="L8880" s="2">
        <v>0.59899999999999998</v>
      </c>
      <c r="M8880" s="2">
        <v>3.1333333333333333</v>
      </c>
      <c r="N8880" s="2">
        <v>0</v>
      </c>
      <c r="O8880" s="2">
        <v>0</v>
      </c>
      <c r="P8880" s="2">
        <v>1.55</v>
      </c>
      <c r="Q8880" s="2">
        <v>6.25</v>
      </c>
      <c r="R8880" s="2">
        <v>0</v>
      </c>
      <c r="S8880" s="2">
        <v>5.6829662558092547E-2</v>
      </c>
      <c r="T8880" s="2">
        <v>4.75</v>
      </c>
      <c r="U8880" s="2">
        <v>17.447222222222223</v>
      </c>
      <c r="V8880" s="2">
        <v>0.20183370377854112</v>
      </c>
      <c r="W8880" s="2">
        <v>14.872222222222222</v>
      </c>
      <c r="X8880" s="2">
        <v>0</v>
      </c>
      <c r="Y8880" s="2">
        <v>0</v>
      </c>
      <c r="Z8880" s="2">
        <v>0.13522933926045666</v>
      </c>
      <c r="AA8880" s="2">
        <v>1.6055555555555556</v>
      </c>
      <c r="AB8880" s="2">
        <v>0</v>
      </c>
      <c r="AC8880" s="2">
        <v>0</v>
      </c>
      <c r="AD8880" s="2">
        <v>1.4598908870478886E-2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t="s">
        <v>7752</v>
      </c>
      <c r="AM8880">
        <v>2</v>
      </c>
    </row>
    <row r="8881" spans="1:39" x14ac:dyDescent="0.35">
      <c r="A8881" t="s">
        <v>32976</v>
      </c>
      <c r="B8881" t="s">
        <v>21717</v>
      </c>
      <c r="C8881" t="s">
        <v>30952</v>
      </c>
      <c r="D8881" t="s">
        <v>33998</v>
      </c>
      <c r="E8881" s="2">
        <v>128.65555555555557</v>
      </c>
      <c r="F8881" s="2">
        <v>0.67093445029795307</v>
      </c>
      <c r="G8881" s="2">
        <v>86.319444444444429</v>
      </c>
      <c r="H8881" s="2">
        <v>5.7777777777777777</v>
      </c>
      <c r="J8881" s="2">
        <v>4.4908886777787371E-2</v>
      </c>
      <c r="K8881" s="2">
        <v>0</v>
      </c>
      <c r="L8881" s="2">
        <v>0</v>
      </c>
      <c r="M8881" s="2">
        <v>13.324999999999999</v>
      </c>
      <c r="N8881" s="2">
        <v>0</v>
      </c>
      <c r="O8881" s="2">
        <v>0</v>
      </c>
      <c r="P8881" s="2">
        <v>0.29166666666666669</v>
      </c>
      <c r="Q8881" s="2">
        <v>11.694444444444445</v>
      </c>
      <c r="R8881" s="2">
        <v>0</v>
      </c>
      <c r="S8881" s="2">
        <v>9.0897314103117702E-2</v>
      </c>
      <c r="T8881" s="2">
        <v>5.8638888888888889</v>
      </c>
      <c r="U8881" s="2">
        <v>25.319444444444443</v>
      </c>
      <c r="V8881" s="2">
        <v>0.24237844373434661</v>
      </c>
      <c r="W8881" s="2">
        <v>3.911111111111111</v>
      </c>
      <c r="X8881" s="2">
        <v>0</v>
      </c>
      <c r="Y8881" s="2">
        <v>1.6888888888888889</v>
      </c>
      <c r="Z8881" s="2">
        <v>4.3527074876932373E-2</v>
      </c>
      <c r="AA8881" s="2">
        <v>3.8250000000000002</v>
      </c>
      <c r="AB8881" s="2">
        <v>12.780555555555555</v>
      </c>
      <c r="AC8881" s="2">
        <v>1.8416666666666666</v>
      </c>
      <c r="AD8881" s="2">
        <v>0.14338457552465667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 t="s">
        <v>7759</v>
      </c>
      <c r="AM8881">
        <v>2</v>
      </c>
    </row>
    <row r="8882" spans="1:39" x14ac:dyDescent="0.35">
      <c r="A8882" t="s">
        <v>32976</v>
      </c>
      <c r="B8882" t="s">
        <v>21827</v>
      </c>
      <c r="C8882" t="s">
        <v>30952</v>
      </c>
      <c r="D8882" t="s">
        <v>33998</v>
      </c>
      <c r="E8882" s="2">
        <v>67.3</v>
      </c>
      <c r="F8882" s="2">
        <v>0.93557041439656596</v>
      </c>
      <c r="G8882" s="2">
        <v>62.963888888888889</v>
      </c>
      <c r="H8882" s="2">
        <v>2.1749999999999998</v>
      </c>
      <c r="J8882" s="2">
        <v>3.2317979197622582E-2</v>
      </c>
      <c r="K8882" s="2">
        <v>0</v>
      </c>
      <c r="L8882" s="2">
        <v>0</v>
      </c>
      <c r="M8882" s="2">
        <v>7.8361111111111112</v>
      </c>
      <c r="N8882" s="2">
        <v>0</v>
      </c>
      <c r="O8882" s="2">
        <v>0</v>
      </c>
      <c r="P8882" s="2">
        <v>3.7944444444444443</v>
      </c>
      <c r="Q8882" s="2">
        <v>5.9444444444444446</v>
      </c>
      <c r="R8882" s="2">
        <v>3.3333333333333333E-2</v>
      </c>
      <c r="S8882" s="2">
        <v>8.8822849595509332E-2</v>
      </c>
      <c r="T8882" s="2">
        <v>0</v>
      </c>
      <c r="U8882" s="2">
        <v>0</v>
      </c>
      <c r="V8882" s="2">
        <v>0</v>
      </c>
      <c r="W8882" s="2">
        <v>14.180555555555555</v>
      </c>
      <c r="X8882" s="2">
        <v>0</v>
      </c>
      <c r="Y8882" s="2">
        <v>6.6527777777777777</v>
      </c>
      <c r="Z8882" s="2">
        <v>0.30955918771669144</v>
      </c>
      <c r="AA8882" s="2">
        <v>12.922222222222222</v>
      </c>
      <c r="AB8882" s="2">
        <v>0</v>
      </c>
      <c r="AC8882" s="2">
        <v>9.4250000000000007</v>
      </c>
      <c r="AD8882" s="2">
        <v>0.33205382202410433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t="s">
        <v>7876</v>
      </c>
      <c r="AM8882">
        <v>2</v>
      </c>
    </row>
    <row r="8883" spans="1:39" x14ac:dyDescent="0.35">
      <c r="A8883" t="s">
        <v>32976</v>
      </c>
      <c r="B8883" t="s">
        <v>21692</v>
      </c>
      <c r="C8883" t="s">
        <v>30981</v>
      </c>
      <c r="D8883" t="s">
        <v>33727</v>
      </c>
      <c r="E8883" s="2">
        <v>117.83333333333333</v>
      </c>
      <c r="F8883" s="2">
        <v>2.4410985384252712</v>
      </c>
      <c r="G8883" s="2">
        <v>287.64277777777778</v>
      </c>
      <c r="H8883" s="2">
        <v>3.2888888888888888</v>
      </c>
      <c r="J8883" s="2">
        <v>2.7911362564827912E-2</v>
      </c>
      <c r="K8883" s="2">
        <v>0</v>
      </c>
      <c r="L8883" s="2">
        <v>0</v>
      </c>
      <c r="M8883" s="2">
        <v>0.78611111111111109</v>
      </c>
      <c r="N8883" s="2">
        <v>0</v>
      </c>
      <c r="O8883" s="2">
        <v>0</v>
      </c>
      <c r="P8883" s="2">
        <v>1.625</v>
      </c>
      <c r="Q8883" s="2">
        <v>7.8888888888888893</v>
      </c>
      <c r="R8883" s="2">
        <v>250.22611111111109</v>
      </c>
      <c r="S8883" s="2">
        <v>2.1905091937765206</v>
      </c>
      <c r="T8883" s="2">
        <v>0</v>
      </c>
      <c r="U8883" s="2">
        <v>0</v>
      </c>
      <c r="V8883" s="2">
        <v>0</v>
      </c>
      <c r="W8883" s="2">
        <v>8.2416666666666671</v>
      </c>
      <c r="X8883" s="2">
        <v>2.6833333333333331</v>
      </c>
      <c r="Y8883" s="2">
        <v>0</v>
      </c>
      <c r="Z8883" s="2">
        <v>9.2715700141442731E-2</v>
      </c>
      <c r="AA8883" s="2">
        <v>5.541666666666667</v>
      </c>
      <c r="AB8883" s="2">
        <v>7.3611111111111107</v>
      </c>
      <c r="AC8883" s="2">
        <v>0</v>
      </c>
      <c r="AD8883" s="2">
        <v>0.10950023573785951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 t="s">
        <v>7725</v>
      </c>
      <c r="AM8883">
        <v>2</v>
      </c>
    </row>
    <row r="8884" spans="1:39" x14ac:dyDescent="0.35">
      <c r="A8884" t="s">
        <v>32976</v>
      </c>
      <c r="B8884" t="s">
        <v>21678</v>
      </c>
      <c r="C8884" t="s">
        <v>27992</v>
      </c>
      <c r="D8884" t="s">
        <v>33446</v>
      </c>
      <c r="E8884" s="2">
        <v>125.86666666666666</v>
      </c>
      <c r="F8884" s="2">
        <v>1.1062632415254239</v>
      </c>
      <c r="G8884" s="2">
        <v>139.24166666666667</v>
      </c>
      <c r="H8884" s="2">
        <v>5.7777777777777777</v>
      </c>
      <c r="J8884" s="2">
        <v>4.5903954802259887E-2</v>
      </c>
      <c r="K8884" s="2">
        <v>0.71111111111111114</v>
      </c>
      <c r="L8884" s="2">
        <v>0</v>
      </c>
      <c r="M8884" s="2">
        <v>5.322222222222222</v>
      </c>
      <c r="N8884" s="2">
        <v>0</v>
      </c>
      <c r="O8884" s="2">
        <v>0</v>
      </c>
      <c r="P8884" s="2">
        <v>3.5952222222222221</v>
      </c>
      <c r="Q8884" s="2">
        <v>5.2</v>
      </c>
      <c r="R8884" s="2">
        <v>0</v>
      </c>
      <c r="S8884" s="2">
        <v>4.1313559322033899E-2</v>
      </c>
      <c r="T8884" s="2">
        <v>5.0473333333333334</v>
      </c>
      <c r="U8884" s="2">
        <v>37.665222222222219</v>
      </c>
      <c r="V8884" s="2">
        <v>0.33934763418079095</v>
      </c>
      <c r="W8884" s="2">
        <v>5.9559999999999995</v>
      </c>
      <c r="X8884" s="2">
        <v>8.1484444444444453</v>
      </c>
      <c r="Y8884" s="2">
        <v>0</v>
      </c>
      <c r="Z8884" s="2">
        <v>0.11205861581920905</v>
      </c>
      <c r="AA8884" s="2">
        <v>2.7571111111111111</v>
      </c>
      <c r="AB8884" s="2">
        <v>8.0297777777777775</v>
      </c>
      <c r="AC8884" s="2">
        <v>0</v>
      </c>
      <c r="AD8884" s="2">
        <v>8.570091807909605E-2</v>
      </c>
      <c r="AE8884" s="2">
        <v>0</v>
      </c>
      <c r="AF8884" s="2">
        <v>0</v>
      </c>
      <c r="AG8884" s="2">
        <v>0</v>
      </c>
      <c r="AH8884" s="2">
        <v>51.031444444444446</v>
      </c>
      <c r="AI8884" s="2">
        <v>0</v>
      </c>
      <c r="AJ8884" s="2">
        <v>0</v>
      </c>
      <c r="AK8884" s="2">
        <v>0</v>
      </c>
      <c r="AL8884" t="s">
        <v>7708</v>
      </c>
      <c r="AM8884">
        <v>2</v>
      </c>
    </row>
    <row r="8885" spans="1:39" x14ac:dyDescent="0.35">
      <c r="A8885" t="s">
        <v>32976</v>
      </c>
      <c r="B8885" t="s">
        <v>21803</v>
      </c>
      <c r="C8885" t="s">
        <v>27992</v>
      </c>
      <c r="D8885" t="s">
        <v>33446</v>
      </c>
      <c r="E8885" s="2">
        <v>190.1888888888889</v>
      </c>
      <c r="F8885" s="2">
        <v>0.59426710288017759</v>
      </c>
      <c r="G8885" s="2">
        <v>113.023</v>
      </c>
      <c r="H8885" s="2">
        <v>4.833333333333333</v>
      </c>
      <c r="J8885" s="2">
        <v>2.5413331775427934E-2</v>
      </c>
      <c r="K8885" s="2">
        <v>0.4</v>
      </c>
      <c r="L8885" s="2">
        <v>0.80255555555555558</v>
      </c>
      <c r="M8885" s="2">
        <v>7.0805555555555557</v>
      </c>
      <c r="N8885" s="2">
        <v>0</v>
      </c>
      <c r="O8885" s="2">
        <v>0</v>
      </c>
      <c r="P8885" s="2">
        <v>1.8705555555555555</v>
      </c>
      <c r="Q8885" s="2">
        <v>15.294444444444444</v>
      </c>
      <c r="R8885" s="2">
        <v>0</v>
      </c>
      <c r="S8885" s="2">
        <v>8.0417129169831153E-2</v>
      </c>
      <c r="T8885" s="2">
        <v>5.333333333333333</v>
      </c>
      <c r="U8885" s="2">
        <v>42.355555555555554</v>
      </c>
      <c r="V8885" s="2">
        <v>0.25074487351755564</v>
      </c>
      <c r="W8885" s="2">
        <v>7.2206666666666672</v>
      </c>
      <c r="X8885" s="2">
        <v>7.2974444444444444</v>
      </c>
      <c r="Y8885" s="2">
        <v>0</v>
      </c>
      <c r="Z8885" s="2">
        <v>7.6335222293626215E-2</v>
      </c>
      <c r="AA8885" s="2">
        <v>7.0209999999999999</v>
      </c>
      <c r="AB8885" s="2">
        <v>10.677000000000001</v>
      </c>
      <c r="AC8885" s="2">
        <v>2.5787777777777778</v>
      </c>
      <c r="AD8885" s="2">
        <v>0.10661389262137055</v>
      </c>
      <c r="AE8885" s="2">
        <v>0</v>
      </c>
      <c r="AF8885" s="2">
        <v>0</v>
      </c>
      <c r="AG8885" s="2">
        <v>0</v>
      </c>
      <c r="AH8885" s="2">
        <v>0</v>
      </c>
      <c r="AI8885" s="2">
        <v>0.25777777777777777</v>
      </c>
      <c r="AJ8885" s="2">
        <v>0</v>
      </c>
      <c r="AK8885" s="2">
        <v>0</v>
      </c>
      <c r="AL8885" t="s">
        <v>7851</v>
      </c>
      <c r="AM8885">
        <v>2</v>
      </c>
    </row>
    <row r="8886" spans="1:39" x14ac:dyDescent="0.35">
      <c r="A8886" t="s">
        <v>32976</v>
      </c>
      <c r="B8886" t="s">
        <v>21759</v>
      </c>
      <c r="C8886" t="s">
        <v>29366</v>
      </c>
      <c r="D8886" t="s">
        <v>34003</v>
      </c>
      <c r="E8886" s="2">
        <v>45.4</v>
      </c>
      <c r="F8886" s="2">
        <v>0.94544542339696547</v>
      </c>
      <c r="G8886" s="2">
        <v>42.923222222222229</v>
      </c>
      <c r="H8886" s="2">
        <v>4.5222222222222221</v>
      </c>
      <c r="J8886" s="2">
        <v>9.960841899167891E-2</v>
      </c>
      <c r="K8886" s="2">
        <v>0.14444444444444443</v>
      </c>
      <c r="L8886" s="2">
        <v>0.22677777777777777</v>
      </c>
      <c r="M8886" s="2">
        <v>1.7388888888888889</v>
      </c>
      <c r="N8886" s="2">
        <v>0</v>
      </c>
      <c r="O8886" s="2">
        <v>0</v>
      </c>
      <c r="P8886" s="2">
        <v>0.76277777777777789</v>
      </c>
      <c r="Q8886" s="2">
        <v>5.5061111111111112</v>
      </c>
      <c r="R8886" s="2">
        <v>0</v>
      </c>
      <c r="S8886" s="2">
        <v>0.12127998042094959</v>
      </c>
      <c r="T8886" s="2">
        <v>4.7555555555555555</v>
      </c>
      <c r="U8886" s="2">
        <v>13.305222222222223</v>
      </c>
      <c r="V8886" s="2">
        <v>0.39781448849730794</v>
      </c>
      <c r="W8886" s="2">
        <v>4.3833333333333337</v>
      </c>
      <c r="X8886" s="2">
        <v>0</v>
      </c>
      <c r="Y8886" s="2">
        <v>0</v>
      </c>
      <c r="Z8886" s="2">
        <v>9.6549192364170353E-2</v>
      </c>
      <c r="AA8886" s="2">
        <v>7.3417777777777777</v>
      </c>
      <c r="AB8886" s="2">
        <v>0.2361111111111111</v>
      </c>
      <c r="AC8886" s="2">
        <v>0</v>
      </c>
      <c r="AD8886" s="2">
        <v>0.16691385217816934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 t="s">
        <v>7801</v>
      </c>
      <c r="AM8886">
        <v>2</v>
      </c>
    </row>
    <row r="8887" spans="1:39" x14ac:dyDescent="0.35">
      <c r="A8887" t="s">
        <v>32976</v>
      </c>
      <c r="B8887" t="s">
        <v>21667</v>
      </c>
      <c r="C8887" t="s">
        <v>30966</v>
      </c>
      <c r="D8887" t="s">
        <v>34001</v>
      </c>
      <c r="E8887" s="2">
        <v>180.78888888888889</v>
      </c>
      <c r="F8887" s="2">
        <v>0.42290639788580908</v>
      </c>
      <c r="G8887" s="2">
        <v>76.456777777777774</v>
      </c>
      <c r="H8887" s="2">
        <v>22.566666666666666</v>
      </c>
      <c r="J8887" s="2">
        <v>0.12482330526703951</v>
      </c>
      <c r="K8887" s="2">
        <v>0</v>
      </c>
      <c r="L8887" s="2">
        <v>0</v>
      </c>
      <c r="M8887" s="2">
        <v>0</v>
      </c>
      <c r="N8887" s="2">
        <v>0</v>
      </c>
      <c r="O8887" s="2">
        <v>0</v>
      </c>
      <c r="P8887" s="2">
        <v>4.9548888888888891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  <c r="V8887" s="2">
        <v>0</v>
      </c>
      <c r="W8887" s="2">
        <v>10.553444444444445</v>
      </c>
      <c r="X8887" s="2">
        <v>12.800888888888888</v>
      </c>
      <c r="Y8887" s="2">
        <v>0</v>
      </c>
      <c r="Z8887" s="2">
        <v>0.12918013643906337</v>
      </c>
      <c r="AA8887" s="2">
        <v>15.751888888888889</v>
      </c>
      <c r="AB8887" s="2">
        <v>9.8290000000000006</v>
      </c>
      <c r="AC8887" s="2">
        <v>0</v>
      </c>
      <c r="AD8887" s="2">
        <v>0.14149591297400282</v>
      </c>
      <c r="AE8887" s="2">
        <v>0</v>
      </c>
      <c r="AF8887" s="2">
        <v>0</v>
      </c>
      <c r="AG8887" s="2">
        <v>0</v>
      </c>
      <c r="AH8887" s="2">
        <v>0</v>
      </c>
      <c r="AI8887" s="2">
        <v>0</v>
      </c>
      <c r="AJ8887" s="2">
        <v>0</v>
      </c>
      <c r="AK8887" s="2">
        <v>0</v>
      </c>
      <c r="AL8887" t="s">
        <v>7697</v>
      </c>
      <c r="AM8887">
        <v>2</v>
      </c>
    </row>
    <row r="8888" spans="1:39" x14ac:dyDescent="0.35">
      <c r="A8888" t="s">
        <v>32976</v>
      </c>
      <c r="B8888" t="s">
        <v>21735</v>
      </c>
      <c r="C8888" t="s">
        <v>30983</v>
      </c>
      <c r="D8888" t="s">
        <v>34003</v>
      </c>
      <c r="E8888" s="2">
        <v>184.27777777777777</v>
      </c>
      <c r="F8888" s="2">
        <v>0.64998130841121493</v>
      </c>
      <c r="G8888" s="2">
        <v>119.77711111111111</v>
      </c>
      <c r="H8888" s="2">
        <v>5.6888888888888891</v>
      </c>
      <c r="J8888" s="2">
        <v>3.0871269219173953E-2</v>
      </c>
      <c r="K8888" s="2">
        <v>0.66111111111111109</v>
      </c>
      <c r="L8888" s="2">
        <v>1.0333333333333334</v>
      </c>
      <c r="M8888" s="2">
        <v>8.8722222222222218</v>
      </c>
      <c r="N8888" s="2">
        <v>0</v>
      </c>
      <c r="O8888" s="2">
        <v>0</v>
      </c>
      <c r="P8888" s="2">
        <v>4.0883333333333329</v>
      </c>
      <c r="Q8888" s="2">
        <v>9.6666666666666661</v>
      </c>
      <c r="R8888" s="2">
        <v>0</v>
      </c>
      <c r="S8888" s="2">
        <v>5.2457039493518237E-2</v>
      </c>
      <c r="T8888" s="2">
        <v>5.333333333333333</v>
      </c>
      <c r="U8888" s="2">
        <v>35.136111111111113</v>
      </c>
      <c r="V8888" s="2">
        <v>0.21961109436237566</v>
      </c>
      <c r="W8888" s="2">
        <v>13.824222222222224</v>
      </c>
      <c r="X8888" s="2">
        <v>9.2004444444444449</v>
      </c>
      <c r="Y8888" s="2">
        <v>0</v>
      </c>
      <c r="Z8888" s="2">
        <v>0.12494543261983722</v>
      </c>
      <c r="AA8888" s="2">
        <v>8.2301111111111123</v>
      </c>
      <c r="AB8888" s="2">
        <v>12.685555555555556</v>
      </c>
      <c r="AC8888" s="2">
        <v>5.1219999999999999</v>
      </c>
      <c r="AD8888" s="2">
        <v>0.1412957491709376</v>
      </c>
      <c r="AE8888" s="2">
        <v>0</v>
      </c>
      <c r="AF8888" s="2">
        <v>0</v>
      </c>
      <c r="AG8888" s="2">
        <v>0</v>
      </c>
      <c r="AH8888" s="2">
        <v>0</v>
      </c>
      <c r="AI8888" s="2">
        <v>0.23477777777777778</v>
      </c>
      <c r="AJ8888" s="2">
        <v>0</v>
      </c>
      <c r="AK8888" s="2">
        <v>0</v>
      </c>
      <c r="AL8888" t="s">
        <v>7773</v>
      </c>
      <c r="AM8888">
        <v>2</v>
      </c>
    </row>
    <row r="8889" spans="1:39" x14ac:dyDescent="0.35">
      <c r="A8889" t="s">
        <v>32976</v>
      </c>
      <c r="B8889" t="s">
        <v>21731</v>
      </c>
      <c r="C8889" t="s">
        <v>30938</v>
      </c>
      <c r="D8889" t="s">
        <v>34002</v>
      </c>
      <c r="E8889" s="2">
        <v>177.84444444444443</v>
      </c>
      <c r="F8889" s="2">
        <v>0.84798138198175688</v>
      </c>
      <c r="G8889" s="2">
        <v>150.80877777777778</v>
      </c>
      <c r="H8889" s="2">
        <v>5.8</v>
      </c>
      <c r="J8889" s="2">
        <v>3.2612770211170809E-2</v>
      </c>
      <c r="K8889" s="2">
        <v>0</v>
      </c>
      <c r="L8889" s="2">
        <v>0.65277777777777779</v>
      </c>
      <c r="M8889" s="2">
        <v>4.1749999999999998</v>
      </c>
      <c r="N8889" s="2">
        <v>0</v>
      </c>
      <c r="O8889" s="2">
        <v>5.8777777777777782</v>
      </c>
      <c r="P8889" s="2">
        <v>11.475</v>
      </c>
      <c r="Q8889" s="2">
        <v>5.5333333333333332</v>
      </c>
      <c r="R8889" s="2">
        <v>10.627777777777778</v>
      </c>
      <c r="S8889" s="2">
        <v>9.087217293514932E-2</v>
      </c>
      <c r="T8889" s="2">
        <v>6.916666666666667</v>
      </c>
      <c r="U8889" s="2">
        <v>13.258333333333333</v>
      </c>
      <c r="V8889" s="2">
        <v>0.11344183431213296</v>
      </c>
      <c r="W8889" s="2">
        <v>25.219444444444445</v>
      </c>
      <c r="X8889" s="2">
        <v>0</v>
      </c>
      <c r="Y8889" s="2">
        <v>7.3972222222222221</v>
      </c>
      <c r="Z8889" s="2">
        <v>0.1833999750093715</v>
      </c>
      <c r="AA8889" s="2">
        <v>21.838888888888889</v>
      </c>
      <c r="AB8889" s="2">
        <v>16.725000000000001</v>
      </c>
      <c r="AC8889" s="2">
        <v>0</v>
      </c>
      <c r="AD8889" s="2">
        <v>0.21684055979007874</v>
      </c>
      <c r="AE8889" s="2">
        <v>0</v>
      </c>
      <c r="AF8889" s="2">
        <v>0</v>
      </c>
      <c r="AG8889" s="2">
        <v>0</v>
      </c>
      <c r="AH8889" s="2">
        <v>0</v>
      </c>
      <c r="AI8889" s="2">
        <v>15.311555555555556</v>
      </c>
      <c r="AJ8889" s="2">
        <v>0</v>
      </c>
      <c r="AK8889" s="2">
        <v>0</v>
      </c>
      <c r="AL8889" t="s">
        <v>7769</v>
      </c>
      <c r="AM8889">
        <v>2</v>
      </c>
    </row>
    <row r="8890" spans="1:39" x14ac:dyDescent="0.35">
      <c r="A8890" t="s">
        <v>32976</v>
      </c>
      <c r="B8890" t="s">
        <v>21699</v>
      </c>
      <c r="C8890" t="s">
        <v>28448</v>
      </c>
      <c r="D8890" t="s">
        <v>34003</v>
      </c>
      <c r="E8890" s="2">
        <v>54.477777777777774</v>
      </c>
      <c r="F8890" s="2">
        <v>1.134346318580461</v>
      </c>
      <c r="G8890" s="2">
        <v>61.796666666666667</v>
      </c>
      <c r="H8890" s="2">
        <v>5.4222222222222225</v>
      </c>
      <c r="J8890" s="2">
        <v>9.9530899449316756E-2</v>
      </c>
      <c r="K8890" s="2">
        <v>0.16666666666666666</v>
      </c>
      <c r="L8890" s="2">
        <v>0</v>
      </c>
      <c r="M8890" s="2">
        <v>2.9576666666666664</v>
      </c>
      <c r="N8890" s="2">
        <v>0</v>
      </c>
      <c r="O8890" s="2">
        <v>0</v>
      </c>
      <c r="P8890" s="2">
        <v>7.1319999999999997</v>
      </c>
      <c r="Q8890" s="2">
        <v>5.333333333333333</v>
      </c>
      <c r="R8890" s="2">
        <v>0</v>
      </c>
      <c r="S8890" s="2">
        <v>9.7899245359983678E-2</v>
      </c>
      <c r="T8890" s="2">
        <v>5.5333333333333332</v>
      </c>
      <c r="U8890" s="2">
        <v>15.464555555555554</v>
      </c>
      <c r="V8890" s="2">
        <v>0.38543952682031407</v>
      </c>
      <c r="W8890" s="2">
        <v>3.6841111111111111</v>
      </c>
      <c r="X8890" s="2">
        <v>1.4541111111111111</v>
      </c>
      <c r="Y8890" s="2">
        <v>0</v>
      </c>
      <c r="Z8890" s="2">
        <v>9.4317764633897613E-2</v>
      </c>
      <c r="AA8890" s="2">
        <v>2.329333333333333</v>
      </c>
      <c r="AB8890" s="2">
        <v>5.9914444444444444</v>
      </c>
      <c r="AC8890" s="2">
        <v>6.3278888888888885</v>
      </c>
      <c r="AD8890" s="2">
        <v>0.26889251478686521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t="s">
        <v>7734</v>
      </c>
      <c r="AM8890">
        <v>2</v>
      </c>
    </row>
    <row r="8891" spans="1:39" x14ac:dyDescent="0.35">
      <c r="A8891" t="s">
        <v>32976</v>
      </c>
      <c r="B8891" t="s">
        <v>21694</v>
      </c>
      <c r="C8891" t="s">
        <v>28815</v>
      </c>
      <c r="D8891" t="s">
        <v>33221</v>
      </c>
      <c r="E8891" s="2">
        <v>102.25555555555556</v>
      </c>
      <c r="F8891" s="2">
        <v>1.2832945778550473</v>
      </c>
      <c r="G8891" s="2">
        <v>131.22400000000002</v>
      </c>
      <c r="H8891" s="2">
        <v>5.7777777777777777</v>
      </c>
      <c r="J8891" s="2">
        <v>5.650331413669455E-2</v>
      </c>
      <c r="K8891" s="2">
        <v>0.50555555555555554</v>
      </c>
      <c r="L8891" s="2">
        <v>0.51333333333333342</v>
      </c>
      <c r="M8891" s="2">
        <v>5.62</v>
      </c>
      <c r="N8891" s="2">
        <v>0</v>
      </c>
      <c r="O8891" s="2">
        <v>0</v>
      </c>
      <c r="P8891" s="2">
        <v>4.9777777777777779</v>
      </c>
      <c r="Q8891" s="2">
        <v>8.1888888888888882</v>
      </c>
      <c r="R8891" s="2">
        <v>0</v>
      </c>
      <c r="S8891" s="2">
        <v>8.0082581766815153E-2</v>
      </c>
      <c r="T8891" s="2">
        <v>5.333333333333333</v>
      </c>
      <c r="U8891" s="2">
        <v>7.7674444444444442</v>
      </c>
      <c r="V8891" s="2">
        <v>0.12811800499837009</v>
      </c>
      <c r="W8891" s="2">
        <v>32.077777777777776</v>
      </c>
      <c r="X8891" s="2">
        <v>0</v>
      </c>
      <c r="Y8891" s="2">
        <v>0</v>
      </c>
      <c r="Z8891" s="2">
        <v>0.31370205367814841</v>
      </c>
      <c r="AA8891" s="2">
        <v>14.933333333333334</v>
      </c>
      <c r="AB8891" s="2">
        <v>10.739333333333333</v>
      </c>
      <c r="AC8891" s="2">
        <v>8.9305555555555554</v>
      </c>
      <c r="AD8891" s="2">
        <v>0.33839943496685859</v>
      </c>
      <c r="AE8891" s="2">
        <v>0</v>
      </c>
      <c r="AF8891" s="2">
        <v>16.216666666666665</v>
      </c>
      <c r="AG8891" s="2">
        <v>0</v>
      </c>
      <c r="AH8891" s="2">
        <v>0</v>
      </c>
      <c r="AI8891" s="2">
        <v>5.4222222222222225</v>
      </c>
      <c r="AJ8891" s="2">
        <v>0</v>
      </c>
      <c r="AK8891" s="2">
        <v>4.22</v>
      </c>
      <c r="AL8891" t="s">
        <v>7727</v>
      </c>
      <c r="AM8891">
        <v>2</v>
      </c>
    </row>
    <row r="8892" spans="1:39" x14ac:dyDescent="0.35">
      <c r="A8892" t="s">
        <v>32976</v>
      </c>
      <c r="B8892" t="s">
        <v>21760</v>
      </c>
      <c r="C8892" t="s">
        <v>29074</v>
      </c>
      <c r="D8892" t="s">
        <v>33999</v>
      </c>
      <c r="E8892" s="2">
        <v>105.7</v>
      </c>
      <c r="F8892" s="2">
        <v>0.73170398402186487</v>
      </c>
      <c r="G8892" s="2">
        <v>77.341111111111118</v>
      </c>
      <c r="H8892" s="2">
        <v>5.6</v>
      </c>
      <c r="J8892" s="2">
        <v>5.2980132450331119E-2</v>
      </c>
      <c r="K8892" s="2">
        <v>1.4444444444444444</v>
      </c>
      <c r="L8892" s="2">
        <v>0</v>
      </c>
      <c r="M8892" s="2">
        <v>4.6877777777777778</v>
      </c>
      <c r="N8892" s="2">
        <v>0</v>
      </c>
      <c r="O8892" s="2">
        <v>0</v>
      </c>
      <c r="P8892" s="2">
        <v>3.2866666666666666</v>
      </c>
      <c r="Q8892" s="2">
        <v>5.5155555555555553</v>
      </c>
      <c r="R8892" s="2">
        <v>6.0888888888888886</v>
      </c>
      <c r="S8892" s="2">
        <v>0.10978660779985282</v>
      </c>
      <c r="T8892" s="2">
        <v>5.5966666666666667</v>
      </c>
      <c r="U8892" s="2">
        <v>16.925555555555555</v>
      </c>
      <c r="V8892" s="2">
        <v>0.21307684221591505</v>
      </c>
      <c r="W8892" s="2">
        <v>6.5844444444444443</v>
      </c>
      <c r="X8892" s="2">
        <v>4.4033333333333333</v>
      </c>
      <c r="Y8892" s="2">
        <v>0</v>
      </c>
      <c r="Z8892" s="2">
        <v>0.10395248607169137</v>
      </c>
      <c r="AA8892" s="2">
        <v>11.203333333333333</v>
      </c>
      <c r="AB8892" s="2">
        <v>6.0044444444444443</v>
      </c>
      <c r="AC8892" s="2">
        <v>0</v>
      </c>
      <c r="AD8892" s="2">
        <v>0.16279827604330915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 s="2">
        <v>0</v>
      </c>
      <c r="AL8892" t="s">
        <v>7802</v>
      </c>
      <c r="AM8892">
        <v>2</v>
      </c>
    </row>
    <row r="8893" spans="1:39" x14ac:dyDescent="0.35">
      <c r="A8893" t="s">
        <v>32976</v>
      </c>
      <c r="B8893" t="s">
        <v>21668</v>
      </c>
      <c r="C8893" t="s">
        <v>30967</v>
      </c>
      <c r="D8893" t="s">
        <v>34001</v>
      </c>
      <c r="E8893" s="2">
        <v>108.76666666666667</v>
      </c>
      <c r="F8893" s="2">
        <v>0.94609255286546134</v>
      </c>
      <c r="G8893" s="2">
        <v>102.90333333333335</v>
      </c>
      <c r="H8893" s="2">
        <v>5.6888888888888891</v>
      </c>
      <c r="J8893" s="2">
        <v>5.2303606088466646E-2</v>
      </c>
      <c r="K8893" s="2">
        <v>2.7322222222222221</v>
      </c>
      <c r="L8893" s="2">
        <v>0.64777777777777779</v>
      </c>
      <c r="M8893" s="2">
        <v>4.0066666666666668</v>
      </c>
      <c r="N8893" s="2">
        <v>0</v>
      </c>
      <c r="O8893" s="2">
        <v>0</v>
      </c>
      <c r="P8893" s="2">
        <v>2.9655555555555559</v>
      </c>
      <c r="Q8893" s="2">
        <v>3.6422222222222222</v>
      </c>
      <c r="R8893" s="2">
        <v>4.6922222222222221</v>
      </c>
      <c r="S8893" s="2">
        <v>7.6626826029216458E-2</v>
      </c>
      <c r="T8893" s="2">
        <v>0</v>
      </c>
      <c r="U8893" s="2">
        <v>20.161111111111111</v>
      </c>
      <c r="V8893" s="2">
        <v>0.18536111962406784</v>
      </c>
      <c r="W8893" s="2">
        <v>12.821111111111112</v>
      </c>
      <c r="X8893" s="2">
        <v>8.5855555555555565</v>
      </c>
      <c r="Y8893" s="2">
        <v>0</v>
      </c>
      <c r="Z8893" s="2">
        <v>0.19681274900398407</v>
      </c>
      <c r="AA8893" s="2">
        <v>16.441111111111113</v>
      </c>
      <c r="AB8893" s="2">
        <v>10.505555555555556</v>
      </c>
      <c r="AC8893" s="2">
        <v>4.2422222222222228</v>
      </c>
      <c r="AD8893" s="2">
        <v>0.28675043416079277</v>
      </c>
      <c r="AE8893" s="2">
        <v>0</v>
      </c>
      <c r="AF8893" s="2">
        <v>5.6833333333333336</v>
      </c>
      <c r="AG8893" s="2">
        <v>0</v>
      </c>
      <c r="AH8893" s="2">
        <v>0</v>
      </c>
      <c r="AI8893" s="2">
        <v>0</v>
      </c>
      <c r="AJ8893" s="2">
        <v>0</v>
      </c>
      <c r="AK8893" s="2">
        <v>8.7777777777777788E-2</v>
      </c>
      <c r="AL8893" t="s">
        <v>7698</v>
      </c>
      <c r="AM8893">
        <v>2</v>
      </c>
    </row>
    <row r="8894" spans="1:39" x14ac:dyDescent="0.35">
      <c r="A8894" t="s">
        <v>32976</v>
      </c>
      <c r="B8894" t="s">
        <v>21603</v>
      </c>
      <c r="C8894" t="s">
        <v>30927</v>
      </c>
      <c r="D8894" t="s">
        <v>33560</v>
      </c>
      <c r="E8894" s="2">
        <v>81.211111111111109</v>
      </c>
      <c r="F8894" s="2">
        <v>1.2282459980845533</v>
      </c>
      <c r="G8894" s="2">
        <v>99.74722222222222</v>
      </c>
      <c r="H8894" s="2">
        <v>4.9111111111111114</v>
      </c>
      <c r="J8894" s="2">
        <v>6.0473388972499667E-2</v>
      </c>
      <c r="K8894" s="2">
        <v>0</v>
      </c>
      <c r="L8894" s="2">
        <v>0</v>
      </c>
      <c r="M8894" s="2">
        <v>5.333333333333333</v>
      </c>
      <c r="N8894" s="2">
        <v>0</v>
      </c>
      <c r="O8894" s="2">
        <v>0</v>
      </c>
      <c r="P8894" s="2">
        <v>1.8916666666666666</v>
      </c>
      <c r="Q8894" s="2">
        <v>10.844444444444445</v>
      </c>
      <c r="R8894" s="2">
        <v>0</v>
      </c>
      <c r="S8894" s="2">
        <v>0.13353399917909428</v>
      </c>
      <c r="T8894" s="2">
        <v>14.602777777777778</v>
      </c>
      <c r="U8894" s="2">
        <v>17.572222222222223</v>
      </c>
      <c r="V8894" s="2">
        <v>0.39618962922424406</v>
      </c>
      <c r="W8894" s="2">
        <v>14.022222222222222</v>
      </c>
      <c r="X8894" s="2">
        <v>9.5861111111111104</v>
      </c>
      <c r="Y8894" s="2">
        <v>0</v>
      </c>
      <c r="Z8894" s="2">
        <v>0.29070324257764402</v>
      </c>
      <c r="AA8894" s="2">
        <v>7.7638888888888893</v>
      </c>
      <c r="AB8894" s="2">
        <v>9.2416666666666671</v>
      </c>
      <c r="AC8894" s="2">
        <v>3.9777777777777779</v>
      </c>
      <c r="AD8894" s="2">
        <v>0.25838007935422086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 t="s">
        <v>7623</v>
      </c>
      <c r="AM8894">
        <v>2</v>
      </c>
    </row>
    <row r="8895" spans="1:39" x14ac:dyDescent="0.35">
      <c r="A8895" t="s">
        <v>32976</v>
      </c>
      <c r="B8895" t="s">
        <v>21852</v>
      </c>
      <c r="C8895" t="s">
        <v>31034</v>
      </c>
      <c r="D8895" t="s">
        <v>34002</v>
      </c>
      <c r="E8895" s="2">
        <v>16.488888888888887</v>
      </c>
      <c r="F8895" s="2">
        <v>0</v>
      </c>
      <c r="G8895" s="2">
        <v>0</v>
      </c>
      <c r="H8895" s="2">
        <v>0</v>
      </c>
      <c r="J8895" s="2">
        <v>0</v>
      </c>
      <c r="K8895" s="2">
        <v>0</v>
      </c>
      <c r="L8895" s="2">
        <v>0</v>
      </c>
      <c r="M8895" s="2">
        <v>0</v>
      </c>
      <c r="N8895" s="2">
        <v>0</v>
      </c>
      <c r="O8895" s="2">
        <v>0</v>
      </c>
      <c r="P8895" s="2">
        <v>0</v>
      </c>
      <c r="Q8895" s="2">
        <v>0</v>
      </c>
      <c r="R8895" s="2">
        <v>0</v>
      </c>
      <c r="S8895" s="2">
        <v>0</v>
      </c>
      <c r="T8895" s="2">
        <v>0</v>
      </c>
      <c r="U8895" s="2">
        <v>0</v>
      </c>
      <c r="V8895" s="2">
        <v>0</v>
      </c>
      <c r="W8895" s="2">
        <v>0</v>
      </c>
      <c r="X8895" s="2">
        <v>0</v>
      </c>
      <c r="Y8895" s="2">
        <v>0</v>
      </c>
      <c r="Z8895" s="2">
        <v>0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 t="s">
        <v>7913</v>
      </c>
      <c r="AM8895">
        <v>2</v>
      </c>
    </row>
    <row r="8896" spans="1:39" x14ac:dyDescent="0.35">
      <c r="A8896" t="s">
        <v>32976</v>
      </c>
      <c r="B8896" t="s">
        <v>21635</v>
      </c>
      <c r="C8896" t="s">
        <v>30948</v>
      </c>
      <c r="D8896" t="s">
        <v>33560</v>
      </c>
      <c r="E8896" s="2">
        <v>98.833333333333329</v>
      </c>
      <c r="F8896" s="2">
        <v>0.75951658234963471</v>
      </c>
      <c r="G8896" s="2">
        <v>75.065555555555562</v>
      </c>
      <c r="H8896" s="2">
        <v>7</v>
      </c>
      <c r="J8896" s="2">
        <v>7.0826306913996634E-2</v>
      </c>
      <c r="K8896" s="2">
        <v>0.38055555555555554</v>
      </c>
      <c r="L8896" s="2">
        <v>0.4</v>
      </c>
      <c r="M8896" s="2">
        <v>4.0972222222222223</v>
      </c>
      <c r="N8896" s="2">
        <v>0</v>
      </c>
      <c r="O8896" s="2">
        <v>5.6</v>
      </c>
      <c r="P8896" s="2">
        <v>8.9495555555555555</v>
      </c>
      <c r="Q8896" s="2">
        <v>5.8123333333333331</v>
      </c>
      <c r="R8896" s="2">
        <v>0</v>
      </c>
      <c r="S8896" s="2">
        <v>5.8809443507588537E-2</v>
      </c>
      <c r="T8896" s="2">
        <v>0</v>
      </c>
      <c r="U8896" s="2">
        <v>7.8702222222222229</v>
      </c>
      <c r="V8896" s="2">
        <v>7.9631253513209682E-2</v>
      </c>
      <c r="W8896" s="2">
        <v>10.816333333333334</v>
      </c>
      <c r="X8896" s="2">
        <v>4.7994444444444442</v>
      </c>
      <c r="Y8896" s="2">
        <v>0</v>
      </c>
      <c r="Z8896" s="2">
        <v>0.15800112422709389</v>
      </c>
      <c r="AA8896" s="2">
        <v>9.3245555555555555</v>
      </c>
      <c r="AB8896" s="2">
        <v>4.3787777777777777</v>
      </c>
      <c r="AC8896" s="2">
        <v>0</v>
      </c>
      <c r="AD8896" s="2">
        <v>0.13865092748735244</v>
      </c>
      <c r="AE8896" s="2">
        <v>0</v>
      </c>
      <c r="AF8896" s="2">
        <v>5.6365555555555558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 t="s">
        <v>7661</v>
      </c>
      <c r="AM8896">
        <v>2</v>
      </c>
    </row>
    <row r="8897" spans="1:39" x14ac:dyDescent="0.35">
      <c r="A8897" t="s">
        <v>32976</v>
      </c>
      <c r="B8897" t="s">
        <v>21784</v>
      </c>
      <c r="C8897" t="s">
        <v>29202</v>
      </c>
      <c r="D8897" t="s">
        <v>33227</v>
      </c>
      <c r="E8897" s="2">
        <v>68.733333333333334</v>
      </c>
      <c r="F8897" s="2"/>
      <c r="G8897" s="2"/>
      <c r="H8897" s="2"/>
      <c r="I8897" s="38">
        <v>1</v>
      </c>
      <c r="K8897" s="2">
        <v>0</v>
      </c>
      <c r="L8897" s="2">
        <v>0.28055555555555556</v>
      </c>
      <c r="M8897" s="2">
        <v>5.1555555555555559</v>
      </c>
      <c r="N8897" s="2">
        <v>0</v>
      </c>
      <c r="O8897" s="2">
        <v>0</v>
      </c>
      <c r="P8897" s="2">
        <v>0.57777777777777772</v>
      </c>
      <c r="Q8897" s="2">
        <v>5.7527777777777782</v>
      </c>
      <c r="R8897" s="2">
        <v>0</v>
      </c>
      <c r="S8897" s="2">
        <v>8.3697057872615582E-2</v>
      </c>
      <c r="T8897" s="2">
        <v>5.625</v>
      </c>
      <c r="U8897" s="2">
        <v>25.427777777777777</v>
      </c>
      <c r="V8897" s="2">
        <v>0.45178629162625283</v>
      </c>
      <c r="W8897" s="2">
        <v>10.622222222222222</v>
      </c>
      <c r="X8897" s="2">
        <v>3.9916666666666667</v>
      </c>
      <c r="Y8897" s="2">
        <v>0</v>
      </c>
      <c r="Z8897" s="2">
        <v>0.21261720012932428</v>
      </c>
      <c r="AA8897" s="2">
        <v>9.7861111111111114</v>
      </c>
      <c r="AB8897" s="2">
        <v>8.969444444444445</v>
      </c>
      <c r="AC8897" s="2">
        <v>0</v>
      </c>
      <c r="AD8897" s="2">
        <v>0.27287423213708373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 t="s">
        <v>7829</v>
      </c>
      <c r="AM8897">
        <v>2</v>
      </c>
    </row>
    <row r="8898" spans="1:39" x14ac:dyDescent="0.35">
      <c r="A8898" t="s">
        <v>32976</v>
      </c>
      <c r="B8898" t="s">
        <v>21864</v>
      </c>
      <c r="C8898" t="s">
        <v>30938</v>
      </c>
      <c r="D8898" t="s">
        <v>34002</v>
      </c>
      <c r="E8898" s="2">
        <v>56.288888888888891</v>
      </c>
      <c r="F8898" s="2">
        <v>0.9690761942360836</v>
      </c>
      <c r="G8898" s="2">
        <v>54.548222222222222</v>
      </c>
      <c r="H8898" s="2">
        <v>7.2888888888888888</v>
      </c>
      <c r="J8898" s="2">
        <v>0.12949072246348203</v>
      </c>
      <c r="K8898" s="2">
        <v>0</v>
      </c>
      <c r="L8898" s="2">
        <v>0</v>
      </c>
      <c r="M8898" s="2">
        <v>0</v>
      </c>
      <c r="N8898" s="2">
        <v>0</v>
      </c>
      <c r="O8898" s="2">
        <v>0</v>
      </c>
      <c r="P8898" s="2">
        <v>1.1042222222222222</v>
      </c>
      <c r="Q8898" s="2">
        <v>0</v>
      </c>
      <c r="R8898" s="2">
        <v>0</v>
      </c>
      <c r="S8898" s="2">
        <v>0</v>
      </c>
      <c r="T8898" s="2">
        <v>0</v>
      </c>
      <c r="U8898" s="2">
        <v>25.219222222222221</v>
      </c>
      <c r="V8898" s="2">
        <v>0.44803197789182786</v>
      </c>
      <c r="W8898" s="2">
        <v>11.829333333333334</v>
      </c>
      <c r="X8898" s="2">
        <v>0</v>
      </c>
      <c r="Y8898" s="2">
        <v>0</v>
      </c>
      <c r="Z8898" s="2">
        <v>0.21015396762731939</v>
      </c>
      <c r="AA8898" s="2">
        <v>9.1065555555555555</v>
      </c>
      <c r="AB8898" s="2">
        <v>0</v>
      </c>
      <c r="AC8898" s="2">
        <v>0</v>
      </c>
      <c r="AD8898" s="2">
        <v>0.16178247137781288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 t="s">
        <v>7926</v>
      </c>
      <c r="AM8898">
        <v>2</v>
      </c>
    </row>
    <row r="8899" spans="1:39" x14ac:dyDescent="0.35">
      <c r="A8899" t="s">
        <v>32976</v>
      </c>
      <c r="B8899" t="s">
        <v>21615</v>
      </c>
      <c r="C8899" t="s">
        <v>30938</v>
      </c>
      <c r="D8899" t="s">
        <v>34002</v>
      </c>
      <c r="E8899" s="2">
        <v>266.17777777777781</v>
      </c>
      <c r="F8899" s="2">
        <v>0.76237727500417418</v>
      </c>
      <c r="G8899" s="2">
        <v>202.92788888888887</v>
      </c>
      <c r="H8899" s="2">
        <v>5.6888888888888891</v>
      </c>
      <c r="J8899" s="2">
        <v>2.1372516279846383E-2</v>
      </c>
      <c r="K8899" s="2">
        <v>0</v>
      </c>
      <c r="L8899" s="2">
        <v>0</v>
      </c>
      <c r="M8899" s="2">
        <v>8.7971111111111107</v>
      </c>
      <c r="N8899" s="2">
        <v>0</v>
      </c>
      <c r="O8899" s="2">
        <v>1.1588888888888889</v>
      </c>
      <c r="P8899" s="2">
        <v>4.2002222222222221</v>
      </c>
      <c r="Q8899" s="2">
        <v>4.8</v>
      </c>
      <c r="R8899" s="2">
        <v>9.7777777777777786</v>
      </c>
      <c r="S8899" s="2">
        <v>5.476707296710636E-2</v>
      </c>
      <c r="T8899" s="2">
        <v>0</v>
      </c>
      <c r="U8899" s="2">
        <v>80.950333333333333</v>
      </c>
      <c r="V8899" s="2">
        <v>0.30412130572716645</v>
      </c>
      <c r="W8899" s="2">
        <v>11.861666666666666</v>
      </c>
      <c r="X8899" s="2">
        <v>18.044111111111111</v>
      </c>
      <c r="Y8899" s="2">
        <v>0</v>
      </c>
      <c r="Z8899" s="2">
        <v>0.11235264651861745</v>
      </c>
      <c r="AA8899" s="2">
        <v>36.927999999999997</v>
      </c>
      <c r="AB8899" s="2">
        <v>0</v>
      </c>
      <c r="AC8899" s="2">
        <v>20.720888888888886</v>
      </c>
      <c r="AD8899" s="2">
        <v>0.21658039739522453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 t="s">
        <v>7639</v>
      </c>
      <c r="AM8899">
        <v>2</v>
      </c>
    </row>
    <row r="8900" spans="1:39" x14ac:dyDescent="0.35">
      <c r="A8900" t="s">
        <v>32976</v>
      </c>
      <c r="B8900" t="s">
        <v>21681</v>
      </c>
      <c r="C8900" t="s">
        <v>30973</v>
      </c>
      <c r="D8900" t="s">
        <v>34006</v>
      </c>
      <c r="E8900" s="2">
        <v>167.73333333333332</v>
      </c>
      <c r="F8900" s="2">
        <v>0.75267819289878113</v>
      </c>
      <c r="G8900" s="2">
        <v>126.24922222222222</v>
      </c>
      <c r="H8900" s="2">
        <v>5.6</v>
      </c>
      <c r="J8900" s="2">
        <v>3.3386327503974564E-2</v>
      </c>
      <c r="K8900" s="2">
        <v>0.19722222222222222</v>
      </c>
      <c r="L8900" s="2">
        <v>0.76111111111111107</v>
      </c>
      <c r="M8900" s="2">
        <v>10.441666666666666</v>
      </c>
      <c r="N8900" s="2">
        <v>0</v>
      </c>
      <c r="O8900" s="2">
        <v>0</v>
      </c>
      <c r="P8900" s="2">
        <v>5.6727777777777781</v>
      </c>
      <c r="Q8900" s="2">
        <v>16.43888888888889</v>
      </c>
      <c r="R8900" s="2">
        <v>0</v>
      </c>
      <c r="S8900" s="2">
        <v>9.8006094329623761E-2</v>
      </c>
      <c r="T8900" s="2">
        <v>5.0583333333333336</v>
      </c>
      <c r="U8900" s="2">
        <v>34.822222222222223</v>
      </c>
      <c r="V8900" s="2">
        <v>0.23776165871754112</v>
      </c>
      <c r="W8900" s="2">
        <v>5.3111111111111109</v>
      </c>
      <c r="X8900" s="2">
        <v>8.4823333333333331</v>
      </c>
      <c r="Y8900" s="2">
        <v>0</v>
      </c>
      <c r="Z8900" s="2">
        <v>8.2234366719660834E-2</v>
      </c>
      <c r="AA8900" s="2">
        <v>12.665111111111109</v>
      </c>
      <c r="AB8900" s="2">
        <v>5.1063333333333336</v>
      </c>
      <c r="AC8900" s="2">
        <v>4.629777777777778</v>
      </c>
      <c r="AD8900" s="2">
        <v>0.13355259671436143</v>
      </c>
      <c r="AE8900" s="2">
        <v>0</v>
      </c>
      <c r="AF8900" s="2">
        <v>0</v>
      </c>
      <c r="AG8900" s="2">
        <v>0</v>
      </c>
      <c r="AH8900" s="2">
        <v>10.891666666666667</v>
      </c>
      <c r="AI8900" s="2">
        <v>0.17066666666666666</v>
      </c>
      <c r="AJ8900" s="2">
        <v>0</v>
      </c>
      <c r="AK8900" s="2">
        <v>0</v>
      </c>
      <c r="AL8900" t="s">
        <v>7711</v>
      </c>
      <c r="AM8900">
        <v>2</v>
      </c>
    </row>
    <row r="8901" spans="1:39" x14ac:dyDescent="0.35">
      <c r="A8901" t="s">
        <v>32976</v>
      </c>
      <c r="B8901" t="s">
        <v>21659</v>
      </c>
      <c r="C8901" t="s">
        <v>30923</v>
      </c>
      <c r="D8901" t="s">
        <v>33997</v>
      </c>
      <c r="E8901" s="2">
        <v>87.13333333333334</v>
      </c>
      <c r="F8901" s="2">
        <v>0.78031369548584539</v>
      </c>
      <c r="G8901" s="2">
        <v>67.99133333333333</v>
      </c>
      <c r="H8901" s="2">
        <v>4.8</v>
      </c>
      <c r="J8901" s="2">
        <v>5.5087987758224939E-2</v>
      </c>
      <c r="K8901" s="2">
        <v>0.53333333333333333</v>
      </c>
      <c r="L8901" s="2">
        <v>0.32222222222222224</v>
      </c>
      <c r="M8901" s="2">
        <v>2.6774444444444443</v>
      </c>
      <c r="N8901" s="2">
        <v>0</v>
      </c>
      <c r="O8901" s="2">
        <v>0</v>
      </c>
      <c r="P8901" s="2">
        <v>2.1483333333333334</v>
      </c>
      <c r="Q8901" s="2">
        <v>5.1611111111111114</v>
      </c>
      <c r="R8901" s="2">
        <v>0</v>
      </c>
      <c r="S8901" s="2">
        <v>5.9232338689109917E-2</v>
      </c>
      <c r="T8901" s="2">
        <v>0</v>
      </c>
      <c r="U8901" s="2">
        <v>31.841444444444445</v>
      </c>
      <c r="V8901" s="2">
        <v>0.36543356286661566</v>
      </c>
      <c r="W8901" s="2">
        <v>4.0888888888888886</v>
      </c>
      <c r="X8901" s="2">
        <v>0</v>
      </c>
      <c r="Y8901" s="2">
        <v>0</v>
      </c>
      <c r="Z8901" s="2">
        <v>4.6926804386636052E-2</v>
      </c>
      <c r="AA8901" s="2">
        <v>4.46</v>
      </c>
      <c r="AB8901" s="2">
        <v>11.958555555555556</v>
      </c>
      <c r="AC8901" s="2">
        <v>0</v>
      </c>
      <c r="AD8901" s="2">
        <v>0.18843024738587094</v>
      </c>
      <c r="AE8901" s="2">
        <v>0</v>
      </c>
      <c r="AF8901" s="2">
        <v>0</v>
      </c>
      <c r="AG8901" s="2">
        <v>0</v>
      </c>
      <c r="AH8901" s="2">
        <v>0</v>
      </c>
      <c r="AI8901" s="2">
        <v>0</v>
      </c>
      <c r="AJ8901" s="2">
        <v>0</v>
      </c>
      <c r="AK8901" s="2">
        <v>0</v>
      </c>
      <c r="AL8901" t="s">
        <v>7689</v>
      </c>
      <c r="AM8901">
        <v>2</v>
      </c>
    </row>
    <row r="8902" spans="1:39" x14ac:dyDescent="0.35">
      <c r="A8902" t="s">
        <v>32976</v>
      </c>
      <c r="B8902" t="s">
        <v>21742</v>
      </c>
      <c r="C8902" t="s">
        <v>28442</v>
      </c>
      <c r="D8902" t="s">
        <v>33727</v>
      </c>
      <c r="E8902" s="2">
        <v>95.333333333333329</v>
      </c>
      <c r="F8902" s="2">
        <v>0.88464335664335647</v>
      </c>
      <c r="G8902" s="2">
        <v>84.335999999999984</v>
      </c>
      <c r="H8902" s="2">
        <v>5.2444444444444445</v>
      </c>
      <c r="J8902" s="2">
        <v>5.5011655011655017E-2</v>
      </c>
      <c r="K8902" s="2">
        <v>0.64444444444444449</v>
      </c>
      <c r="L8902" s="2">
        <v>0.48600000000000004</v>
      </c>
      <c r="M8902" s="2">
        <v>2.8083333333333331</v>
      </c>
      <c r="N8902" s="2">
        <v>0</v>
      </c>
      <c r="O8902" s="2">
        <v>0</v>
      </c>
      <c r="P8902" s="2">
        <v>3.5194444444444444</v>
      </c>
      <c r="Q8902" s="2">
        <v>10.222222222222221</v>
      </c>
      <c r="R8902" s="2">
        <v>0</v>
      </c>
      <c r="S8902" s="2">
        <v>0.10722610722610722</v>
      </c>
      <c r="T8902" s="2">
        <v>5.1555555555555559</v>
      </c>
      <c r="U8902" s="2">
        <v>19.774999999999999</v>
      </c>
      <c r="V8902" s="2">
        <v>0.26150932400932403</v>
      </c>
      <c r="W8902" s="2">
        <v>12.247222222222222</v>
      </c>
      <c r="X8902" s="2">
        <v>6.7555555555555555</v>
      </c>
      <c r="Y8902" s="2">
        <v>0</v>
      </c>
      <c r="Z8902" s="2">
        <v>0.19932983682983682</v>
      </c>
      <c r="AA8902" s="2">
        <v>6.0638888888888891</v>
      </c>
      <c r="AB8902" s="2">
        <v>10.547222222222222</v>
      </c>
      <c r="AC8902" s="2">
        <v>0</v>
      </c>
      <c r="AD8902" s="2">
        <v>0.17424242424242425</v>
      </c>
      <c r="AE8902" s="2">
        <v>0</v>
      </c>
      <c r="AF8902" s="2">
        <v>0</v>
      </c>
      <c r="AG8902" s="2">
        <v>0</v>
      </c>
      <c r="AH8902" s="2">
        <v>0</v>
      </c>
      <c r="AI8902" s="2">
        <v>0.8666666666666667</v>
      </c>
      <c r="AJ8902" s="2">
        <v>0</v>
      </c>
      <c r="AK8902" s="2">
        <v>0</v>
      </c>
      <c r="AL8902" t="s">
        <v>7781</v>
      </c>
      <c r="AM8902">
        <v>2</v>
      </c>
    </row>
    <row r="8903" spans="1:39" x14ac:dyDescent="0.35">
      <c r="A8903" t="s">
        <v>32976</v>
      </c>
      <c r="B8903" t="s">
        <v>21684</v>
      </c>
      <c r="C8903" t="s">
        <v>30975</v>
      </c>
      <c r="D8903" t="s">
        <v>34004</v>
      </c>
      <c r="E8903" s="2">
        <v>102.7</v>
      </c>
      <c r="F8903" s="2">
        <v>1.1236665584766852</v>
      </c>
      <c r="G8903" s="2">
        <v>115.40055555555557</v>
      </c>
      <c r="H8903" s="2">
        <v>5.6888888888888891</v>
      </c>
      <c r="J8903" s="2">
        <v>5.5393270583144E-2</v>
      </c>
      <c r="K8903" s="2">
        <v>0.18166666666666667</v>
      </c>
      <c r="L8903" s="2">
        <v>0.81111111111111112</v>
      </c>
      <c r="M8903" s="2">
        <v>9.4666666666666668</v>
      </c>
      <c r="N8903" s="2">
        <v>0</v>
      </c>
      <c r="O8903" s="2">
        <v>0</v>
      </c>
      <c r="P8903" s="2">
        <v>4.0222222222222221</v>
      </c>
      <c r="Q8903" s="2">
        <v>10.166666666666666</v>
      </c>
      <c r="R8903" s="2">
        <v>0</v>
      </c>
      <c r="S8903" s="2">
        <v>9.8993833171048359E-2</v>
      </c>
      <c r="T8903" s="2">
        <v>18.575555555555557</v>
      </c>
      <c r="U8903" s="2">
        <v>0</v>
      </c>
      <c r="V8903" s="2">
        <v>0.18087201125175809</v>
      </c>
      <c r="W8903" s="2">
        <v>14.852222222222222</v>
      </c>
      <c r="X8903" s="2">
        <v>13.281111111111111</v>
      </c>
      <c r="Y8903" s="2">
        <v>0</v>
      </c>
      <c r="Z8903" s="2">
        <v>0.2739370334307043</v>
      </c>
      <c r="AA8903" s="2">
        <v>19.783333333333335</v>
      </c>
      <c r="AB8903" s="2">
        <v>14.154444444444445</v>
      </c>
      <c r="AC8903" s="2">
        <v>0</v>
      </c>
      <c r="AD8903" s="2">
        <v>0.33045547982256845</v>
      </c>
      <c r="AE8903" s="2">
        <v>0</v>
      </c>
      <c r="AF8903" s="2">
        <v>4.416666666666667</v>
      </c>
      <c r="AG8903" s="2">
        <v>0</v>
      </c>
      <c r="AH8903" s="2">
        <v>0</v>
      </c>
      <c r="AI8903" s="2">
        <v>0</v>
      </c>
      <c r="AJ8903" s="2">
        <v>0</v>
      </c>
      <c r="AK8903" s="2">
        <v>0</v>
      </c>
      <c r="AL8903" t="s">
        <v>7714</v>
      </c>
      <c r="AM8903">
        <v>2</v>
      </c>
    </row>
    <row r="8904" spans="1:39" x14ac:dyDescent="0.35">
      <c r="A8904" t="s">
        <v>32976</v>
      </c>
      <c r="B8904" t="s">
        <v>21775</v>
      </c>
      <c r="C8904" t="s">
        <v>30958</v>
      </c>
      <c r="D8904" t="s">
        <v>33997</v>
      </c>
      <c r="E8904" s="2">
        <v>142.4111111111111</v>
      </c>
      <c r="F8904" s="2">
        <v>0.67677225559803411</v>
      </c>
      <c r="G8904" s="2">
        <v>96.379888888888914</v>
      </c>
      <c r="H8904" s="2">
        <v>5.6</v>
      </c>
      <c r="J8904" s="2">
        <v>3.9322774440196613E-2</v>
      </c>
      <c r="K8904" s="2">
        <v>0.56666666666666665</v>
      </c>
      <c r="L8904" s="2">
        <v>0.68222222222222217</v>
      </c>
      <c r="M8904" s="2">
        <v>5.8388888888888886</v>
      </c>
      <c r="N8904" s="2">
        <v>0</v>
      </c>
      <c r="O8904" s="2">
        <v>5.0222222222222221</v>
      </c>
      <c r="P8904" s="2">
        <v>8.1535555555555561</v>
      </c>
      <c r="Q8904" s="2">
        <v>13.441555555555556</v>
      </c>
      <c r="R8904" s="2">
        <v>0</v>
      </c>
      <c r="S8904" s="2">
        <v>9.4385581649371941E-2</v>
      </c>
      <c r="T8904" s="2">
        <v>0</v>
      </c>
      <c r="U8904" s="2">
        <v>14.370444444444443</v>
      </c>
      <c r="V8904" s="2">
        <v>0.10090816883826169</v>
      </c>
      <c r="W8904" s="2">
        <v>13.798888888888889</v>
      </c>
      <c r="X8904" s="2">
        <v>5.4513333333333334</v>
      </c>
      <c r="Y8904" s="2">
        <v>0</v>
      </c>
      <c r="Z8904" s="2">
        <v>0.13517359756573302</v>
      </c>
      <c r="AA8904" s="2">
        <v>12.418000000000001</v>
      </c>
      <c r="AB8904" s="2">
        <v>5.4148888888888882</v>
      </c>
      <c r="AC8904" s="2">
        <v>0</v>
      </c>
      <c r="AD8904" s="2">
        <v>0.12522119060622611</v>
      </c>
      <c r="AE8904" s="2">
        <v>0</v>
      </c>
      <c r="AF8904" s="2">
        <v>5.2327777777777778</v>
      </c>
      <c r="AG8904" s="2">
        <v>0</v>
      </c>
      <c r="AH8904" s="2">
        <v>0</v>
      </c>
      <c r="AI8904" s="2">
        <v>0.31344444444444447</v>
      </c>
      <c r="AJ8904" s="2">
        <v>7.4999999999999997E-2</v>
      </c>
      <c r="AK8904" s="2">
        <v>0</v>
      </c>
      <c r="AL8904" t="s">
        <v>7818</v>
      </c>
      <c r="AM8904">
        <v>2</v>
      </c>
    </row>
    <row r="8905" spans="1:39" x14ac:dyDescent="0.35">
      <c r="A8905" t="s">
        <v>32976</v>
      </c>
      <c r="B8905" t="s">
        <v>21596</v>
      </c>
      <c r="C8905" t="s">
        <v>30923</v>
      </c>
      <c r="D8905" t="s">
        <v>33997</v>
      </c>
      <c r="E8905" s="2">
        <v>75.222222222222229</v>
      </c>
      <c r="F8905" s="2">
        <v>0.84755096011816844</v>
      </c>
      <c r="G8905" s="2">
        <v>63.754666666666679</v>
      </c>
      <c r="H8905" s="2">
        <v>5.6</v>
      </c>
      <c r="J8905" s="2">
        <v>7.4446085672082704E-2</v>
      </c>
      <c r="K8905" s="2">
        <v>0.59444444444444444</v>
      </c>
      <c r="L8905" s="2">
        <v>0.75555555555555554</v>
      </c>
      <c r="M8905" s="2">
        <v>0</v>
      </c>
      <c r="N8905" s="2">
        <v>0</v>
      </c>
      <c r="O8905" s="2">
        <v>0</v>
      </c>
      <c r="P8905" s="2">
        <v>4.6472222222222221</v>
      </c>
      <c r="Q8905" s="2">
        <v>5.5111111111111111</v>
      </c>
      <c r="R8905" s="2">
        <v>0</v>
      </c>
      <c r="S8905" s="2">
        <v>7.3264401772525842E-2</v>
      </c>
      <c r="T8905" s="2">
        <v>4.8888888888888893</v>
      </c>
      <c r="U8905" s="2">
        <v>10.175000000000001</v>
      </c>
      <c r="V8905" s="2">
        <v>0.20025849335302806</v>
      </c>
      <c r="W8905" s="2">
        <v>5.3527777777777779</v>
      </c>
      <c r="X8905" s="2">
        <v>6.3055555555555554</v>
      </c>
      <c r="Y8905" s="2">
        <v>0</v>
      </c>
      <c r="Z8905" s="2">
        <v>0.15498522895125552</v>
      </c>
      <c r="AA8905" s="2">
        <v>9.8852222222222217</v>
      </c>
      <c r="AB8905" s="2">
        <v>10.03888888888889</v>
      </c>
      <c r="AC8905" s="2">
        <v>0</v>
      </c>
      <c r="AD8905" s="2">
        <v>0.26487001477104871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 t="s">
        <v>7614</v>
      </c>
      <c r="AM8905">
        <v>2</v>
      </c>
    </row>
    <row r="8906" spans="1:39" x14ac:dyDescent="0.35">
      <c r="A8906" t="s">
        <v>32976</v>
      </c>
      <c r="B8906" t="s">
        <v>21835</v>
      </c>
      <c r="C8906" t="s">
        <v>31026</v>
      </c>
      <c r="D8906" t="s">
        <v>33998</v>
      </c>
      <c r="E8906" s="2">
        <v>169.98888888888888</v>
      </c>
      <c r="F8906" s="2">
        <v>1.0555591868749592</v>
      </c>
      <c r="G8906" s="2">
        <v>179.43333333333334</v>
      </c>
      <c r="H8906" s="2">
        <v>5.2</v>
      </c>
      <c r="J8906" s="2">
        <v>3.0590234655859864E-2</v>
      </c>
      <c r="K8906" s="2">
        <v>0</v>
      </c>
      <c r="L8906" s="2">
        <v>0</v>
      </c>
      <c r="M8906" s="2">
        <v>10.122222222222222</v>
      </c>
      <c r="N8906" s="2">
        <v>0</v>
      </c>
      <c r="O8906" s="2">
        <v>0</v>
      </c>
      <c r="P8906" s="2">
        <v>9.8811111111111103</v>
      </c>
      <c r="Q8906" s="2">
        <v>13.475</v>
      </c>
      <c r="R8906" s="2">
        <v>0</v>
      </c>
      <c r="S8906" s="2">
        <v>7.9269886920713781E-2</v>
      </c>
      <c r="T8906" s="2">
        <v>13.511111111111111</v>
      </c>
      <c r="U8906" s="2">
        <v>27.886111111111113</v>
      </c>
      <c r="V8906" s="2">
        <v>0.24352898882279891</v>
      </c>
      <c r="W8906" s="2">
        <v>14.058333333333334</v>
      </c>
      <c r="X8906" s="2">
        <v>33.280444444444441</v>
      </c>
      <c r="Y8906" s="2">
        <v>0</v>
      </c>
      <c r="Z8906" s="2">
        <v>0.27848160010458201</v>
      </c>
      <c r="AA8906" s="2">
        <v>27.099666666666664</v>
      </c>
      <c r="AB8906" s="2">
        <v>24.625777777777781</v>
      </c>
      <c r="AC8906" s="2">
        <v>0</v>
      </c>
      <c r="AD8906" s="2">
        <v>0.30428720831426898</v>
      </c>
      <c r="AE8906" s="2">
        <v>0</v>
      </c>
      <c r="AF8906" s="2">
        <v>0</v>
      </c>
      <c r="AG8906" s="2">
        <v>0</v>
      </c>
      <c r="AH8906" s="2">
        <v>0</v>
      </c>
      <c r="AI8906" s="2">
        <v>0.29355555555555551</v>
      </c>
      <c r="AJ8906" s="2">
        <v>0</v>
      </c>
      <c r="AK8906" s="2">
        <v>0</v>
      </c>
      <c r="AL8906" t="s">
        <v>7887</v>
      </c>
      <c r="AM8906">
        <v>2</v>
      </c>
    </row>
    <row r="8907" spans="1:39" x14ac:dyDescent="0.35">
      <c r="A8907" t="s">
        <v>32976</v>
      </c>
      <c r="B8907" t="s">
        <v>21866</v>
      </c>
      <c r="C8907" t="s">
        <v>30953</v>
      </c>
      <c r="D8907" t="s">
        <v>33997</v>
      </c>
      <c r="E8907" s="2">
        <v>133.22222222222223</v>
      </c>
      <c r="F8907" s="2">
        <v>0.764697247706422</v>
      </c>
      <c r="G8907" s="2">
        <v>101.87466666666667</v>
      </c>
      <c r="H8907" s="2">
        <v>9.6888888888888882</v>
      </c>
      <c r="J8907" s="2">
        <v>7.2727272727272724E-2</v>
      </c>
      <c r="K8907" s="2">
        <v>0</v>
      </c>
      <c r="L8907" s="2">
        <v>0</v>
      </c>
      <c r="M8907" s="2">
        <v>0</v>
      </c>
      <c r="N8907" s="2">
        <v>0</v>
      </c>
      <c r="O8907" s="2">
        <v>0</v>
      </c>
      <c r="P8907" s="2">
        <v>6.054555555555555</v>
      </c>
      <c r="Q8907" s="2">
        <v>5.7888888888888888</v>
      </c>
      <c r="R8907" s="2">
        <v>6.177777777777778</v>
      </c>
      <c r="S8907" s="2">
        <v>8.9824854045037525E-2</v>
      </c>
      <c r="T8907" s="2">
        <v>3.5555555555555554</v>
      </c>
      <c r="U8907" s="2">
        <v>24.983333333333334</v>
      </c>
      <c r="V8907" s="2">
        <v>0.21422018348623853</v>
      </c>
      <c r="W8907" s="2">
        <v>15.840888888888889</v>
      </c>
      <c r="X8907" s="2">
        <v>11.439555555555556</v>
      </c>
      <c r="Y8907" s="2">
        <v>0</v>
      </c>
      <c r="Z8907" s="2">
        <v>0.2047739783152627</v>
      </c>
      <c r="AA8907" s="2">
        <v>10.738777777777777</v>
      </c>
      <c r="AB8907" s="2">
        <v>7.6064444444444446</v>
      </c>
      <c r="AC8907" s="2">
        <v>0</v>
      </c>
      <c r="AD8907" s="2">
        <v>0.13770391993327774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t="s">
        <v>7929</v>
      </c>
      <c r="AM8907">
        <v>2</v>
      </c>
    </row>
    <row r="8908" spans="1:39" x14ac:dyDescent="0.35">
      <c r="A8908" t="s">
        <v>32976</v>
      </c>
      <c r="B8908" t="s">
        <v>21609</v>
      </c>
      <c r="C8908" t="s">
        <v>28527</v>
      </c>
      <c r="D8908" t="s">
        <v>33099</v>
      </c>
      <c r="E8908" s="2">
        <v>87.322222222222223</v>
      </c>
      <c r="F8908" s="2">
        <v>0.25703015650846162</v>
      </c>
      <c r="G8908" s="2">
        <v>22.444444444444443</v>
      </c>
      <c r="H8908" s="2">
        <v>4.4111111111111114</v>
      </c>
      <c r="J8908" s="2">
        <v>5.0515332739534298E-2</v>
      </c>
      <c r="K8908" s="2">
        <v>0</v>
      </c>
      <c r="L8908" s="2">
        <v>0</v>
      </c>
      <c r="M8908" s="2">
        <v>2.0305555555555554</v>
      </c>
      <c r="N8908" s="2">
        <v>0</v>
      </c>
      <c r="O8908" s="2">
        <v>0</v>
      </c>
      <c r="P8908" s="2">
        <v>6.1111111111111109E-2</v>
      </c>
      <c r="Q8908" s="2">
        <v>4.5805555555555557</v>
      </c>
      <c r="R8908" s="2">
        <v>0</v>
      </c>
      <c r="S8908" s="2">
        <v>5.245578317852144E-2</v>
      </c>
      <c r="T8908" s="2">
        <v>0</v>
      </c>
      <c r="U8908" s="2">
        <v>4.8111111111111109</v>
      </c>
      <c r="V8908" s="2">
        <v>5.5096068202061331E-2</v>
      </c>
      <c r="W8908" s="2">
        <v>5.6444444444444448</v>
      </c>
      <c r="X8908" s="2">
        <v>0</v>
      </c>
      <c r="Y8908" s="2">
        <v>0</v>
      </c>
      <c r="Z8908" s="2">
        <v>6.4639267082325993E-2</v>
      </c>
      <c r="AA8908" s="2">
        <v>0</v>
      </c>
      <c r="AB8908" s="2">
        <v>0.90555555555555556</v>
      </c>
      <c r="AC8908" s="2">
        <v>0</v>
      </c>
      <c r="AD8908" s="2">
        <v>1.0370276116554269E-2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 t="s">
        <v>7632</v>
      </c>
      <c r="AM8908">
        <v>2</v>
      </c>
    </row>
    <row r="8909" spans="1:39" x14ac:dyDescent="0.35">
      <c r="A8909" t="s">
        <v>32976</v>
      </c>
      <c r="B8909" t="s">
        <v>21791</v>
      </c>
      <c r="C8909" t="s">
        <v>28533</v>
      </c>
      <c r="D8909" t="s">
        <v>33727</v>
      </c>
      <c r="E8909" s="2">
        <v>40.677777777777777</v>
      </c>
      <c r="F8909" s="2">
        <v>2.6608850040972412</v>
      </c>
      <c r="G8909" s="2">
        <v>108.23888888888888</v>
      </c>
      <c r="H8909" s="2">
        <v>10.044444444444444</v>
      </c>
      <c r="J8909" s="2">
        <v>0.24692706910680143</v>
      </c>
      <c r="K8909" s="2">
        <v>1.0111111111111111</v>
      </c>
      <c r="L8909" s="2">
        <v>0.44722222222222224</v>
      </c>
      <c r="M8909" s="2">
        <v>4.416666666666667</v>
      </c>
      <c r="N8909" s="2">
        <v>0</v>
      </c>
      <c r="O8909" s="2">
        <v>0</v>
      </c>
      <c r="P8909" s="2">
        <v>9.35</v>
      </c>
      <c r="Q8909" s="2">
        <v>18.019444444444446</v>
      </c>
      <c r="R8909" s="2">
        <v>0</v>
      </c>
      <c r="S8909" s="2">
        <v>0.44298006009287083</v>
      </c>
      <c r="T8909" s="2">
        <v>4.583333333333333</v>
      </c>
      <c r="U8909" s="2">
        <v>28.166666666666668</v>
      </c>
      <c r="V8909" s="2">
        <v>0.80510789401802785</v>
      </c>
      <c r="W8909" s="2">
        <v>6.9555555555555557</v>
      </c>
      <c r="X8909" s="2">
        <v>8.85</v>
      </c>
      <c r="Y8909" s="2">
        <v>0</v>
      </c>
      <c r="Z8909" s="2">
        <v>0.38855503960666482</v>
      </c>
      <c r="AA8909" s="2">
        <v>6.4249999999999998</v>
      </c>
      <c r="AB8909" s="2">
        <v>9.969444444444445</v>
      </c>
      <c r="AC8909" s="2">
        <v>0</v>
      </c>
      <c r="AD8909" s="2">
        <v>0.40303195848128931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s="2">
        <v>0</v>
      </c>
      <c r="AL8909" t="s">
        <v>7837</v>
      </c>
      <c r="AM8909">
        <v>2</v>
      </c>
    </row>
    <row r="8910" spans="1:39" x14ac:dyDescent="0.35">
      <c r="A8910" t="s">
        <v>32976</v>
      </c>
      <c r="B8910" t="s">
        <v>21725</v>
      </c>
      <c r="C8910" t="s">
        <v>30923</v>
      </c>
      <c r="D8910" t="s">
        <v>33997</v>
      </c>
      <c r="E8910" s="2">
        <v>85.844444444444449</v>
      </c>
      <c r="F8910" s="2">
        <v>0.81738545172145971</v>
      </c>
      <c r="G8910" s="2">
        <v>70.167999999999978</v>
      </c>
      <c r="H8910" s="2">
        <v>5.333333333333333</v>
      </c>
      <c r="J8910" s="2">
        <v>6.2127879886098879E-2</v>
      </c>
      <c r="K8910" s="2">
        <v>0.57777777777777772</v>
      </c>
      <c r="L8910" s="2">
        <v>0.46388888888888891</v>
      </c>
      <c r="M8910" s="2">
        <v>2.5015555555555555</v>
      </c>
      <c r="N8910" s="2">
        <v>0</v>
      </c>
      <c r="O8910" s="2">
        <v>0</v>
      </c>
      <c r="P8910" s="2">
        <v>2.9209999999999998</v>
      </c>
      <c r="Q8910" s="2">
        <v>4.083333333333333</v>
      </c>
      <c r="R8910" s="2">
        <v>0</v>
      </c>
      <c r="S8910" s="2">
        <v>4.7566658037794453E-2</v>
      </c>
      <c r="T8910" s="2">
        <v>0</v>
      </c>
      <c r="U8910" s="2">
        <v>37.255444444444443</v>
      </c>
      <c r="V8910" s="2">
        <v>0.43398783329018892</v>
      </c>
      <c r="W8910" s="2">
        <v>6.2949999999999999</v>
      </c>
      <c r="X8910" s="2">
        <v>0.13288888888888889</v>
      </c>
      <c r="Y8910" s="2">
        <v>0</v>
      </c>
      <c r="Z8910" s="2">
        <v>7.4878332901889721E-2</v>
      </c>
      <c r="AA8910" s="2">
        <v>5.788333333333334</v>
      </c>
      <c r="AB8910" s="2">
        <v>6.0222222222222219E-2</v>
      </c>
      <c r="AC8910" s="2">
        <v>4.7552222222222227</v>
      </c>
      <c r="AD8910" s="2">
        <v>0.1235231685218742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t="s">
        <v>7762</v>
      </c>
      <c r="AM8910">
        <v>2</v>
      </c>
    </row>
    <row r="8911" spans="1:39" x14ac:dyDescent="0.35">
      <c r="A8911" t="s">
        <v>32976</v>
      </c>
      <c r="B8911" t="s">
        <v>35633</v>
      </c>
      <c r="C8911" t="s">
        <v>30974</v>
      </c>
      <c r="D8911" t="s">
        <v>33999</v>
      </c>
      <c r="E8911" s="2">
        <v>128.45555555555555</v>
      </c>
      <c r="F8911" s="2">
        <v>0.80034426087708688</v>
      </c>
      <c r="G8911" s="2">
        <v>102.80866666666668</v>
      </c>
      <c r="H8911" s="2">
        <v>5.7777777777777777</v>
      </c>
      <c r="J8911" s="2">
        <v>4.497880806158637E-2</v>
      </c>
      <c r="K8911" s="2">
        <v>0.8</v>
      </c>
      <c r="L8911" s="2">
        <v>0.60311111111111115</v>
      </c>
      <c r="M8911" s="2">
        <v>4.7194444444444441</v>
      </c>
      <c r="N8911" s="2">
        <v>0</v>
      </c>
      <c r="O8911" s="2">
        <v>0</v>
      </c>
      <c r="P8911" s="2">
        <v>1.4371111111111112</v>
      </c>
      <c r="Q8911" s="2">
        <v>0</v>
      </c>
      <c r="R8911" s="2">
        <v>0</v>
      </c>
      <c r="S8911" s="2">
        <v>0</v>
      </c>
      <c r="T8911" s="2">
        <v>5.7777777777777777</v>
      </c>
      <c r="U8911" s="2">
        <v>48.911777777777779</v>
      </c>
      <c r="V8911" s="2">
        <v>0.42574690770694579</v>
      </c>
      <c r="W8911" s="2">
        <v>5.6890000000000001</v>
      </c>
      <c r="X8911" s="2">
        <v>10.645666666666667</v>
      </c>
      <c r="Y8911" s="2">
        <v>0</v>
      </c>
      <c r="Z8911" s="2">
        <v>0.12716201020672954</v>
      </c>
      <c r="AA8911" s="2">
        <v>11.41711111111111</v>
      </c>
      <c r="AB8911" s="2">
        <v>4.8051111111111107</v>
      </c>
      <c r="AC8911" s="2">
        <v>2.2247777777777777</v>
      </c>
      <c r="AD8911" s="2">
        <v>0.14360608943862987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 t="s">
        <v>7733</v>
      </c>
      <c r="AM8911">
        <v>2</v>
      </c>
    </row>
    <row r="8912" spans="1:39" x14ac:dyDescent="0.35">
      <c r="A8912" t="s">
        <v>32976</v>
      </c>
      <c r="B8912" t="s">
        <v>21613</v>
      </c>
      <c r="C8912" t="s">
        <v>30340</v>
      </c>
      <c r="D8912" t="s">
        <v>33999</v>
      </c>
      <c r="E8912" s="2">
        <v>100.32222222222222</v>
      </c>
      <c r="F8912" s="2">
        <v>1.3599457304241886</v>
      </c>
      <c r="G8912" s="2">
        <v>136.43277777777777</v>
      </c>
      <c r="H8912" s="2">
        <v>11.833333333333334</v>
      </c>
      <c r="J8912" s="2">
        <v>0.1179532617122605</v>
      </c>
      <c r="K8912" s="2">
        <v>0</v>
      </c>
      <c r="L8912" s="2">
        <v>0</v>
      </c>
      <c r="M8912" s="2">
        <v>4.5341111111111108</v>
      </c>
      <c r="N8912" s="2">
        <v>0</v>
      </c>
      <c r="O8912" s="2">
        <v>0</v>
      </c>
      <c r="P8912" s="2">
        <v>4.2424444444444447</v>
      </c>
      <c r="Q8912" s="2">
        <v>5.333333333333333</v>
      </c>
      <c r="R8912" s="2">
        <v>0</v>
      </c>
      <c r="S8912" s="2">
        <v>5.3162033447779374E-2</v>
      </c>
      <c r="T8912" s="2">
        <v>0</v>
      </c>
      <c r="U8912" s="2">
        <v>25.98011111111111</v>
      </c>
      <c r="V8912" s="2">
        <v>0.25896666297485876</v>
      </c>
      <c r="W8912" s="2">
        <v>10.534666666666666</v>
      </c>
      <c r="X8912" s="2">
        <v>7.1502222222222223</v>
      </c>
      <c r="Y8912" s="2">
        <v>0</v>
      </c>
      <c r="Z8912" s="2">
        <v>0.17628087274338244</v>
      </c>
      <c r="AA8912" s="2">
        <v>8.0724444444444448</v>
      </c>
      <c r="AB8912" s="2">
        <v>5.2864444444444443</v>
      </c>
      <c r="AC8912" s="2">
        <v>4.3351111111111118</v>
      </c>
      <c r="AD8912" s="2">
        <v>0.17637169121718904</v>
      </c>
      <c r="AE8912" s="2">
        <v>0</v>
      </c>
      <c r="AF8912" s="2">
        <v>0</v>
      </c>
      <c r="AG8912" s="2">
        <v>0</v>
      </c>
      <c r="AH8912" s="2">
        <v>0</v>
      </c>
      <c r="AI8912" s="2">
        <v>49.130555555555553</v>
      </c>
      <c r="AJ8912" s="2">
        <v>0</v>
      </c>
      <c r="AK8912" s="2">
        <v>0</v>
      </c>
      <c r="AL8912" t="s">
        <v>7637</v>
      </c>
      <c r="AM8912">
        <v>2</v>
      </c>
    </row>
    <row r="8913" spans="1:39" x14ac:dyDescent="0.35">
      <c r="A8913" t="s">
        <v>32976</v>
      </c>
      <c r="B8913" t="s">
        <v>21810</v>
      </c>
      <c r="C8913" t="s">
        <v>31020</v>
      </c>
      <c r="D8913" t="s">
        <v>33997</v>
      </c>
      <c r="E8913" s="2">
        <v>95.988888888888894</v>
      </c>
      <c r="F8913" s="2">
        <v>0.59866419724505149</v>
      </c>
      <c r="G8913" s="2">
        <v>57.465111111111113</v>
      </c>
      <c r="H8913" s="2">
        <v>4.7333333333333334</v>
      </c>
      <c r="J8913" s="2">
        <v>4.9311262877647873E-2</v>
      </c>
      <c r="K8913" s="2">
        <v>0.6333333333333333</v>
      </c>
      <c r="L8913" s="2">
        <v>0</v>
      </c>
      <c r="M8913" s="2">
        <v>2.2555555555555555</v>
      </c>
      <c r="N8913" s="2">
        <v>0</v>
      </c>
      <c r="O8913" s="2">
        <v>0</v>
      </c>
      <c r="P8913" s="2">
        <v>0.38966666666666666</v>
      </c>
      <c r="Q8913" s="2">
        <v>4.8888888888888893</v>
      </c>
      <c r="R8913" s="2">
        <v>0</v>
      </c>
      <c r="S8913" s="2">
        <v>5.093182081259405E-2</v>
      </c>
      <c r="T8913" s="2">
        <v>2.4433333333333334</v>
      </c>
      <c r="U8913" s="2">
        <v>24.258333333333333</v>
      </c>
      <c r="V8913" s="2">
        <v>0.27817455724042134</v>
      </c>
      <c r="W8913" s="2">
        <v>6.8811111111111103</v>
      </c>
      <c r="X8913" s="2">
        <v>0</v>
      </c>
      <c r="Y8913" s="2">
        <v>0</v>
      </c>
      <c r="Z8913" s="2">
        <v>7.1686537793726107E-2</v>
      </c>
      <c r="AA8913" s="2">
        <v>4.9674444444444443</v>
      </c>
      <c r="AB8913" s="2">
        <v>0</v>
      </c>
      <c r="AC8913" s="2">
        <v>6.0141111111111112</v>
      </c>
      <c r="AD8913" s="2">
        <v>0.11440444495890728</v>
      </c>
      <c r="AE8913" s="2">
        <v>0</v>
      </c>
      <c r="AF8913" s="2">
        <v>0</v>
      </c>
      <c r="AG8913" s="2">
        <v>0</v>
      </c>
      <c r="AH8913" s="2">
        <v>0</v>
      </c>
      <c r="AI8913" s="2">
        <v>0</v>
      </c>
      <c r="AJ8913" s="2">
        <v>0</v>
      </c>
      <c r="AK8913" s="2">
        <v>0</v>
      </c>
      <c r="AL8913" t="s">
        <v>7859</v>
      </c>
      <c r="AM8913">
        <v>2</v>
      </c>
    </row>
    <row r="8914" spans="1:39" x14ac:dyDescent="0.35">
      <c r="A8914" t="s">
        <v>32976</v>
      </c>
      <c r="B8914" t="s">
        <v>21863</v>
      </c>
      <c r="C8914" t="s">
        <v>31038</v>
      </c>
      <c r="D8914" t="s">
        <v>34000</v>
      </c>
      <c r="E8914" s="2">
        <v>210.63333333333333</v>
      </c>
      <c r="F8914" s="2">
        <v>0.58657435248193279</v>
      </c>
      <c r="G8914" s="2">
        <v>123.5521111111111</v>
      </c>
      <c r="H8914" s="2">
        <v>5.333333333333333</v>
      </c>
      <c r="J8914" s="2">
        <v>2.5320462098433295E-2</v>
      </c>
      <c r="K8914" s="2">
        <v>0</v>
      </c>
      <c r="L8914" s="2">
        <v>0</v>
      </c>
      <c r="M8914" s="2">
        <v>0</v>
      </c>
      <c r="N8914" s="2">
        <v>0</v>
      </c>
      <c r="O8914" s="2">
        <v>0</v>
      </c>
      <c r="P8914" s="2">
        <v>7.7823333333333329</v>
      </c>
      <c r="Q8914" s="2">
        <v>16.622222222222224</v>
      </c>
      <c r="R8914" s="2">
        <v>0</v>
      </c>
      <c r="S8914" s="2">
        <v>7.8915440206783788E-2</v>
      </c>
      <c r="T8914" s="2">
        <v>5.2444444444444445</v>
      </c>
      <c r="U8914" s="2">
        <v>37.863888888888887</v>
      </c>
      <c r="V8914" s="2">
        <v>0.20466054755499288</v>
      </c>
      <c r="W8914" s="2">
        <v>10.667777777777777</v>
      </c>
      <c r="X8914" s="2">
        <v>11.130555555555556</v>
      </c>
      <c r="Y8914" s="2">
        <v>0</v>
      </c>
      <c r="Z8914" s="2">
        <v>0.10348947618294034</v>
      </c>
      <c r="AA8914" s="2">
        <v>8.9084444444444451</v>
      </c>
      <c r="AB8914" s="2">
        <v>13.785222222222224</v>
      </c>
      <c r="AC8914" s="2">
        <v>0</v>
      </c>
      <c r="AD8914" s="2">
        <v>0.10774014875771484</v>
      </c>
      <c r="AE8914" s="2">
        <v>0</v>
      </c>
      <c r="AF8914" s="2">
        <v>0</v>
      </c>
      <c r="AG8914" s="2">
        <v>0</v>
      </c>
      <c r="AH8914" s="2">
        <v>0</v>
      </c>
      <c r="AI8914" s="2">
        <v>6.2138888888888886</v>
      </c>
      <c r="AJ8914" s="2">
        <v>0</v>
      </c>
      <c r="AK8914" s="2">
        <v>0</v>
      </c>
      <c r="AL8914" t="s">
        <v>7925</v>
      </c>
      <c r="AM8914">
        <v>2</v>
      </c>
    </row>
    <row r="8915" spans="1:39" x14ac:dyDescent="0.35">
      <c r="A8915" t="s">
        <v>32976</v>
      </c>
      <c r="B8915" t="s">
        <v>21576</v>
      </c>
      <c r="C8915" t="s">
        <v>28576</v>
      </c>
      <c r="D8915" t="s">
        <v>33364</v>
      </c>
      <c r="E8915" s="2">
        <v>94.86666666666666</v>
      </c>
      <c r="F8915" s="2">
        <v>1.0238100257671585</v>
      </c>
      <c r="G8915" s="2">
        <v>97.12544444444444</v>
      </c>
      <c r="H8915" s="2">
        <v>8.0444444444444443</v>
      </c>
      <c r="J8915" s="2">
        <v>8.4797376434762248E-2</v>
      </c>
      <c r="K8915" s="2">
        <v>0.16666666666666666</v>
      </c>
      <c r="L8915" s="2">
        <v>0.70833333333333337</v>
      </c>
      <c r="M8915" s="2">
        <v>0</v>
      </c>
      <c r="N8915" s="2">
        <v>0</v>
      </c>
      <c r="O8915" s="2">
        <v>0</v>
      </c>
      <c r="P8915" s="2">
        <v>4.4349999999999996</v>
      </c>
      <c r="Q8915" s="2">
        <v>10.133333333333333</v>
      </c>
      <c r="R8915" s="2">
        <v>0</v>
      </c>
      <c r="S8915" s="2">
        <v>0.10681658468025299</v>
      </c>
      <c r="T8915" s="2">
        <v>0</v>
      </c>
      <c r="U8915" s="2">
        <v>28.705555555555556</v>
      </c>
      <c r="V8915" s="2">
        <v>0.30258842820332632</v>
      </c>
      <c r="W8915" s="2">
        <v>9.7078888888888901</v>
      </c>
      <c r="X8915" s="2">
        <v>7.843</v>
      </c>
      <c r="Y8915" s="2">
        <v>0</v>
      </c>
      <c r="Z8915" s="2">
        <v>0.18500585617240575</v>
      </c>
      <c r="AA8915" s="2">
        <v>15.68911111111111</v>
      </c>
      <c r="AB8915" s="2">
        <v>6.5889999999999995</v>
      </c>
      <c r="AC8915" s="2">
        <v>5.1031111111111107</v>
      </c>
      <c r="AD8915" s="2">
        <v>0.28862848442258138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t="s">
        <v>7593</v>
      </c>
      <c r="AM8915">
        <v>2</v>
      </c>
    </row>
    <row r="8916" spans="1:39" x14ac:dyDescent="0.35">
      <c r="A8916" t="s">
        <v>32976</v>
      </c>
      <c r="B8916" t="s">
        <v>35756</v>
      </c>
      <c r="C8916" t="s">
        <v>28840</v>
      </c>
      <c r="D8916" t="s">
        <v>33446</v>
      </c>
      <c r="E8916" s="2">
        <v>136.35555555555555</v>
      </c>
      <c r="F8916" s="2">
        <v>0.5006111473272491</v>
      </c>
      <c r="G8916" s="2">
        <v>68.26111111111112</v>
      </c>
      <c r="H8916" s="2">
        <v>8.1777777777777771</v>
      </c>
      <c r="J8916" s="2">
        <v>5.9973924380704036E-2</v>
      </c>
      <c r="K8916" s="2">
        <v>0</v>
      </c>
      <c r="L8916" s="2">
        <v>0</v>
      </c>
      <c r="M8916" s="2">
        <v>0</v>
      </c>
      <c r="N8916" s="2">
        <v>0</v>
      </c>
      <c r="O8916" s="2">
        <v>0</v>
      </c>
      <c r="P8916" s="2">
        <v>3.1111111111111112</v>
      </c>
      <c r="Q8916" s="2">
        <v>7.1111111111111107</v>
      </c>
      <c r="R8916" s="2">
        <v>0</v>
      </c>
      <c r="S8916" s="2">
        <v>5.2151238591916553E-2</v>
      </c>
      <c r="T8916" s="2">
        <v>4.1944444444444446</v>
      </c>
      <c r="U8916" s="2">
        <v>18.166666666666668</v>
      </c>
      <c r="V8916" s="2">
        <v>0.16399119947848764</v>
      </c>
      <c r="W8916" s="2">
        <v>14.394444444444444</v>
      </c>
      <c r="X8916" s="2">
        <v>0</v>
      </c>
      <c r="Y8916" s="2">
        <v>0</v>
      </c>
      <c r="Z8916" s="2">
        <v>0.10556551499348109</v>
      </c>
      <c r="AA8916" s="2">
        <v>9.0277777777777786</v>
      </c>
      <c r="AB8916" s="2">
        <v>2.6111111111111112</v>
      </c>
      <c r="AC8916" s="2">
        <v>1.4666666666666666</v>
      </c>
      <c r="AD8916" s="2">
        <v>9.6113102998696229E-2</v>
      </c>
      <c r="AE8916" s="2">
        <v>0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 t="s">
        <v>7793</v>
      </c>
      <c r="AM8916">
        <v>2</v>
      </c>
    </row>
    <row r="8917" spans="1:39" x14ac:dyDescent="0.35">
      <c r="A8917" t="s">
        <v>32976</v>
      </c>
      <c r="B8917" t="s">
        <v>35770</v>
      </c>
      <c r="C8917" t="s">
        <v>28840</v>
      </c>
      <c r="D8917" t="s">
        <v>33446</v>
      </c>
      <c r="E8917" s="2">
        <v>48.322222222222223</v>
      </c>
      <c r="F8917" s="2">
        <v>1.9017015405840425</v>
      </c>
      <c r="G8917" s="2">
        <v>91.89444444444446</v>
      </c>
      <c r="H8917" s="2">
        <v>5.4222222222222225</v>
      </c>
      <c r="J8917" s="2">
        <v>0.11220970338008739</v>
      </c>
      <c r="K8917" s="2">
        <v>0</v>
      </c>
      <c r="L8917" s="2">
        <v>0</v>
      </c>
      <c r="M8917" s="2">
        <v>0</v>
      </c>
      <c r="N8917" s="2">
        <v>0</v>
      </c>
      <c r="O8917" s="2">
        <v>0</v>
      </c>
      <c r="P8917" s="2">
        <v>6.3944444444444448</v>
      </c>
      <c r="Q8917" s="2">
        <v>9.2833333333333332</v>
      </c>
      <c r="R8917" s="2">
        <v>0</v>
      </c>
      <c r="S8917" s="2">
        <v>0.19211312945504713</v>
      </c>
      <c r="T8917" s="2">
        <v>3.6444444444444444</v>
      </c>
      <c r="U8917" s="2">
        <v>2.8138888888888891</v>
      </c>
      <c r="V8917" s="2">
        <v>0.13365141411818809</v>
      </c>
      <c r="W8917" s="2">
        <v>23.611111111111111</v>
      </c>
      <c r="X8917" s="2">
        <v>1.2638888888888888</v>
      </c>
      <c r="Y8917" s="2">
        <v>2.4972222222222222</v>
      </c>
      <c r="Z8917" s="2">
        <v>0.56645205794435505</v>
      </c>
      <c r="AA8917" s="2">
        <v>17.397222222222222</v>
      </c>
      <c r="AB8917" s="2">
        <v>15.097222222222221</v>
      </c>
      <c r="AC8917" s="2">
        <v>3.9805555555555556</v>
      </c>
      <c r="AD8917" s="2">
        <v>0.75482869625201188</v>
      </c>
      <c r="AE8917" s="2">
        <v>0</v>
      </c>
      <c r="AF8917" s="2">
        <v>0</v>
      </c>
      <c r="AG8917" s="2">
        <v>0</v>
      </c>
      <c r="AH8917" s="2">
        <v>0</v>
      </c>
      <c r="AI8917" s="2">
        <v>0.48888888888888887</v>
      </c>
      <c r="AJ8917" s="2">
        <v>0</v>
      </c>
      <c r="AK8917" s="2">
        <v>0</v>
      </c>
      <c r="AL8917" t="s">
        <v>7648</v>
      </c>
      <c r="AM8917">
        <v>2</v>
      </c>
    </row>
    <row r="8918" spans="1:39" x14ac:dyDescent="0.35">
      <c r="A8918" t="s">
        <v>32976</v>
      </c>
      <c r="B8918" t="s">
        <v>21654</v>
      </c>
      <c r="C8918" t="s">
        <v>28448</v>
      </c>
      <c r="D8918" t="s">
        <v>34003</v>
      </c>
      <c r="E8918" s="2">
        <v>171.23333333333332</v>
      </c>
      <c r="F8918" s="2">
        <v>0.88011809746285141</v>
      </c>
      <c r="G8918" s="2">
        <v>150.70555555555558</v>
      </c>
      <c r="H8918" s="2">
        <v>15.583333333333334</v>
      </c>
      <c r="J8918" s="2">
        <v>9.1006423982869386E-2</v>
      </c>
      <c r="K8918" s="2">
        <v>0.28888888888888886</v>
      </c>
      <c r="L8918" s="2">
        <v>0.97499999999999998</v>
      </c>
      <c r="M8918" s="2">
        <v>7.23411111111111</v>
      </c>
      <c r="N8918" s="2">
        <v>0</v>
      </c>
      <c r="O8918" s="2">
        <v>0</v>
      </c>
      <c r="P8918" s="2">
        <v>5.7776666666666667</v>
      </c>
      <c r="Q8918" s="2">
        <v>10.5</v>
      </c>
      <c r="R8918" s="2">
        <v>2.4144444444444444</v>
      </c>
      <c r="S8918" s="2">
        <v>7.5420154435143744E-2</v>
      </c>
      <c r="T8918" s="2">
        <v>5.166666666666667</v>
      </c>
      <c r="U8918" s="2">
        <v>50.349111111111114</v>
      </c>
      <c r="V8918" s="2">
        <v>0.32421127765881513</v>
      </c>
      <c r="W8918" s="2">
        <v>5.6557777777777778</v>
      </c>
      <c r="X8918" s="2">
        <v>13.503888888888888</v>
      </c>
      <c r="Y8918" s="2">
        <v>1.5658888888888889</v>
      </c>
      <c r="Z8918" s="2">
        <v>0.12103692167931998</v>
      </c>
      <c r="AA8918" s="2">
        <v>17.359777777777779</v>
      </c>
      <c r="AB8918" s="2">
        <v>11.821111111111112</v>
      </c>
      <c r="AC8918" s="2">
        <v>0</v>
      </c>
      <c r="AD8918" s="2">
        <v>0.17041593666861335</v>
      </c>
      <c r="AE8918" s="2">
        <v>0</v>
      </c>
      <c r="AF8918" s="2">
        <v>0</v>
      </c>
      <c r="AG8918" s="2">
        <v>0</v>
      </c>
      <c r="AH8918" s="2">
        <v>0</v>
      </c>
      <c r="AI8918" s="2">
        <v>2.5098888888888888</v>
      </c>
      <c r="AJ8918" s="2">
        <v>0</v>
      </c>
      <c r="AK8918" s="2">
        <v>0</v>
      </c>
      <c r="AL8918" t="s">
        <v>7684</v>
      </c>
      <c r="AM8918">
        <v>2</v>
      </c>
    </row>
    <row r="8919" spans="1:39" x14ac:dyDescent="0.35">
      <c r="A8919" t="s">
        <v>32976</v>
      </c>
      <c r="B8919" t="s">
        <v>21591</v>
      </c>
      <c r="C8919" t="s">
        <v>29651</v>
      </c>
      <c r="D8919" t="s">
        <v>33227</v>
      </c>
      <c r="E8919" s="2">
        <v>114.33333333333333</v>
      </c>
      <c r="F8919" s="2">
        <v>0.82460544217687093</v>
      </c>
      <c r="G8919" s="2">
        <v>94.279888888888905</v>
      </c>
      <c r="H8919" s="2">
        <v>4.8</v>
      </c>
      <c r="J8919" s="2">
        <v>4.198250728862974E-2</v>
      </c>
      <c r="K8919" s="2">
        <v>0.57777777777777772</v>
      </c>
      <c r="L8919" s="2">
        <v>0</v>
      </c>
      <c r="M8919" s="2">
        <v>4.5386666666666668</v>
      </c>
      <c r="N8919" s="2">
        <v>0</v>
      </c>
      <c r="O8919" s="2">
        <v>0</v>
      </c>
      <c r="P8919" s="2">
        <v>0.48299999999999998</v>
      </c>
      <c r="Q8919" s="2">
        <v>5.6888888888888891</v>
      </c>
      <c r="R8919" s="2">
        <v>4.8824444444444444</v>
      </c>
      <c r="S8919" s="2">
        <v>9.2460641399416912E-2</v>
      </c>
      <c r="T8919" s="2">
        <v>5.25</v>
      </c>
      <c r="U8919" s="2">
        <v>41.969000000000001</v>
      </c>
      <c r="V8919" s="2">
        <v>0.41299416909620995</v>
      </c>
      <c r="W8919" s="2">
        <v>6.6981111111111113</v>
      </c>
      <c r="X8919" s="2">
        <v>8.8173333333333321</v>
      </c>
      <c r="Y8919" s="2">
        <v>0</v>
      </c>
      <c r="Z8919" s="2">
        <v>0.13570359572400389</v>
      </c>
      <c r="AA8919" s="2">
        <v>4.8929999999999998</v>
      </c>
      <c r="AB8919" s="2">
        <v>5.6816666666666666</v>
      </c>
      <c r="AC8919" s="2">
        <v>0</v>
      </c>
      <c r="AD8919" s="2">
        <v>9.248979591836734E-2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 t="s">
        <v>7609</v>
      </c>
      <c r="AM8919">
        <v>2</v>
      </c>
    </row>
    <row r="8920" spans="1:39" x14ac:dyDescent="0.35">
      <c r="A8920" t="s">
        <v>32976</v>
      </c>
      <c r="B8920" t="s">
        <v>21693</v>
      </c>
      <c r="C8920" t="s">
        <v>30921</v>
      </c>
      <c r="D8920" t="s">
        <v>33560</v>
      </c>
      <c r="E8920" s="2">
        <v>467.65555555555557</v>
      </c>
      <c r="F8920" s="2">
        <v>0.65631756515954298</v>
      </c>
      <c r="G8920" s="2">
        <v>306.9305555555556</v>
      </c>
      <c r="H8920" s="2">
        <v>10.906111111111111</v>
      </c>
      <c r="J8920" s="2">
        <v>2.3320820166789422E-2</v>
      </c>
      <c r="K8920" s="2">
        <v>1.825</v>
      </c>
      <c r="L8920" s="2">
        <v>1.8992222222222224</v>
      </c>
      <c r="M8920" s="2">
        <v>23.726777777777777</v>
      </c>
      <c r="N8920" s="2">
        <v>0</v>
      </c>
      <c r="O8920" s="2">
        <v>0</v>
      </c>
      <c r="P8920" s="2">
        <v>16.821333333333335</v>
      </c>
      <c r="Q8920" s="2">
        <v>31.166666666666668</v>
      </c>
      <c r="R8920" s="2">
        <v>0</v>
      </c>
      <c r="S8920" s="2">
        <v>6.6644491434816697E-2</v>
      </c>
      <c r="T8920" s="2">
        <v>0</v>
      </c>
      <c r="U8920" s="2">
        <v>58.282444444444444</v>
      </c>
      <c r="V8920" s="2">
        <v>0.12462686212549597</v>
      </c>
      <c r="W8920" s="2">
        <v>25.450666666666667</v>
      </c>
      <c r="X8920" s="2">
        <v>23.642555555555553</v>
      </c>
      <c r="Y8920" s="2">
        <v>33.867222222222225</v>
      </c>
      <c r="Z8920" s="2">
        <v>0.17739646938630046</v>
      </c>
      <c r="AA8920" s="2">
        <v>45.74077777777778</v>
      </c>
      <c r="AB8920" s="2">
        <v>0</v>
      </c>
      <c r="AC8920" s="2">
        <v>28.356777777777779</v>
      </c>
      <c r="AD8920" s="2">
        <v>0.15844472427475112</v>
      </c>
      <c r="AE8920" s="2">
        <v>0</v>
      </c>
      <c r="AF8920" s="2">
        <v>5.2450000000000001</v>
      </c>
      <c r="AG8920" s="2">
        <v>0</v>
      </c>
      <c r="AH8920" s="2">
        <v>0</v>
      </c>
      <c r="AI8920" s="2">
        <v>0</v>
      </c>
      <c r="AJ8920" s="2">
        <v>0</v>
      </c>
      <c r="AK8920" s="2">
        <v>0</v>
      </c>
      <c r="AL8920" t="s">
        <v>7726</v>
      </c>
      <c r="AM8920">
        <v>2</v>
      </c>
    </row>
    <row r="8921" spans="1:39" x14ac:dyDescent="0.35">
      <c r="A8921" t="s">
        <v>32976</v>
      </c>
      <c r="B8921" t="s">
        <v>21590</v>
      </c>
      <c r="C8921" t="s">
        <v>30921</v>
      </c>
      <c r="D8921" t="s">
        <v>33560</v>
      </c>
      <c r="E8921" s="2">
        <v>180.57777777777778</v>
      </c>
      <c r="F8921" s="2">
        <v>0.87200344572975641</v>
      </c>
      <c r="G8921" s="2">
        <v>157.46444444444447</v>
      </c>
      <c r="H8921" s="2">
        <v>10.658999999999999</v>
      </c>
      <c r="J8921" s="2">
        <v>5.902719665271966E-2</v>
      </c>
      <c r="K8921" s="2">
        <v>1.1222222222222222</v>
      </c>
      <c r="L8921" s="2">
        <v>1.4944444444444445</v>
      </c>
      <c r="M8921" s="2">
        <v>9.3342222222222233</v>
      </c>
      <c r="N8921" s="2">
        <v>0</v>
      </c>
      <c r="O8921" s="2">
        <v>0</v>
      </c>
      <c r="P8921" s="2">
        <v>10.707333333333333</v>
      </c>
      <c r="Q8921" s="2">
        <v>13.30188888888889</v>
      </c>
      <c r="R8921" s="2">
        <v>0</v>
      </c>
      <c r="S8921" s="2">
        <v>7.3662933792763965E-2</v>
      </c>
      <c r="T8921" s="2">
        <v>0</v>
      </c>
      <c r="U8921" s="2">
        <v>14.844444444444445</v>
      </c>
      <c r="V8921" s="2">
        <v>8.2205267044056118E-2</v>
      </c>
      <c r="W8921" s="2">
        <v>18.501111111111111</v>
      </c>
      <c r="X8921" s="2">
        <v>7.3683333333333332</v>
      </c>
      <c r="Y8921" s="2">
        <v>25.104222222222223</v>
      </c>
      <c r="Z8921" s="2">
        <v>0.2822809500369185</v>
      </c>
      <c r="AA8921" s="2">
        <v>19.303000000000001</v>
      </c>
      <c r="AB8921" s="2">
        <v>0</v>
      </c>
      <c r="AC8921" s="2">
        <v>21.589111111111112</v>
      </c>
      <c r="AD8921" s="2">
        <v>0.22645151365985725</v>
      </c>
      <c r="AE8921" s="2">
        <v>0</v>
      </c>
      <c r="AF8921" s="2">
        <v>4.1351111111111116</v>
      </c>
      <c r="AG8921" s="2">
        <v>0</v>
      </c>
      <c r="AH8921" s="2">
        <v>0</v>
      </c>
      <c r="AI8921" s="2">
        <v>0</v>
      </c>
      <c r="AJ8921" s="2">
        <v>0</v>
      </c>
      <c r="AK8921" s="2">
        <v>0</v>
      </c>
      <c r="AL8921" t="s">
        <v>7608</v>
      </c>
      <c r="AM8921">
        <v>2</v>
      </c>
    </row>
    <row r="8922" spans="1:39" x14ac:dyDescent="0.35">
      <c r="A8922" t="s">
        <v>32976</v>
      </c>
      <c r="B8922" t="s">
        <v>21844</v>
      </c>
      <c r="C8922" t="s">
        <v>30962</v>
      </c>
      <c r="D8922" t="s">
        <v>33364</v>
      </c>
      <c r="E8922" s="2">
        <v>101.08888888888889</v>
      </c>
      <c r="F8922" s="2">
        <v>1.3670180259397671</v>
      </c>
      <c r="G8922" s="2">
        <v>138.19033333333334</v>
      </c>
      <c r="H8922" s="2">
        <v>5.0666666666666664</v>
      </c>
      <c r="J8922" s="2">
        <v>5.0120905693559023E-2</v>
      </c>
      <c r="K8922" s="2">
        <v>0.46666666666666667</v>
      </c>
      <c r="L8922" s="2">
        <v>0.72544444444444456</v>
      </c>
      <c r="M8922" s="2">
        <v>5.5111111111111111</v>
      </c>
      <c r="N8922" s="2">
        <v>0</v>
      </c>
      <c r="O8922" s="2">
        <v>0</v>
      </c>
      <c r="P8922" s="2">
        <v>4.9623333333333335</v>
      </c>
      <c r="Q8922" s="2">
        <v>10.707111111111111</v>
      </c>
      <c r="R8922" s="2">
        <v>0</v>
      </c>
      <c r="S8922" s="2">
        <v>0.10591778412837986</v>
      </c>
      <c r="T8922" s="2">
        <v>0</v>
      </c>
      <c r="U8922" s="2">
        <v>58.225000000000001</v>
      </c>
      <c r="V8922" s="2">
        <v>0.57597823697515937</v>
      </c>
      <c r="W8922" s="2">
        <v>11.384444444444444</v>
      </c>
      <c r="X8922" s="2">
        <v>9.5782222222222213</v>
      </c>
      <c r="Y8922" s="2">
        <v>0</v>
      </c>
      <c r="Z8922" s="2">
        <v>0.20736865245108813</v>
      </c>
      <c r="AA8922" s="2">
        <v>8.6192222222222217</v>
      </c>
      <c r="AB8922" s="2">
        <v>16.791888888888888</v>
      </c>
      <c r="AC8922" s="2">
        <v>0</v>
      </c>
      <c r="AD8922" s="2">
        <v>0.251373928335898</v>
      </c>
      <c r="AE8922" s="2">
        <v>0</v>
      </c>
      <c r="AF8922" s="2">
        <v>0.3611111111111111</v>
      </c>
      <c r="AG8922" s="2">
        <v>0</v>
      </c>
      <c r="AH8922" s="2">
        <v>0</v>
      </c>
      <c r="AI8922" s="2">
        <v>5.6133333333333333</v>
      </c>
      <c r="AJ8922" s="2">
        <v>0</v>
      </c>
      <c r="AK8922" s="2">
        <v>0.17777777777777778</v>
      </c>
      <c r="AL8922" t="s">
        <v>7901</v>
      </c>
      <c r="AM8922">
        <v>2</v>
      </c>
    </row>
    <row r="8923" spans="1:39" x14ac:dyDescent="0.35">
      <c r="A8923" t="s">
        <v>32976</v>
      </c>
      <c r="B8923" t="s">
        <v>21832</v>
      </c>
      <c r="C8923" t="s">
        <v>31023</v>
      </c>
      <c r="D8923" t="s">
        <v>34006</v>
      </c>
      <c r="E8923" s="2">
        <v>27.566666666666666</v>
      </c>
      <c r="F8923" s="2">
        <v>0.50689238210399035</v>
      </c>
      <c r="G8923" s="2">
        <v>13.973333333333334</v>
      </c>
      <c r="H8923" s="2">
        <v>4.833333333333333</v>
      </c>
      <c r="J8923" s="2">
        <v>0.17533252720677145</v>
      </c>
      <c r="K8923" s="2">
        <v>0.26666666666666666</v>
      </c>
      <c r="L8923" s="2">
        <v>0.13333333333333333</v>
      </c>
      <c r="M8923" s="2">
        <v>0</v>
      </c>
      <c r="N8923" s="2">
        <v>0</v>
      </c>
      <c r="O8923" s="2">
        <v>0</v>
      </c>
      <c r="P8923" s="2">
        <v>0.53555555555555556</v>
      </c>
      <c r="Q8923" s="2">
        <v>0</v>
      </c>
      <c r="R8923" s="2">
        <v>0</v>
      </c>
      <c r="S8923" s="2">
        <v>0</v>
      </c>
      <c r="T8923" s="2">
        <v>5.1655555555555557</v>
      </c>
      <c r="U8923" s="2">
        <v>0.51555555555555566</v>
      </c>
      <c r="V8923" s="2">
        <v>0.20608625554212012</v>
      </c>
      <c r="W8923" s="2">
        <v>0.96000000000000008</v>
      </c>
      <c r="X8923" s="2">
        <v>0</v>
      </c>
      <c r="Y8923" s="2">
        <v>0</v>
      </c>
      <c r="Z8923" s="2">
        <v>3.4824667472793232E-2</v>
      </c>
      <c r="AA8923" s="2">
        <v>1.5633333333333332</v>
      </c>
      <c r="AB8923" s="2">
        <v>0</v>
      </c>
      <c r="AC8923" s="2">
        <v>0</v>
      </c>
      <c r="AD8923" s="2">
        <v>5.6711003627569527E-2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t="s">
        <v>7882</v>
      </c>
      <c r="AM8923">
        <v>2</v>
      </c>
    </row>
    <row r="8924" spans="1:39" x14ac:dyDescent="0.35">
      <c r="A8924" t="s">
        <v>32976</v>
      </c>
      <c r="B8924" t="s">
        <v>21634</v>
      </c>
      <c r="C8924" t="s">
        <v>30340</v>
      </c>
      <c r="D8924" t="s">
        <v>33999</v>
      </c>
      <c r="E8924" s="2">
        <v>90.87777777777778</v>
      </c>
      <c r="F8924" s="2"/>
      <c r="G8924" s="2"/>
      <c r="H8924" s="2"/>
      <c r="I8924" s="38">
        <v>1</v>
      </c>
      <c r="K8924" s="2">
        <v>0</v>
      </c>
      <c r="L8924" s="2">
        <v>0</v>
      </c>
      <c r="M8924" s="2">
        <v>0</v>
      </c>
      <c r="N8924" s="2">
        <v>0</v>
      </c>
      <c r="O8924" s="2">
        <v>0</v>
      </c>
      <c r="P8924" s="2">
        <v>0</v>
      </c>
      <c r="Q8924" s="2">
        <v>5.5111111111111111</v>
      </c>
      <c r="R8924" s="2">
        <v>0</v>
      </c>
      <c r="S8924" s="2">
        <v>6.0643110404694951E-2</v>
      </c>
      <c r="T8924" s="2">
        <v>0</v>
      </c>
      <c r="U8924" s="2">
        <v>41.924999999999997</v>
      </c>
      <c r="V8924" s="2">
        <v>0.46133390390023227</v>
      </c>
      <c r="W8924" s="2">
        <v>0</v>
      </c>
      <c r="X8924" s="2">
        <v>0</v>
      </c>
      <c r="Y8924" s="2">
        <v>0</v>
      </c>
      <c r="Z8924" s="2">
        <v>0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0</v>
      </c>
      <c r="AH8924" s="2">
        <v>70.521777777777771</v>
      </c>
      <c r="AI8924" s="2">
        <v>0</v>
      </c>
      <c r="AJ8924" s="2">
        <v>0</v>
      </c>
      <c r="AK8924" s="2">
        <v>0</v>
      </c>
      <c r="AL8924" t="s">
        <v>7660</v>
      </c>
      <c r="AM8924">
        <v>2</v>
      </c>
    </row>
    <row r="8925" spans="1:39" x14ac:dyDescent="0.35">
      <c r="A8925" t="s">
        <v>32976</v>
      </c>
      <c r="B8925" t="s">
        <v>21662</v>
      </c>
      <c r="C8925" t="s">
        <v>29773</v>
      </c>
      <c r="D8925" t="s">
        <v>33295</v>
      </c>
      <c r="E8925" s="2">
        <v>107.84444444444445</v>
      </c>
      <c r="F8925" s="2">
        <v>0.84482072944570374</v>
      </c>
      <c r="G8925" s="2">
        <v>91.109222222222229</v>
      </c>
      <c r="H8925" s="2">
        <v>6.2191111111111113</v>
      </c>
      <c r="J8925" s="2">
        <v>5.7667422213064083E-2</v>
      </c>
      <c r="K8925" s="2">
        <v>0.57777777777777772</v>
      </c>
      <c r="L8925" s="2">
        <v>0.38777777777777778</v>
      </c>
      <c r="M8925" s="2">
        <v>4.2777777777777777</v>
      </c>
      <c r="N8925" s="2">
        <v>0</v>
      </c>
      <c r="O8925" s="2">
        <v>7.9333333333333336</v>
      </c>
      <c r="P8925" s="2">
        <v>6.2358888888888888</v>
      </c>
      <c r="Q8925" s="2">
        <v>9.1421111111111113</v>
      </c>
      <c r="R8925" s="2">
        <v>0</v>
      </c>
      <c r="S8925" s="2">
        <v>8.4771275499690907E-2</v>
      </c>
      <c r="T8925" s="2">
        <v>0</v>
      </c>
      <c r="U8925" s="2">
        <v>21.220333333333333</v>
      </c>
      <c r="V8925" s="2">
        <v>0.1967679785699567</v>
      </c>
      <c r="W8925" s="2">
        <v>5.322222222222222</v>
      </c>
      <c r="X8925" s="2">
        <v>10.378444444444444</v>
      </c>
      <c r="Y8925" s="2">
        <v>0</v>
      </c>
      <c r="Z8925" s="2">
        <v>0.14558623531835976</v>
      </c>
      <c r="AA8925" s="2">
        <v>9.0145555555555568</v>
      </c>
      <c r="AB8925" s="2">
        <v>10.399888888888889</v>
      </c>
      <c r="AC8925" s="2">
        <v>0</v>
      </c>
      <c r="AD8925" s="2">
        <v>0.18002266639192252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t="s">
        <v>7692</v>
      </c>
      <c r="AM8925">
        <v>2</v>
      </c>
    </row>
    <row r="8926" spans="1:39" x14ac:dyDescent="0.35">
      <c r="A8926" t="s">
        <v>32976</v>
      </c>
      <c r="B8926" t="s">
        <v>21824</v>
      </c>
      <c r="C8926" t="s">
        <v>30981</v>
      </c>
      <c r="D8926" t="s">
        <v>33727</v>
      </c>
      <c r="E8926" s="2">
        <v>42.977777777777774</v>
      </c>
      <c r="F8926" s="2">
        <v>1.5363986556359874</v>
      </c>
      <c r="G8926" s="2">
        <v>66.030999999999992</v>
      </c>
      <c r="H8926" s="2">
        <v>5.7777777777777777</v>
      </c>
      <c r="J8926" s="2">
        <v>0.13443640124095141</v>
      </c>
      <c r="K8926" s="2">
        <v>0.72222222222222221</v>
      </c>
      <c r="L8926" s="2">
        <v>0.57777777777777772</v>
      </c>
      <c r="M8926" s="2">
        <v>3.4666666666666668</v>
      </c>
      <c r="N8926" s="2">
        <v>0</v>
      </c>
      <c r="O8926" s="2">
        <v>5.2555555555555555</v>
      </c>
      <c r="P8926" s="2">
        <v>5.7777777777777777</v>
      </c>
      <c r="Q8926" s="2">
        <v>0</v>
      </c>
      <c r="R8926" s="2">
        <v>0</v>
      </c>
      <c r="S8926" s="2">
        <v>0</v>
      </c>
      <c r="T8926" s="2">
        <v>5.7777777777777777</v>
      </c>
      <c r="U8926" s="2">
        <v>11.215333333333334</v>
      </c>
      <c r="V8926" s="2">
        <v>0.395392967942089</v>
      </c>
      <c r="W8926" s="2">
        <v>5.7591111111111113</v>
      </c>
      <c r="X8926" s="2">
        <v>6.0712222222222216</v>
      </c>
      <c r="Y8926" s="2">
        <v>0</v>
      </c>
      <c r="Z8926" s="2">
        <v>0.27526628748707344</v>
      </c>
      <c r="AA8926" s="2">
        <v>13.784333333333333</v>
      </c>
      <c r="AB8926" s="2">
        <v>0.68988888888888888</v>
      </c>
      <c r="AC8926" s="2">
        <v>0</v>
      </c>
      <c r="AD8926" s="2">
        <v>0.33678386763185109</v>
      </c>
      <c r="AE8926" s="2">
        <v>1.1555555555555554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t="s">
        <v>7873</v>
      </c>
      <c r="AM8926">
        <v>2</v>
      </c>
    </row>
    <row r="8927" spans="1:39" x14ac:dyDescent="0.35">
      <c r="A8927" t="s">
        <v>32976</v>
      </c>
      <c r="B8927" t="s">
        <v>21664</v>
      </c>
      <c r="C8927" t="s">
        <v>28032</v>
      </c>
      <c r="D8927" t="s">
        <v>33364</v>
      </c>
      <c r="E8927" s="2">
        <v>117.32222222222222</v>
      </c>
      <c r="F8927" s="2">
        <v>0.61926792309877832</v>
      </c>
      <c r="G8927" s="2">
        <v>72.653888888888886</v>
      </c>
      <c r="H8927" s="2">
        <v>11.822222222222223</v>
      </c>
      <c r="J8927" s="2">
        <v>0.10076711809830477</v>
      </c>
      <c r="K8927" s="2">
        <v>1.4444444444444444</v>
      </c>
      <c r="L8927" s="2">
        <v>0.50744444444444448</v>
      </c>
      <c r="M8927" s="2">
        <v>5.363777777777778</v>
      </c>
      <c r="N8927" s="2">
        <v>0</v>
      </c>
      <c r="O8927" s="2">
        <v>0</v>
      </c>
      <c r="P8927" s="2">
        <v>4.176444444444444</v>
      </c>
      <c r="Q8927" s="2">
        <v>5.6888888888888891</v>
      </c>
      <c r="R8927" s="2">
        <v>0</v>
      </c>
      <c r="S8927" s="2">
        <v>4.8489440287906055E-2</v>
      </c>
      <c r="T8927" s="2">
        <v>3.9947777777777773</v>
      </c>
      <c r="U8927" s="2">
        <v>15.360000000000001</v>
      </c>
      <c r="V8927" s="2">
        <v>0.16497111468889097</v>
      </c>
      <c r="W8927" s="2">
        <v>12.016777777777778</v>
      </c>
      <c r="X8927" s="2">
        <v>0</v>
      </c>
      <c r="Y8927" s="2">
        <v>0</v>
      </c>
      <c r="Z8927" s="2">
        <v>0.10242541907377592</v>
      </c>
      <c r="AA8927" s="2">
        <v>12.27911111111111</v>
      </c>
      <c r="AB8927" s="2">
        <v>0</v>
      </c>
      <c r="AC8927" s="2">
        <v>0</v>
      </c>
      <c r="AD8927" s="2">
        <v>0.1046614262714272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 t="s">
        <v>7694</v>
      </c>
      <c r="AM8927">
        <v>2</v>
      </c>
    </row>
    <row r="8928" spans="1:39" x14ac:dyDescent="0.35">
      <c r="A8928" t="s">
        <v>32976</v>
      </c>
      <c r="B8928" t="s">
        <v>21831</v>
      </c>
      <c r="C8928" t="s">
        <v>28912</v>
      </c>
      <c r="D8928" t="s">
        <v>34002</v>
      </c>
      <c r="E8928" s="2">
        <v>123.68888888888888</v>
      </c>
      <c r="F8928" s="2">
        <v>0.93650287459575987</v>
      </c>
      <c r="G8928" s="2">
        <v>115.83499999999998</v>
      </c>
      <c r="H8928" s="2">
        <v>5.7777777777777777</v>
      </c>
      <c r="J8928" s="2">
        <v>4.671218109953288E-2</v>
      </c>
      <c r="K8928" s="2">
        <v>0.62222222222222223</v>
      </c>
      <c r="L8928" s="2">
        <v>0.92777777777777781</v>
      </c>
      <c r="M8928" s="2">
        <v>4.1444444444444448</v>
      </c>
      <c r="N8928" s="2">
        <v>0</v>
      </c>
      <c r="O8928" s="2">
        <v>0</v>
      </c>
      <c r="P8928" s="2">
        <v>2.6194444444444445</v>
      </c>
      <c r="Q8928" s="2">
        <v>0</v>
      </c>
      <c r="R8928" s="2">
        <v>1.7055555555555555</v>
      </c>
      <c r="S8928" s="2">
        <v>1.3789076536112109E-2</v>
      </c>
      <c r="T8928" s="2">
        <v>0</v>
      </c>
      <c r="U8928" s="2">
        <v>45.754444444444438</v>
      </c>
      <c r="V8928" s="2">
        <v>0.36991555874955079</v>
      </c>
      <c r="W8928" s="2">
        <v>15.324999999999999</v>
      </c>
      <c r="X8928" s="2">
        <v>11.583333333333334</v>
      </c>
      <c r="Y8928" s="2">
        <v>0</v>
      </c>
      <c r="Z8928" s="2">
        <v>0.2175485088034495</v>
      </c>
      <c r="AA8928" s="2">
        <v>11.313888888888888</v>
      </c>
      <c r="AB8928" s="2">
        <v>16.06111111111111</v>
      </c>
      <c r="AC8928" s="2">
        <v>0</v>
      </c>
      <c r="AD8928" s="2">
        <v>0.2213214157384118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 t="s">
        <v>7881</v>
      </c>
      <c r="AM8928">
        <v>2</v>
      </c>
    </row>
    <row r="8929" spans="1:39" x14ac:dyDescent="0.35">
      <c r="A8929" t="s">
        <v>32976</v>
      </c>
      <c r="B8929" t="s">
        <v>20930</v>
      </c>
      <c r="C8929" t="s">
        <v>30953</v>
      </c>
      <c r="D8929" t="s">
        <v>33997</v>
      </c>
      <c r="E8929" s="2">
        <v>79.011111111111106</v>
      </c>
      <c r="F8929" s="2">
        <v>1.2147700745324146</v>
      </c>
      <c r="G8929" s="2">
        <v>95.980333333333334</v>
      </c>
      <c r="H8929" s="2">
        <v>5.25</v>
      </c>
      <c r="J8929" s="2">
        <v>6.6446350724230066E-2</v>
      </c>
      <c r="K8929" s="2">
        <v>1.0611111111111111</v>
      </c>
      <c r="L8929" s="2">
        <v>0.47122222222222221</v>
      </c>
      <c r="M8929" s="2">
        <v>5.166666666666667</v>
      </c>
      <c r="N8929" s="2">
        <v>0</v>
      </c>
      <c r="O8929" s="2">
        <v>0</v>
      </c>
      <c r="P8929" s="2">
        <v>3.3876666666666666</v>
      </c>
      <c r="Q8929" s="2">
        <v>10.083333333333334</v>
      </c>
      <c r="R8929" s="2">
        <v>5.166666666666667</v>
      </c>
      <c r="S8929" s="2">
        <v>0.19301082829419211</v>
      </c>
      <c r="T8929" s="2">
        <v>5.6888888888888891</v>
      </c>
      <c r="U8929" s="2">
        <v>2.0527777777777776</v>
      </c>
      <c r="V8929" s="2">
        <v>9.7981999718745619E-2</v>
      </c>
      <c r="W8929" s="2">
        <v>6.2752222222222223</v>
      </c>
      <c r="X8929" s="2">
        <v>10.397555555555556</v>
      </c>
      <c r="Y8929" s="2">
        <v>0</v>
      </c>
      <c r="Z8929" s="2">
        <v>0.21101814090845172</v>
      </c>
      <c r="AA8929" s="2">
        <v>8.7208888888888882</v>
      </c>
      <c r="AB8929" s="2">
        <v>10.102777777777778</v>
      </c>
      <c r="AC8929" s="2">
        <v>0</v>
      </c>
      <c r="AD8929" s="2">
        <v>0.23824075376177756</v>
      </c>
      <c r="AE8929" s="2">
        <v>0.3</v>
      </c>
      <c r="AF8929" s="2">
        <v>18.922222222222221</v>
      </c>
      <c r="AG8929" s="2">
        <v>0</v>
      </c>
      <c r="AH8929" s="2">
        <v>0</v>
      </c>
      <c r="AI8929" s="2">
        <v>2.9333333333333331</v>
      </c>
      <c r="AJ8929" s="2">
        <v>0</v>
      </c>
      <c r="AK8929" s="2">
        <v>0</v>
      </c>
      <c r="AL8929" t="s">
        <v>7667</v>
      </c>
      <c r="AM8929">
        <v>2</v>
      </c>
    </row>
    <row r="8930" spans="1:39" x14ac:dyDescent="0.35">
      <c r="A8930" t="s">
        <v>32976</v>
      </c>
      <c r="B8930" t="s">
        <v>21745</v>
      </c>
      <c r="C8930" t="s">
        <v>30994</v>
      </c>
      <c r="D8930" t="s">
        <v>33998</v>
      </c>
      <c r="E8930" s="2">
        <v>123.36666666666666</v>
      </c>
      <c r="F8930" s="2">
        <v>0.56645140952895601</v>
      </c>
      <c r="G8930" s="2">
        <v>69.881222222222206</v>
      </c>
      <c r="H8930" s="2">
        <v>5.5111111111111111</v>
      </c>
      <c r="J8930" s="2">
        <v>4.467261100603441E-2</v>
      </c>
      <c r="K8930" s="2">
        <v>0.53333333333333333</v>
      </c>
      <c r="L8930" s="2">
        <v>0.35666666666666669</v>
      </c>
      <c r="M8930" s="2">
        <v>3.161111111111111</v>
      </c>
      <c r="N8930" s="2">
        <v>0</v>
      </c>
      <c r="O8930" s="2">
        <v>0</v>
      </c>
      <c r="P8930" s="2">
        <v>2.2214444444444443</v>
      </c>
      <c r="Q8930" s="2">
        <v>10.669222222222222</v>
      </c>
      <c r="R8930" s="2">
        <v>0</v>
      </c>
      <c r="S8930" s="2">
        <v>8.6483833198234716E-2</v>
      </c>
      <c r="T8930" s="2">
        <v>0</v>
      </c>
      <c r="U8930" s="2">
        <v>15.417444444444444</v>
      </c>
      <c r="V8930" s="2">
        <v>0.12497252994686121</v>
      </c>
      <c r="W8930" s="2">
        <v>10.013333333333334</v>
      </c>
      <c r="X8930" s="2">
        <v>3.6671111111111112</v>
      </c>
      <c r="Y8930" s="2">
        <v>0</v>
      </c>
      <c r="Z8930" s="2">
        <v>0.11089255156264075</v>
      </c>
      <c r="AA8930" s="2">
        <v>13.525666666666666</v>
      </c>
      <c r="AB8930" s="2">
        <v>0.45166666666666666</v>
      </c>
      <c r="AC8930" s="2">
        <v>0</v>
      </c>
      <c r="AD8930" s="2">
        <v>0.11329910834909483</v>
      </c>
      <c r="AE8930" s="2">
        <v>0</v>
      </c>
      <c r="AF8930" s="2">
        <v>4.1762222222222221</v>
      </c>
      <c r="AG8930" s="2">
        <v>0</v>
      </c>
      <c r="AH8930" s="2">
        <v>0</v>
      </c>
      <c r="AI8930" s="2">
        <v>0.16300000000000001</v>
      </c>
      <c r="AJ8930" s="2">
        <v>1.3888888888888888E-2</v>
      </c>
      <c r="AK8930" s="2">
        <v>0</v>
      </c>
      <c r="AL8930" t="s">
        <v>7784</v>
      </c>
      <c r="AM8930">
        <v>2</v>
      </c>
    </row>
    <row r="8931" spans="1:39" x14ac:dyDescent="0.35">
      <c r="A8931" t="s">
        <v>32976</v>
      </c>
      <c r="B8931" t="s">
        <v>21644</v>
      </c>
      <c r="C8931" t="s">
        <v>28482</v>
      </c>
      <c r="D8931" t="s">
        <v>34000</v>
      </c>
      <c r="E8931" s="2">
        <v>84.977777777777774</v>
      </c>
      <c r="F8931" s="2">
        <v>1.0261859309623431</v>
      </c>
      <c r="G8931" s="2">
        <v>87.203000000000003</v>
      </c>
      <c r="H8931" s="2">
        <v>5.7777777777777777</v>
      </c>
      <c r="J8931" s="2">
        <v>6.7991631799163177E-2</v>
      </c>
      <c r="K8931" s="2">
        <v>0.34444444444444444</v>
      </c>
      <c r="L8931" s="2">
        <v>0.54600000000000004</v>
      </c>
      <c r="M8931" s="2">
        <v>8.9777777777777779</v>
      </c>
      <c r="N8931" s="2">
        <v>0</v>
      </c>
      <c r="O8931" s="2">
        <v>0</v>
      </c>
      <c r="P8931" s="2">
        <v>7.1290000000000004</v>
      </c>
      <c r="Q8931" s="2">
        <v>5.7777777777777777</v>
      </c>
      <c r="R8931" s="2">
        <v>0</v>
      </c>
      <c r="S8931" s="2">
        <v>6.7991631799163177E-2</v>
      </c>
      <c r="T8931" s="2">
        <v>9.3638888888888889</v>
      </c>
      <c r="U8931" s="2">
        <v>12.729666666666667</v>
      </c>
      <c r="V8931" s="2">
        <v>0.25999215481171545</v>
      </c>
      <c r="W8931" s="2">
        <v>11.994888888888889</v>
      </c>
      <c r="X8931" s="2">
        <v>7.9769999999999994</v>
      </c>
      <c r="Y8931" s="2">
        <v>0</v>
      </c>
      <c r="Z8931" s="2">
        <v>0.23502484309623431</v>
      </c>
      <c r="AA8931" s="2">
        <v>11.246111111111111</v>
      </c>
      <c r="AB8931" s="2">
        <v>5.3386666666666667</v>
      </c>
      <c r="AC8931" s="2">
        <v>0</v>
      </c>
      <c r="AD8931" s="2">
        <v>0.19516605648535565</v>
      </c>
      <c r="AE8931" s="2">
        <v>0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s="2">
        <v>0</v>
      </c>
      <c r="AL8931" t="s">
        <v>7672</v>
      </c>
      <c r="AM8931">
        <v>2</v>
      </c>
    </row>
    <row r="8932" spans="1:39" x14ac:dyDescent="0.35">
      <c r="A8932" t="s">
        <v>32976</v>
      </c>
      <c r="B8932" t="s">
        <v>21753</v>
      </c>
      <c r="C8932" t="s">
        <v>30996</v>
      </c>
      <c r="D8932" t="s">
        <v>33704</v>
      </c>
      <c r="E8932" s="2">
        <v>62.966666666666669</v>
      </c>
      <c r="F8932" s="2">
        <v>1.5537762484559734</v>
      </c>
      <c r="G8932" s="2">
        <v>97.836111111111123</v>
      </c>
      <c r="H8932" s="2">
        <v>0</v>
      </c>
      <c r="J8932" s="2">
        <v>0</v>
      </c>
      <c r="K8932" s="2">
        <v>0</v>
      </c>
      <c r="L8932" s="2">
        <v>0.1</v>
      </c>
      <c r="M8932" s="2">
        <v>2.8555555555555556</v>
      </c>
      <c r="N8932" s="2">
        <v>0</v>
      </c>
      <c r="O8932" s="2">
        <v>0</v>
      </c>
      <c r="P8932" s="2">
        <v>0</v>
      </c>
      <c r="Q8932" s="2">
        <v>5.416666666666667</v>
      </c>
      <c r="R8932" s="2">
        <v>0</v>
      </c>
      <c r="S8932" s="2">
        <v>8.6024351508734789E-2</v>
      </c>
      <c r="T8932" s="2">
        <v>5.416666666666667</v>
      </c>
      <c r="U8932" s="2">
        <v>8.7361111111111107</v>
      </c>
      <c r="V8932" s="2">
        <v>0.22476619022410446</v>
      </c>
      <c r="W8932" s="2">
        <v>0</v>
      </c>
      <c r="X8932" s="2">
        <v>0</v>
      </c>
      <c r="Y8932" s="2">
        <v>0</v>
      </c>
      <c r="Z8932" s="2">
        <v>0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s="2">
        <v>75.311111111111117</v>
      </c>
      <c r="AI8932" s="2">
        <v>0</v>
      </c>
      <c r="AJ8932" s="2">
        <v>0</v>
      </c>
      <c r="AK8932" s="2">
        <v>0</v>
      </c>
      <c r="AL8932" t="s">
        <v>7792</v>
      </c>
      <c r="AM8932">
        <v>2</v>
      </c>
    </row>
    <row r="8933" spans="1:39" x14ac:dyDescent="0.35">
      <c r="A8933" t="s">
        <v>32976</v>
      </c>
      <c r="B8933" t="s">
        <v>17990</v>
      </c>
      <c r="C8933" t="s">
        <v>28581</v>
      </c>
      <c r="D8933" t="s">
        <v>33446</v>
      </c>
      <c r="E8933" s="2">
        <v>45.81111111111111</v>
      </c>
      <c r="F8933" s="2">
        <v>1.4457555178268249</v>
      </c>
      <c r="G8933" s="2">
        <v>66.231666666666655</v>
      </c>
      <c r="H8933" s="2">
        <v>5.5111111111111111</v>
      </c>
      <c r="J8933" s="2">
        <v>0.12030075187969926</v>
      </c>
      <c r="K8933" s="2">
        <v>0.43333333333333335</v>
      </c>
      <c r="L8933" s="2">
        <v>0.28888888888888886</v>
      </c>
      <c r="M8933" s="2">
        <v>2.1333333333333333</v>
      </c>
      <c r="N8933" s="2">
        <v>0</v>
      </c>
      <c r="O8933" s="2">
        <v>0</v>
      </c>
      <c r="P8933" s="2">
        <v>3.8143333333333334</v>
      </c>
      <c r="Q8933" s="2">
        <v>2.3666666666666667</v>
      </c>
      <c r="R8933" s="2">
        <v>0</v>
      </c>
      <c r="S8933" s="2">
        <v>5.1661411593499879E-2</v>
      </c>
      <c r="T8933" s="2">
        <v>5.6</v>
      </c>
      <c r="U8933" s="2">
        <v>24.841666666666665</v>
      </c>
      <c r="V8933" s="2">
        <v>0.66450400194033465</v>
      </c>
      <c r="W8933" s="2">
        <v>3.471888888888889</v>
      </c>
      <c r="X8933" s="2">
        <v>4.2722222222222221</v>
      </c>
      <c r="Y8933" s="2">
        <v>0</v>
      </c>
      <c r="Z8933" s="2">
        <v>0.16904438515643949</v>
      </c>
      <c r="AA8933" s="2">
        <v>8.4972222222222218</v>
      </c>
      <c r="AB8933" s="2">
        <v>0.95100000000000007</v>
      </c>
      <c r="AC8933" s="2">
        <v>0</v>
      </c>
      <c r="AD8933" s="2">
        <v>0.20624302692214408</v>
      </c>
      <c r="AE8933" s="2">
        <v>0.18333333333333332</v>
      </c>
      <c r="AF8933" s="2">
        <v>0</v>
      </c>
      <c r="AG8933" s="2">
        <v>0</v>
      </c>
      <c r="AH8933" s="2">
        <v>0</v>
      </c>
      <c r="AI8933" s="2">
        <v>3.8666666666666667</v>
      </c>
      <c r="AJ8933" s="2">
        <v>0</v>
      </c>
      <c r="AK8933" s="2">
        <v>0</v>
      </c>
      <c r="AL8933" t="s">
        <v>7602</v>
      </c>
      <c r="AM8933">
        <v>2</v>
      </c>
    </row>
    <row r="8934" spans="1:39" x14ac:dyDescent="0.35">
      <c r="A8934" t="s">
        <v>32976</v>
      </c>
      <c r="B8934" t="s">
        <v>21769</v>
      </c>
      <c r="C8934" t="s">
        <v>30406</v>
      </c>
      <c r="D8934" t="s">
        <v>34001</v>
      </c>
      <c r="E8934" s="2">
        <v>89.2</v>
      </c>
      <c r="F8934" s="2">
        <v>0.75688963627304418</v>
      </c>
      <c r="G8934" s="2">
        <v>67.514555555555546</v>
      </c>
      <c r="H8934" s="2">
        <v>9.4777777777777779</v>
      </c>
      <c r="J8934" s="2">
        <v>0.10625311410064774</v>
      </c>
      <c r="K8934" s="2">
        <v>0</v>
      </c>
      <c r="L8934" s="2">
        <v>0.48622222222222222</v>
      </c>
      <c r="M8934" s="2">
        <v>3.3257777777777777</v>
      </c>
      <c r="N8934" s="2">
        <v>0</v>
      </c>
      <c r="O8934" s="2">
        <v>0</v>
      </c>
      <c r="P8934" s="2">
        <v>2.0083333333333333</v>
      </c>
      <c r="Q8934" s="2">
        <v>14.655555555555555</v>
      </c>
      <c r="R8934" s="2">
        <v>0</v>
      </c>
      <c r="S8934" s="2">
        <v>0.16429995017438961</v>
      </c>
      <c r="T8934" s="2">
        <v>4.9000000000000004</v>
      </c>
      <c r="U8934" s="2">
        <v>17.322555555555557</v>
      </c>
      <c r="V8934" s="2">
        <v>0.24913178873941208</v>
      </c>
      <c r="W8934" s="2">
        <v>5.1388888888888893</v>
      </c>
      <c r="X8934" s="2">
        <v>5.1611111111111114</v>
      </c>
      <c r="Y8934" s="2">
        <v>0</v>
      </c>
      <c r="Z8934" s="2">
        <v>0.11547085201793722</v>
      </c>
      <c r="AA8934" s="2">
        <v>2.3666666666666667</v>
      </c>
      <c r="AB8934" s="2">
        <v>2.6716666666666664</v>
      </c>
      <c r="AC8934" s="2">
        <v>0</v>
      </c>
      <c r="AD8934" s="2">
        <v>5.6483557548579963E-2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 t="s">
        <v>7812</v>
      </c>
      <c r="AM8934">
        <v>2</v>
      </c>
    </row>
    <row r="8935" spans="1:39" x14ac:dyDescent="0.35">
      <c r="A8935" t="s">
        <v>32976</v>
      </c>
      <c r="B8935" t="s">
        <v>21647</v>
      </c>
      <c r="C8935" t="s">
        <v>30132</v>
      </c>
      <c r="D8935" t="s">
        <v>34000</v>
      </c>
      <c r="E8935" s="2">
        <v>115.52222222222223</v>
      </c>
      <c r="F8935" s="2">
        <v>0.84004520534769633</v>
      </c>
      <c r="G8935" s="2">
        <v>97.043888888888873</v>
      </c>
      <c r="H8935" s="2">
        <v>4.8888888888888893</v>
      </c>
      <c r="J8935" s="2">
        <v>4.2319899971145526E-2</v>
      </c>
      <c r="K8935" s="2">
        <v>0.16666666666666666</v>
      </c>
      <c r="L8935" s="2">
        <v>1.5333333333333334</v>
      </c>
      <c r="M8935" s="2">
        <v>7.5805555555555557</v>
      </c>
      <c r="N8935" s="2">
        <v>0</v>
      </c>
      <c r="O8935" s="2">
        <v>0</v>
      </c>
      <c r="P8935" s="2">
        <v>3.4138888888888888</v>
      </c>
      <c r="Q8935" s="2">
        <v>8.3555555555555561</v>
      </c>
      <c r="R8935" s="2">
        <v>0</v>
      </c>
      <c r="S8935" s="2">
        <v>7.2328556314321446E-2</v>
      </c>
      <c r="T8935" s="2">
        <v>5.5111111111111111</v>
      </c>
      <c r="U8935" s="2">
        <v>29.494444444444444</v>
      </c>
      <c r="V8935" s="2">
        <v>0.30302010195248624</v>
      </c>
      <c r="W8935" s="2">
        <v>15.013888888888889</v>
      </c>
      <c r="X8935" s="2">
        <v>1.0333333333333334</v>
      </c>
      <c r="Y8935" s="2">
        <v>0</v>
      </c>
      <c r="Z8935" s="2">
        <v>0.13891026257574302</v>
      </c>
      <c r="AA8935" s="2">
        <v>9.7472222222222218</v>
      </c>
      <c r="AB8935" s="2">
        <v>4.4444444444444446</v>
      </c>
      <c r="AC8935" s="2">
        <v>5.5383333333333331</v>
      </c>
      <c r="AD8935" s="2">
        <v>0.17078965086082523</v>
      </c>
      <c r="AE8935" s="2">
        <v>0</v>
      </c>
      <c r="AF8935" s="2">
        <v>0</v>
      </c>
      <c r="AG8935" s="2">
        <v>0</v>
      </c>
      <c r="AH8935" s="2">
        <v>0</v>
      </c>
      <c r="AI8935" s="2">
        <v>0.32222222222222224</v>
      </c>
      <c r="AJ8935" s="2">
        <v>0</v>
      </c>
      <c r="AK8935" s="2">
        <v>0</v>
      </c>
      <c r="AL8935" t="s">
        <v>7675</v>
      </c>
      <c r="AM8935">
        <v>2</v>
      </c>
    </row>
    <row r="8936" spans="1:39" x14ac:dyDescent="0.35">
      <c r="A8936" t="s">
        <v>32976</v>
      </c>
      <c r="B8936" t="s">
        <v>21636</v>
      </c>
      <c r="C8936" t="s">
        <v>30132</v>
      </c>
      <c r="D8936" t="s">
        <v>34000</v>
      </c>
      <c r="E8936" s="2">
        <v>8.3888888888888893</v>
      </c>
      <c r="F8936" s="2">
        <v>4.6547284768211918</v>
      </c>
      <c r="G8936" s="2">
        <v>39.048000000000002</v>
      </c>
      <c r="H8936" s="2">
        <v>5.4222222222222225</v>
      </c>
      <c r="J8936" s="2">
        <v>0.64635761589403973</v>
      </c>
      <c r="K8936" s="2">
        <v>0.68888888888888888</v>
      </c>
      <c r="L8936" s="2">
        <v>2.9074444444444447</v>
      </c>
      <c r="M8936" s="2">
        <v>1.8666666666666667</v>
      </c>
      <c r="N8936" s="2">
        <v>0</v>
      </c>
      <c r="O8936" s="2">
        <v>0</v>
      </c>
      <c r="P8936" s="2">
        <v>2.8556666666666666</v>
      </c>
      <c r="Q8936" s="2">
        <v>2.5666666666666669</v>
      </c>
      <c r="R8936" s="2">
        <v>0</v>
      </c>
      <c r="S8936" s="2">
        <v>0.30596026490066225</v>
      </c>
      <c r="T8936" s="2">
        <v>0</v>
      </c>
      <c r="U8936" s="2">
        <v>0</v>
      </c>
      <c r="V8936" s="2">
        <v>0</v>
      </c>
      <c r="W8936" s="2">
        <v>3</v>
      </c>
      <c r="X8936" s="2">
        <v>3.7074444444444445</v>
      </c>
      <c r="Y8936" s="2">
        <v>0</v>
      </c>
      <c r="Z8936" s="2">
        <v>0.79956291390728473</v>
      </c>
      <c r="AA8936" s="2">
        <v>7.4139999999999997</v>
      </c>
      <c r="AB8936" s="2">
        <v>6.5301111111111112</v>
      </c>
      <c r="AC8936" s="2">
        <v>0</v>
      </c>
      <c r="AD8936" s="2">
        <v>1.6622119205298012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2.088888888888889</v>
      </c>
      <c r="AL8936" t="s">
        <v>7662</v>
      </c>
      <c r="AM8936">
        <v>2</v>
      </c>
    </row>
    <row r="8937" spans="1:39" x14ac:dyDescent="0.35">
      <c r="A8937" t="s">
        <v>32976</v>
      </c>
      <c r="B8937" t="s">
        <v>21629</v>
      </c>
      <c r="C8937" t="s">
        <v>30163</v>
      </c>
      <c r="D8937" t="s">
        <v>33997</v>
      </c>
      <c r="E8937" s="2">
        <v>92.477777777777774</v>
      </c>
      <c r="F8937" s="2">
        <v>1.2936044695422324</v>
      </c>
      <c r="G8937" s="2">
        <v>119.62966666666667</v>
      </c>
      <c r="H8937" s="2">
        <v>5.7777777777777777</v>
      </c>
      <c r="J8937" s="2">
        <v>6.2477472065361049E-2</v>
      </c>
      <c r="K8937" s="2">
        <v>5.333333333333333</v>
      </c>
      <c r="L8937" s="2">
        <v>0.46577777777777779</v>
      </c>
      <c r="M8937" s="2">
        <v>8.8555555555555561</v>
      </c>
      <c r="N8937" s="2">
        <v>0</v>
      </c>
      <c r="O8937" s="2">
        <v>5.333333333333333</v>
      </c>
      <c r="P8937" s="2">
        <v>11.394444444444444</v>
      </c>
      <c r="Q8937" s="2">
        <v>5.5111111111111111</v>
      </c>
      <c r="R8937" s="2">
        <v>5.5111111111111111</v>
      </c>
      <c r="S8937" s="2">
        <v>0.11918779286315032</v>
      </c>
      <c r="T8937" s="2">
        <v>5.6888888888888891</v>
      </c>
      <c r="U8937" s="2">
        <v>2.5555555555555554</v>
      </c>
      <c r="V8937" s="2">
        <v>8.9150546677880568E-2</v>
      </c>
      <c r="W8937" s="2">
        <v>34.897222222222226</v>
      </c>
      <c r="X8937" s="2">
        <v>0</v>
      </c>
      <c r="Y8937" s="2">
        <v>0</v>
      </c>
      <c r="Z8937" s="2">
        <v>0.37735792382554373</v>
      </c>
      <c r="AA8937" s="2">
        <v>22.366666666666667</v>
      </c>
      <c r="AB8937" s="2">
        <v>4.6944444444444446</v>
      </c>
      <c r="AC8937" s="2">
        <v>0</v>
      </c>
      <c r="AD8937" s="2">
        <v>0.29262285233689778</v>
      </c>
      <c r="AE8937" s="2">
        <v>0</v>
      </c>
      <c r="AF8937" s="2">
        <v>0</v>
      </c>
      <c r="AG8937" s="2">
        <v>0</v>
      </c>
      <c r="AH8937" s="2">
        <v>0</v>
      </c>
      <c r="AI8937" s="2">
        <v>1.2444444444444445</v>
      </c>
      <c r="AJ8937" s="2">
        <v>0</v>
      </c>
      <c r="AK8937" s="2">
        <v>0</v>
      </c>
      <c r="AL8937" t="s">
        <v>7655</v>
      </c>
      <c r="AM8937">
        <v>2</v>
      </c>
    </row>
    <row r="8938" spans="1:39" x14ac:dyDescent="0.35">
      <c r="A8938" t="s">
        <v>32976</v>
      </c>
      <c r="B8938" t="s">
        <v>21756</v>
      </c>
      <c r="C8938" t="s">
        <v>30968</v>
      </c>
      <c r="D8938" t="s">
        <v>34003</v>
      </c>
      <c r="E8938" s="2">
        <v>75.922222222222217</v>
      </c>
      <c r="F8938" s="2">
        <v>1.1062271330308797</v>
      </c>
      <c r="G8938" s="2">
        <v>83.987222222222229</v>
      </c>
      <c r="H8938" s="2">
        <v>5.8638888888888889</v>
      </c>
      <c r="J8938" s="2">
        <v>7.7235474901214698E-2</v>
      </c>
      <c r="K8938" s="2">
        <v>0.70944444444444443</v>
      </c>
      <c r="L8938" s="2">
        <v>0</v>
      </c>
      <c r="M8938" s="2">
        <v>4.5194444444444448</v>
      </c>
      <c r="N8938" s="2">
        <v>0</v>
      </c>
      <c r="O8938" s="2">
        <v>2.0750000000000002</v>
      </c>
      <c r="P8938" s="2">
        <v>0.25555555555555554</v>
      </c>
      <c r="Q8938" s="2">
        <v>0</v>
      </c>
      <c r="R8938" s="2">
        <v>10.566666666666666</v>
      </c>
      <c r="S8938" s="2">
        <v>0.13917752085467586</v>
      </c>
      <c r="T8938" s="2">
        <v>5.6888888888888891</v>
      </c>
      <c r="U8938" s="2">
        <v>3.2833333333333332</v>
      </c>
      <c r="V8938" s="2">
        <v>0.11817649641445924</v>
      </c>
      <c r="W8938" s="2">
        <v>19.780555555555555</v>
      </c>
      <c r="X8938" s="2">
        <v>0</v>
      </c>
      <c r="Y8938" s="2">
        <v>0</v>
      </c>
      <c r="Z8938" s="2">
        <v>0.26053709937070102</v>
      </c>
      <c r="AA8938" s="2">
        <v>16.386111111111113</v>
      </c>
      <c r="AB8938" s="2">
        <v>9.6138888888888889</v>
      </c>
      <c r="AC8938" s="2">
        <v>0</v>
      </c>
      <c r="AD8938" s="2">
        <v>0.34245572954778286</v>
      </c>
      <c r="AE8938" s="2">
        <v>0</v>
      </c>
      <c r="AF8938" s="2">
        <v>0</v>
      </c>
      <c r="AG8938" s="2">
        <v>0</v>
      </c>
      <c r="AH8938" s="2">
        <v>0</v>
      </c>
      <c r="AI8938" s="2">
        <v>5.2444444444444445</v>
      </c>
      <c r="AJ8938" s="2">
        <v>0</v>
      </c>
      <c r="AK8938" s="2">
        <v>0</v>
      </c>
      <c r="AL8938" t="s">
        <v>7797</v>
      </c>
      <c r="AM8938">
        <v>2</v>
      </c>
    </row>
    <row r="8939" spans="1:39" x14ac:dyDescent="0.35">
      <c r="A8939" t="s">
        <v>32976</v>
      </c>
      <c r="B8939" t="s">
        <v>21776</v>
      </c>
      <c r="C8939" t="s">
        <v>31003</v>
      </c>
      <c r="D8939" t="s">
        <v>33997</v>
      </c>
      <c r="E8939" s="2">
        <v>86.666666666666671</v>
      </c>
      <c r="F8939" s="2">
        <v>0.79464743589743581</v>
      </c>
      <c r="G8939" s="2">
        <v>68.86944444444444</v>
      </c>
      <c r="H8939" s="2">
        <v>7.3777777777777782</v>
      </c>
      <c r="J8939" s="2">
        <v>8.5128205128205126E-2</v>
      </c>
      <c r="K8939" s="2">
        <v>0</v>
      </c>
      <c r="L8939" s="2">
        <v>0.51666666666666672</v>
      </c>
      <c r="M8939" s="2">
        <v>5.2444444444444445</v>
      </c>
      <c r="N8939" s="2">
        <v>0</v>
      </c>
      <c r="O8939" s="2">
        <v>0</v>
      </c>
      <c r="P8939" s="2">
        <v>0</v>
      </c>
      <c r="Q8939" s="2">
        <v>5.6888888888888891</v>
      </c>
      <c r="R8939" s="2">
        <v>1.6888888888888889</v>
      </c>
      <c r="S8939" s="2">
        <v>8.5128205128205126E-2</v>
      </c>
      <c r="T8939" s="2">
        <v>0</v>
      </c>
      <c r="U8939" s="2">
        <v>19.319444444444443</v>
      </c>
      <c r="V8939" s="2">
        <v>0.22291666666666662</v>
      </c>
      <c r="W8939" s="2">
        <v>10.733333333333333</v>
      </c>
      <c r="X8939" s="2">
        <v>0</v>
      </c>
      <c r="Y8939" s="2">
        <v>0</v>
      </c>
      <c r="Z8939" s="2">
        <v>0.12384615384615383</v>
      </c>
      <c r="AA8939" s="2">
        <v>9.8583333333333325</v>
      </c>
      <c r="AB8939" s="2">
        <v>8.4416666666666664</v>
      </c>
      <c r="AC8939" s="2">
        <v>0</v>
      </c>
      <c r="AD8939" s="2">
        <v>0.21115384615384611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t="s">
        <v>7819</v>
      </c>
      <c r="AM8939">
        <v>2</v>
      </c>
    </row>
    <row r="8940" spans="1:39" x14ac:dyDescent="0.35">
      <c r="A8940" t="s">
        <v>32976</v>
      </c>
      <c r="B8940" t="s">
        <v>21845</v>
      </c>
      <c r="C8940" t="s">
        <v>30926</v>
      </c>
      <c r="D8940" t="s">
        <v>33997</v>
      </c>
      <c r="E8940" s="2">
        <v>87.522222222222226</v>
      </c>
      <c r="F8940" s="2">
        <v>1.7770331344420462</v>
      </c>
      <c r="G8940" s="2">
        <v>155.52988888888888</v>
      </c>
      <c r="H8940" s="2">
        <v>5.9444444444444446</v>
      </c>
      <c r="J8940" s="2">
        <v>6.7919258600990226E-2</v>
      </c>
      <c r="K8940" s="2">
        <v>0.24444444444444444</v>
      </c>
      <c r="L8940" s="2">
        <v>0.51388888888888884</v>
      </c>
      <c r="M8940" s="2">
        <v>10.802777777777777</v>
      </c>
      <c r="N8940" s="2">
        <v>0</v>
      </c>
      <c r="O8940" s="2">
        <v>3.0444444444444443</v>
      </c>
      <c r="P8940" s="2">
        <v>11.977777777777778</v>
      </c>
      <c r="Q8940" s="2">
        <v>10.997222222222222</v>
      </c>
      <c r="R8940" s="2">
        <v>0</v>
      </c>
      <c r="S8940" s="2">
        <v>0.12565062841183192</v>
      </c>
      <c r="T8940" s="2">
        <v>0</v>
      </c>
      <c r="U8940" s="2">
        <v>2.4055555555555554</v>
      </c>
      <c r="V8940" s="2">
        <v>2.7485083153484826E-2</v>
      </c>
      <c r="W8940" s="2">
        <v>55.408333333333331</v>
      </c>
      <c r="X8940" s="2">
        <v>0</v>
      </c>
      <c r="Y8940" s="2">
        <v>5.2222222222222223</v>
      </c>
      <c r="Z8940" s="2">
        <v>0.69274469975879138</v>
      </c>
      <c r="AA8940" s="2">
        <v>38.244444444444447</v>
      </c>
      <c r="AB8940" s="2">
        <v>8.0638888888888882</v>
      </c>
      <c r="AC8940" s="2">
        <v>2.6604444444444444</v>
      </c>
      <c r="AD8940" s="2">
        <v>0.55950107909102453</v>
      </c>
      <c r="AE8940" s="2">
        <v>0</v>
      </c>
      <c r="AF8940" s="2">
        <v>0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 t="s">
        <v>7903</v>
      </c>
      <c r="AM8940">
        <v>2</v>
      </c>
    </row>
    <row r="8941" spans="1:39" x14ac:dyDescent="0.35">
      <c r="A8941" t="s">
        <v>32976</v>
      </c>
      <c r="B8941" t="s">
        <v>21597</v>
      </c>
      <c r="C8941" t="s">
        <v>30924</v>
      </c>
      <c r="D8941" t="s">
        <v>33560</v>
      </c>
      <c r="E8941" s="2">
        <v>83.311111111111117</v>
      </c>
      <c r="F8941" s="2">
        <v>1.2156068284875965</v>
      </c>
      <c r="G8941" s="2">
        <v>101.27355555555555</v>
      </c>
      <c r="H8941" s="2">
        <v>6.1388888888888893</v>
      </c>
      <c r="J8941" s="2">
        <v>7.3686316351026945E-2</v>
      </c>
      <c r="K8941" s="2">
        <v>1.1555555555555554</v>
      </c>
      <c r="L8941" s="2">
        <v>0.69166666666666665</v>
      </c>
      <c r="M8941" s="2">
        <v>0</v>
      </c>
      <c r="N8941" s="2">
        <v>0</v>
      </c>
      <c r="O8941" s="2">
        <v>0</v>
      </c>
      <c r="P8941" s="2">
        <v>1.4623333333333335</v>
      </c>
      <c r="Q8941" s="2">
        <v>19.658555555555555</v>
      </c>
      <c r="R8941" s="2">
        <v>0</v>
      </c>
      <c r="S8941" s="2">
        <v>0.23596559082421978</v>
      </c>
      <c r="T8941" s="2">
        <v>5.7777777777777777</v>
      </c>
      <c r="U8941" s="2">
        <v>22.867222222222225</v>
      </c>
      <c r="V8941" s="2">
        <v>0.34383168845025341</v>
      </c>
      <c r="W8941" s="2">
        <v>9.3396666666666679</v>
      </c>
      <c r="X8941" s="2">
        <v>5.0437777777777777</v>
      </c>
      <c r="Y8941" s="2">
        <v>0</v>
      </c>
      <c r="Z8941" s="2">
        <v>0.17264737263270208</v>
      </c>
      <c r="AA8941" s="2">
        <v>16.236888888888888</v>
      </c>
      <c r="AB8941" s="2">
        <v>12.901222222222222</v>
      </c>
      <c r="AC8941" s="2">
        <v>0</v>
      </c>
      <c r="AD8941" s="2">
        <v>0.34975060016004261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t="s">
        <v>7615</v>
      </c>
      <c r="AM8941">
        <v>2</v>
      </c>
    </row>
    <row r="8942" spans="1:39" x14ac:dyDescent="0.35">
      <c r="A8942" t="s">
        <v>32976</v>
      </c>
      <c r="B8942" t="s">
        <v>21574</v>
      </c>
      <c r="C8942" t="s">
        <v>30909</v>
      </c>
      <c r="D8942" t="s">
        <v>33221</v>
      </c>
      <c r="E8942" s="2">
        <v>161.66666666666666</v>
      </c>
      <c r="F8942" s="2"/>
      <c r="G8942" s="2"/>
      <c r="H8942" s="2"/>
      <c r="I8942" s="38">
        <v>1</v>
      </c>
      <c r="K8942" s="2">
        <v>0</v>
      </c>
      <c r="L8942" s="2">
        <v>0</v>
      </c>
      <c r="M8942" s="2">
        <v>0</v>
      </c>
      <c r="N8942" s="2">
        <v>0</v>
      </c>
      <c r="O8942" s="2">
        <v>0</v>
      </c>
      <c r="P8942" s="2">
        <v>0</v>
      </c>
      <c r="Q8942" s="2">
        <v>8.4783333333333335</v>
      </c>
      <c r="R8942" s="2">
        <v>0</v>
      </c>
      <c r="S8942" s="2">
        <v>5.2443298969072169E-2</v>
      </c>
      <c r="T8942" s="2">
        <v>0</v>
      </c>
      <c r="U8942" s="2">
        <v>45.68922222222222</v>
      </c>
      <c r="V8942" s="2">
        <v>0.28261374570446735</v>
      </c>
      <c r="W8942" s="2">
        <v>0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s="2">
        <v>105.53666666666666</v>
      </c>
      <c r="AI8942" s="2">
        <v>0</v>
      </c>
      <c r="AJ8942" s="2">
        <v>0</v>
      </c>
      <c r="AK8942" s="2">
        <v>0</v>
      </c>
      <c r="AL8942" t="s">
        <v>7590</v>
      </c>
      <c r="AM8942">
        <v>2</v>
      </c>
    </row>
    <row r="8943" spans="1:39" x14ac:dyDescent="0.35">
      <c r="A8943" t="s">
        <v>32976</v>
      </c>
      <c r="B8943" t="s">
        <v>21689</v>
      </c>
      <c r="C8943" t="s">
        <v>30978</v>
      </c>
      <c r="D8943" t="s">
        <v>33449</v>
      </c>
      <c r="E8943" s="2">
        <v>137.19999999999999</v>
      </c>
      <c r="F8943" s="2">
        <v>0.85591593780369291</v>
      </c>
      <c r="G8943" s="2">
        <v>117.43166666666666</v>
      </c>
      <c r="H8943" s="2">
        <v>5.4222222222222225</v>
      </c>
      <c r="J8943" s="2">
        <v>3.9520570132815035E-2</v>
      </c>
      <c r="K8943" s="2">
        <v>0.4</v>
      </c>
      <c r="L8943" s="2">
        <v>0.73777777777777787</v>
      </c>
      <c r="M8943" s="2">
        <v>5.5027777777777782</v>
      </c>
      <c r="N8943" s="2">
        <v>0</v>
      </c>
      <c r="O8943" s="2">
        <v>3.2444444444444445</v>
      </c>
      <c r="P8943" s="2">
        <v>4.144222222222222</v>
      </c>
      <c r="Q8943" s="2">
        <v>11.500444444444444</v>
      </c>
      <c r="R8943" s="2">
        <v>0</v>
      </c>
      <c r="S8943" s="2">
        <v>8.3822481373501789E-2</v>
      </c>
      <c r="T8943" s="2">
        <v>0</v>
      </c>
      <c r="U8943" s="2">
        <v>11.842888888888888</v>
      </c>
      <c r="V8943" s="2">
        <v>8.6318432134758663E-2</v>
      </c>
      <c r="W8943" s="2">
        <v>17.380444444444443</v>
      </c>
      <c r="X8943" s="2">
        <v>17.750222222222224</v>
      </c>
      <c r="Y8943" s="2">
        <v>0</v>
      </c>
      <c r="Z8943" s="2">
        <v>0.25605442176870752</v>
      </c>
      <c r="AA8943" s="2">
        <v>16.430888888888887</v>
      </c>
      <c r="AB8943" s="2">
        <v>9.6353333333333335</v>
      </c>
      <c r="AC8943" s="2">
        <v>0</v>
      </c>
      <c r="AD8943" s="2">
        <v>0.18998704243602205</v>
      </c>
      <c r="AE8943" s="2">
        <v>0</v>
      </c>
      <c r="AF8943" s="2">
        <v>5.3805555555555555</v>
      </c>
      <c r="AG8943" s="2">
        <v>0</v>
      </c>
      <c r="AH8943" s="2">
        <v>0</v>
      </c>
      <c r="AI8943" s="2">
        <v>7.7530000000000001</v>
      </c>
      <c r="AJ8943" s="2">
        <v>0.30644444444444441</v>
      </c>
      <c r="AK8943" s="2">
        <v>0</v>
      </c>
      <c r="AL8943" t="s">
        <v>7721</v>
      </c>
      <c r="AM8943">
        <v>2</v>
      </c>
    </row>
    <row r="8944" spans="1:39" x14ac:dyDescent="0.35">
      <c r="A8944" t="s">
        <v>32976</v>
      </c>
      <c r="B8944" t="s">
        <v>21774</v>
      </c>
      <c r="C8944" t="s">
        <v>28364</v>
      </c>
      <c r="D8944" t="s">
        <v>33727</v>
      </c>
      <c r="E8944" s="2">
        <v>46.166666666666664</v>
      </c>
      <c r="F8944" s="2">
        <v>0.89020697954271966</v>
      </c>
      <c r="G8944" s="2">
        <v>41.097888888888889</v>
      </c>
      <c r="H8944" s="2">
        <v>5.7777777777777777</v>
      </c>
      <c r="J8944" s="2">
        <v>0.12515042117930206</v>
      </c>
      <c r="K8944" s="2">
        <v>0.17777777777777778</v>
      </c>
      <c r="L8944" s="2">
        <v>0.25277777777777777</v>
      </c>
      <c r="M8944" s="2">
        <v>2.4055555555555554</v>
      </c>
      <c r="N8944" s="2">
        <v>0</v>
      </c>
      <c r="O8944" s="2">
        <v>0</v>
      </c>
      <c r="P8944" s="2">
        <v>0.85022222222222221</v>
      </c>
      <c r="Q8944" s="2">
        <v>5.5111111111111111</v>
      </c>
      <c r="R8944" s="2">
        <v>0</v>
      </c>
      <c r="S8944" s="2">
        <v>0.11937424789410349</v>
      </c>
      <c r="T8944" s="2">
        <v>5.7777777777777777</v>
      </c>
      <c r="U8944" s="2">
        <v>8.0103333333333335</v>
      </c>
      <c r="V8944" s="2">
        <v>0.29865944645006015</v>
      </c>
      <c r="W8944" s="2">
        <v>5.2824444444444447</v>
      </c>
      <c r="X8944" s="2">
        <v>0.34055555555555556</v>
      </c>
      <c r="Y8944" s="2">
        <v>0</v>
      </c>
      <c r="Z8944" s="2">
        <v>0.12179783393501806</v>
      </c>
      <c r="AA8944" s="2">
        <v>1.4055555555555554</v>
      </c>
      <c r="AB8944" s="2">
        <v>5.306</v>
      </c>
      <c r="AC8944" s="2">
        <v>0</v>
      </c>
      <c r="AD8944" s="2">
        <v>0.14537665463297234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 t="s">
        <v>7817</v>
      </c>
      <c r="AM8944">
        <v>2</v>
      </c>
    </row>
    <row r="8945" spans="1:39" x14ac:dyDescent="0.35">
      <c r="A8945" t="s">
        <v>32976</v>
      </c>
      <c r="B8945" t="s">
        <v>21728</v>
      </c>
      <c r="C8945" t="s">
        <v>29417</v>
      </c>
      <c r="D8945" t="s">
        <v>33560</v>
      </c>
      <c r="E8945" s="2">
        <v>241.61111111111111</v>
      </c>
      <c r="F8945" s="2">
        <v>0.72136353184640156</v>
      </c>
      <c r="G8945" s="2">
        <v>174.28944444444446</v>
      </c>
      <c r="H8945" s="2">
        <v>21.6</v>
      </c>
      <c r="J8945" s="2">
        <v>8.939986203724995E-2</v>
      </c>
      <c r="K8945" s="2">
        <v>2.8888888888888888</v>
      </c>
      <c r="L8945" s="2">
        <v>0.51111111111111107</v>
      </c>
      <c r="M8945" s="2">
        <v>0</v>
      </c>
      <c r="N8945" s="2">
        <v>0</v>
      </c>
      <c r="O8945" s="2">
        <v>0</v>
      </c>
      <c r="P8945" s="2">
        <v>7.613777777777778</v>
      </c>
      <c r="Q8945" s="2">
        <v>22.269444444444446</v>
      </c>
      <c r="R8945" s="2">
        <v>0</v>
      </c>
      <c r="S8945" s="2">
        <v>9.2170613934237755E-2</v>
      </c>
      <c r="T8945" s="2">
        <v>4.6222222222222218</v>
      </c>
      <c r="U8945" s="2">
        <v>39.608333333333334</v>
      </c>
      <c r="V8945" s="2">
        <v>0.18306507243044376</v>
      </c>
      <c r="W8945" s="2">
        <v>19.336444444444446</v>
      </c>
      <c r="X8945" s="2">
        <v>18.082555555555555</v>
      </c>
      <c r="Y8945" s="2">
        <v>0</v>
      </c>
      <c r="Z8945" s="2">
        <v>0.15487284433203033</v>
      </c>
      <c r="AA8945" s="2">
        <v>14.450999999999999</v>
      </c>
      <c r="AB8945" s="2">
        <v>18.283111111111111</v>
      </c>
      <c r="AC8945" s="2">
        <v>5.022555555555555</v>
      </c>
      <c r="AD8945" s="2">
        <v>0.15627040699011266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 t="s">
        <v>7765</v>
      </c>
      <c r="AM8945">
        <v>2</v>
      </c>
    </row>
    <row r="8946" spans="1:39" x14ac:dyDescent="0.35">
      <c r="A8946" t="s">
        <v>32976</v>
      </c>
      <c r="B8946" t="s">
        <v>21640</v>
      </c>
      <c r="C8946" t="s">
        <v>29417</v>
      </c>
      <c r="D8946" t="s">
        <v>33560</v>
      </c>
      <c r="E8946" s="2">
        <v>198.84444444444443</v>
      </c>
      <c r="F8946" s="2">
        <v>0.69755196691998211</v>
      </c>
      <c r="G8946" s="2">
        <v>138.70433333333332</v>
      </c>
      <c r="H8946" s="2">
        <v>5.7777777777777777</v>
      </c>
      <c r="J8946" s="2">
        <v>2.9056772463120252E-2</v>
      </c>
      <c r="K8946" s="2">
        <v>1.7333333333333334</v>
      </c>
      <c r="L8946" s="2">
        <v>1.5666666666666667</v>
      </c>
      <c r="M8946" s="2">
        <v>10.944444444444445</v>
      </c>
      <c r="N8946" s="2">
        <v>0</v>
      </c>
      <c r="O8946" s="2">
        <v>2.3111111111111109</v>
      </c>
      <c r="P8946" s="2">
        <v>10.157444444444444</v>
      </c>
      <c r="Q8946" s="2">
        <v>11.436111111111112</v>
      </c>
      <c r="R8946" s="2">
        <v>0</v>
      </c>
      <c r="S8946" s="2">
        <v>5.7512852033974077E-2</v>
      </c>
      <c r="T8946" s="2">
        <v>5.7777777777777777</v>
      </c>
      <c r="U8946" s="2">
        <v>22.152777777777779</v>
      </c>
      <c r="V8946" s="2">
        <v>0.14046434957532411</v>
      </c>
      <c r="W8946" s="2">
        <v>15.770222222222221</v>
      </c>
      <c r="X8946" s="2">
        <v>16.263333333333335</v>
      </c>
      <c r="Y8946" s="2">
        <v>0</v>
      </c>
      <c r="Z8946" s="2">
        <v>0.16109856951274029</v>
      </c>
      <c r="AA8946" s="2">
        <v>18.596444444444444</v>
      </c>
      <c r="AB8946" s="2">
        <v>11.097333333333333</v>
      </c>
      <c r="AC8946" s="2">
        <v>5.1195555555555554</v>
      </c>
      <c r="AD8946" s="2">
        <v>0.17507822977201609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 t="s">
        <v>7668</v>
      </c>
      <c r="AM8946">
        <v>2</v>
      </c>
    </row>
    <row r="8947" spans="1:39" x14ac:dyDescent="0.35">
      <c r="A8947" t="s">
        <v>32976</v>
      </c>
      <c r="B8947" t="s">
        <v>21624</v>
      </c>
      <c r="C8947" t="s">
        <v>30621</v>
      </c>
      <c r="D8947" t="s">
        <v>34000</v>
      </c>
      <c r="E8947" s="2">
        <v>135.67777777777778</v>
      </c>
      <c r="F8947" s="2">
        <v>0.63158955040537235</v>
      </c>
      <c r="G8947" s="2">
        <v>85.692666666666682</v>
      </c>
      <c r="H8947" s="2">
        <v>5.8666666666666663</v>
      </c>
      <c r="J8947" s="2">
        <v>4.323970190811563E-2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5.355777777777778</v>
      </c>
      <c r="Q8947" s="2">
        <v>10.4</v>
      </c>
      <c r="R8947" s="2">
        <v>0</v>
      </c>
      <c r="S8947" s="2">
        <v>7.6652198837114077E-2</v>
      </c>
      <c r="T8947" s="2">
        <v>5.333333333333333</v>
      </c>
      <c r="U8947" s="2">
        <v>16.706333333333333</v>
      </c>
      <c r="V8947" s="2">
        <v>0.16244124150356234</v>
      </c>
      <c r="W8947" s="2">
        <v>6.2543333333333333</v>
      </c>
      <c r="X8947" s="2">
        <v>6.1582222222222223</v>
      </c>
      <c r="Y8947" s="2">
        <v>0</v>
      </c>
      <c r="Z8947" s="2">
        <v>9.148554581934322E-2</v>
      </c>
      <c r="AA8947" s="2">
        <v>7.3928888888888888</v>
      </c>
      <c r="AB8947" s="2">
        <v>14.789</v>
      </c>
      <c r="AC8947" s="2">
        <v>0</v>
      </c>
      <c r="AD8947" s="2">
        <v>0.16348947670133487</v>
      </c>
      <c r="AE8947" s="2">
        <v>0</v>
      </c>
      <c r="AF8947" s="2">
        <v>0</v>
      </c>
      <c r="AG8947" s="2">
        <v>0</v>
      </c>
      <c r="AH8947" s="2">
        <v>0</v>
      </c>
      <c r="AI8947" s="2">
        <v>7.4361111111111109</v>
      </c>
      <c r="AJ8947" s="2">
        <v>0</v>
      </c>
      <c r="AK8947" s="2">
        <v>0</v>
      </c>
      <c r="AL8947" t="s">
        <v>7649</v>
      </c>
      <c r="AM8947">
        <v>2</v>
      </c>
    </row>
    <row r="8948" spans="1:39" x14ac:dyDescent="0.35">
      <c r="A8948" t="s">
        <v>32976</v>
      </c>
      <c r="B8948" t="s">
        <v>21823</v>
      </c>
      <c r="C8948" t="s">
        <v>30970</v>
      </c>
      <c r="D8948" t="s">
        <v>34003</v>
      </c>
      <c r="E8948" s="2">
        <v>98.855555555555554</v>
      </c>
      <c r="F8948" s="2">
        <v>0.63257390131504998</v>
      </c>
      <c r="G8948" s="2">
        <v>62.533444444444442</v>
      </c>
      <c r="H8948" s="2">
        <v>3.2</v>
      </c>
      <c r="J8948" s="2">
        <v>3.2370461953467461E-2</v>
      </c>
      <c r="K8948" s="2">
        <v>0.33333333333333331</v>
      </c>
      <c r="L8948" s="2">
        <v>0.58888888888888891</v>
      </c>
      <c r="M8948" s="2">
        <v>0</v>
      </c>
      <c r="N8948" s="2">
        <v>0</v>
      </c>
      <c r="O8948" s="2">
        <v>0</v>
      </c>
      <c r="P8948" s="2">
        <v>1.5354444444444444</v>
      </c>
      <c r="Q8948" s="2">
        <v>5.1888888888888891</v>
      </c>
      <c r="R8948" s="2">
        <v>0</v>
      </c>
      <c r="S8948" s="2">
        <v>5.2489603237046198E-2</v>
      </c>
      <c r="T8948" s="2">
        <v>5.7694444444444448</v>
      </c>
      <c r="U8948" s="2">
        <v>12.747222222222222</v>
      </c>
      <c r="V8948" s="2">
        <v>0.1873103293244914</v>
      </c>
      <c r="W8948" s="2">
        <v>10.957111111111111</v>
      </c>
      <c r="X8948" s="2">
        <v>8.6117777777777782</v>
      </c>
      <c r="Y8948" s="2">
        <v>0</v>
      </c>
      <c r="Z8948" s="2">
        <v>0.19795436664044061</v>
      </c>
      <c r="AA8948" s="2">
        <v>13.345333333333333</v>
      </c>
      <c r="AB8948" s="2">
        <v>0</v>
      </c>
      <c r="AC8948" s="2">
        <v>0</v>
      </c>
      <c r="AD8948" s="2">
        <v>0.13499831403843993</v>
      </c>
      <c r="AE8948" s="2">
        <v>0</v>
      </c>
      <c r="AF8948" s="2">
        <v>0</v>
      </c>
      <c r="AG8948" s="2">
        <v>0</v>
      </c>
      <c r="AH8948" s="2">
        <v>0</v>
      </c>
      <c r="AI8948" s="2">
        <v>0.25600000000000001</v>
      </c>
      <c r="AJ8948" s="2">
        <v>0</v>
      </c>
      <c r="AK8948" s="2">
        <v>0</v>
      </c>
      <c r="AL8948" t="s">
        <v>7872</v>
      </c>
      <c r="AM8948">
        <v>2</v>
      </c>
    </row>
    <row r="8949" spans="1:39" x14ac:dyDescent="0.35">
      <c r="A8949" t="s">
        <v>32976</v>
      </c>
      <c r="B8949" t="s">
        <v>21801</v>
      </c>
      <c r="C8949" t="s">
        <v>30182</v>
      </c>
      <c r="D8949" t="s">
        <v>33704</v>
      </c>
      <c r="E8949" s="2">
        <v>63.255555555555553</v>
      </c>
      <c r="F8949" s="2">
        <v>0.912431055682417</v>
      </c>
      <c r="G8949" s="2">
        <v>57.716333333333331</v>
      </c>
      <c r="H8949" s="2">
        <v>4.916666666666667</v>
      </c>
      <c r="J8949" s="2">
        <v>7.772703319866503E-2</v>
      </c>
      <c r="K8949" s="2">
        <v>0.12222222222222222</v>
      </c>
      <c r="L8949" s="2">
        <v>0.42777777777777776</v>
      </c>
      <c r="M8949" s="2">
        <v>3.1666666666666665</v>
      </c>
      <c r="N8949" s="2">
        <v>0</v>
      </c>
      <c r="O8949" s="2">
        <v>0</v>
      </c>
      <c r="P8949" s="2">
        <v>1.5665555555555557</v>
      </c>
      <c r="Q8949" s="2">
        <v>10.016666666666667</v>
      </c>
      <c r="R8949" s="2">
        <v>0</v>
      </c>
      <c r="S8949" s="2">
        <v>0.15835236255050064</v>
      </c>
      <c r="T8949" s="2">
        <v>4.7527777777777782</v>
      </c>
      <c r="U8949" s="2">
        <v>9.1027777777777779</v>
      </c>
      <c r="V8949" s="2">
        <v>0.21904092745476902</v>
      </c>
      <c r="W8949" s="2">
        <v>6.7238888888888884</v>
      </c>
      <c r="X8949" s="2">
        <v>5.6888888888888891</v>
      </c>
      <c r="Y8949" s="2">
        <v>0</v>
      </c>
      <c r="Z8949" s="2">
        <v>0.19623221500087826</v>
      </c>
      <c r="AA8949" s="2">
        <v>5.5981111111111108</v>
      </c>
      <c r="AB8949" s="2">
        <v>5.4888888888888889</v>
      </c>
      <c r="AC8949" s="2">
        <v>0</v>
      </c>
      <c r="AD8949" s="2">
        <v>0.17527314245564729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.14444444444444443</v>
      </c>
      <c r="AL8949" t="s">
        <v>7849</v>
      </c>
      <c r="AM8949">
        <v>2</v>
      </c>
    </row>
    <row r="8950" spans="1:39" x14ac:dyDescent="0.35">
      <c r="A8950" t="s">
        <v>32976</v>
      </c>
      <c r="B8950" t="s">
        <v>21758</v>
      </c>
      <c r="C8950" t="s">
        <v>30917</v>
      </c>
      <c r="D8950" t="s">
        <v>33998</v>
      </c>
      <c r="E8950" s="2">
        <v>179.9</v>
      </c>
      <c r="F8950" s="2">
        <v>1.1047520227286765</v>
      </c>
      <c r="G8950" s="2">
        <v>198.74488888888888</v>
      </c>
      <c r="H8950" s="2">
        <v>10.397222222222222</v>
      </c>
      <c r="J8950" s="2">
        <v>5.7794453708850592E-2</v>
      </c>
      <c r="K8950" s="2">
        <v>0.4861111111111111</v>
      </c>
      <c r="L8950" s="2">
        <v>10.377777777777778</v>
      </c>
      <c r="M8950" s="2">
        <v>16.252777777777776</v>
      </c>
      <c r="N8950" s="2">
        <v>0</v>
      </c>
      <c r="O8950" s="2">
        <v>0</v>
      </c>
      <c r="P8950" s="2">
        <v>4.4964444444444442</v>
      </c>
      <c r="Q8950" s="2">
        <v>32.469444444444441</v>
      </c>
      <c r="R8950" s="2">
        <v>0</v>
      </c>
      <c r="S8950" s="2">
        <v>0.18048607250941878</v>
      </c>
      <c r="T8950" s="2">
        <v>0</v>
      </c>
      <c r="U8950" s="2">
        <v>80.074666666666673</v>
      </c>
      <c r="V8950" s="2">
        <v>0.44510654067074301</v>
      </c>
      <c r="W8950" s="2">
        <v>13.484666666666666</v>
      </c>
      <c r="X8950" s="2">
        <v>11.078444444444443</v>
      </c>
      <c r="Y8950" s="2">
        <v>0</v>
      </c>
      <c r="Z8950" s="2">
        <v>0.1365375826076215</v>
      </c>
      <c r="AA8950" s="2">
        <v>12.525333333333332</v>
      </c>
      <c r="AB8950" s="2">
        <v>2.157888888888889</v>
      </c>
      <c r="AC8950" s="2">
        <v>4.9441111111111109</v>
      </c>
      <c r="AD8950" s="2">
        <v>0.10910135260329812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0</v>
      </c>
      <c r="AL8950" t="s">
        <v>7800</v>
      </c>
      <c r="AM8950">
        <v>2</v>
      </c>
    </row>
    <row r="8951" spans="1:39" x14ac:dyDescent="0.35">
      <c r="A8951" t="s">
        <v>32976</v>
      </c>
      <c r="B8951" t="s">
        <v>21826</v>
      </c>
      <c r="C8951" t="s">
        <v>28815</v>
      </c>
      <c r="D8951" t="s">
        <v>33221</v>
      </c>
      <c r="E8951" s="2">
        <v>184.64444444444445</v>
      </c>
      <c r="F8951" s="2">
        <v>0.91753700806354566</v>
      </c>
      <c r="G8951" s="2">
        <v>169.41811111111113</v>
      </c>
      <c r="H8951" s="2">
        <v>10.122222222222222</v>
      </c>
      <c r="J8951" s="2">
        <v>5.4820074617884219E-2</v>
      </c>
      <c r="K8951" s="2">
        <v>0.53333333333333333</v>
      </c>
      <c r="L8951" s="2">
        <v>11.244444444444444</v>
      </c>
      <c r="M8951" s="2">
        <v>12.494444444444444</v>
      </c>
      <c r="N8951" s="2">
        <v>0</v>
      </c>
      <c r="O8951" s="2">
        <v>0</v>
      </c>
      <c r="P8951" s="2">
        <v>7.3126666666666669</v>
      </c>
      <c r="Q8951" s="2">
        <v>8.5694444444444446</v>
      </c>
      <c r="R8951" s="2">
        <v>0</v>
      </c>
      <c r="S8951" s="2">
        <v>4.641051871464677E-2</v>
      </c>
      <c r="T8951" s="2">
        <v>44.254666666666665</v>
      </c>
      <c r="U8951" s="2">
        <v>28.136111111111113</v>
      </c>
      <c r="V8951" s="2">
        <v>0.39205500060175708</v>
      </c>
      <c r="W8951" s="2">
        <v>15.932111111111112</v>
      </c>
      <c r="X8951" s="2">
        <v>5.1669999999999998</v>
      </c>
      <c r="Y8951" s="2">
        <v>0</v>
      </c>
      <c r="Z8951" s="2">
        <v>0.11426886508605129</v>
      </c>
      <c r="AA8951" s="2">
        <v>9.4824444444444431</v>
      </c>
      <c r="AB8951" s="2">
        <v>11.187111111111111</v>
      </c>
      <c r="AC8951" s="2">
        <v>4.9821111111111112</v>
      </c>
      <c r="AD8951" s="2">
        <v>0.13892466000722106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t="s">
        <v>7875</v>
      </c>
      <c r="AM8951">
        <v>2</v>
      </c>
    </row>
    <row r="8952" spans="1:39" x14ac:dyDescent="0.35">
      <c r="A8952" t="s">
        <v>32976</v>
      </c>
      <c r="B8952" t="s">
        <v>21842</v>
      </c>
      <c r="C8952" t="s">
        <v>30942</v>
      </c>
      <c r="D8952" t="s">
        <v>33449</v>
      </c>
      <c r="E8952" s="2">
        <v>206.36666666666667</v>
      </c>
      <c r="F8952" s="2">
        <v>1.1546896031874228</v>
      </c>
      <c r="G8952" s="2">
        <v>238.28944444444448</v>
      </c>
      <c r="H8952" s="2">
        <v>8.7722222222222221</v>
      </c>
      <c r="J8952" s="2">
        <v>4.2507941635707744E-2</v>
      </c>
      <c r="K8952" s="2">
        <v>0.62222222222222223</v>
      </c>
      <c r="L8952" s="2">
        <v>10.85</v>
      </c>
      <c r="M8952" s="2">
        <v>8.7777777777777786</v>
      </c>
      <c r="N8952" s="2">
        <v>0</v>
      </c>
      <c r="O8952" s="2">
        <v>5.4222222222222225</v>
      </c>
      <c r="P8952" s="2">
        <v>9.5954444444444444</v>
      </c>
      <c r="Q8952" s="2">
        <v>17.56111111111111</v>
      </c>
      <c r="R8952" s="2">
        <v>0</v>
      </c>
      <c r="S8952" s="2">
        <v>8.5096645668443424E-2</v>
      </c>
      <c r="T8952" s="2">
        <v>11.08611111111111</v>
      </c>
      <c r="U8952" s="2">
        <v>123.01977777777779</v>
      </c>
      <c r="V8952" s="2">
        <v>0.64984278253378558</v>
      </c>
      <c r="W8952" s="2">
        <v>11.212111111111112</v>
      </c>
      <c r="X8952" s="2">
        <v>4.5713333333333335</v>
      </c>
      <c r="Y8952" s="2">
        <v>0</v>
      </c>
      <c r="Z8952" s="2">
        <v>7.6482528401442956E-2</v>
      </c>
      <c r="AA8952" s="2">
        <v>1.6239999999999999</v>
      </c>
      <c r="AB8952" s="2">
        <v>10.382222222222222</v>
      </c>
      <c r="AC8952" s="2">
        <v>12.348444444444443</v>
      </c>
      <c r="AD8952" s="2">
        <v>0.11801647552899369</v>
      </c>
      <c r="AE8952" s="2">
        <v>0</v>
      </c>
      <c r="AF8952" s="2">
        <v>0</v>
      </c>
      <c r="AG8952" s="2">
        <v>0</v>
      </c>
      <c r="AH8952" s="2">
        <v>0</v>
      </c>
      <c r="AI8952" s="2">
        <v>0.97777777777777775</v>
      </c>
      <c r="AJ8952" s="2">
        <v>0</v>
      </c>
      <c r="AK8952" s="2">
        <v>1.4666666666666666</v>
      </c>
      <c r="AL8952" t="s">
        <v>7899</v>
      </c>
      <c r="AM8952">
        <v>2</v>
      </c>
    </row>
    <row r="8953" spans="1:39" x14ac:dyDescent="0.35">
      <c r="A8953" t="s">
        <v>32976</v>
      </c>
      <c r="B8953" t="s">
        <v>21825</v>
      </c>
      <c r="C8953" t="s">
        <v>28605</v>
      </c>
      <c r="D8953" t="s">
        <v>33727</v>
      </c>
      <c r="E8953" s="2">
        <v>263.13333333333333</v>
      </c>
      <c r="F8953" s="2">
        <v>0.35521704247952035</v>
      </c>
      <c r="G8953" s="2">
        <v>93.469444444444449</v>
      </c>
      <c r="H8953" s="2">
        <v>6.6111111111111107</v>
      </c>
      <c r="J8953" s="2">
        <v>2.5124567181825857E-2</v>
      </c>
      <c r="K8953" s="2">
        <v>3.4666666666666668</v>
      </c>
      <c r="L8953" s="2">
        <v>2.3111111111111109</v>
      </c>
      <c r="M8953" s="2">
        <v>7.2222222222222223</v>
      </c>
      <c r="N8953" s="2">
        <v>0</v>
      </c>
      <c r="O8953" s="2">
        <v>0</v>
      </c>
      <c r="P8953" s="2">
        <v>5.4722222222222223</v>
      </c>
      <c r="Q8953" s="2">
        <v>14.847222222222221</v>
      </c>
      <c r="R8953" s="2">
        <v>8.3916666666666675</v>
      </c>
      <c r="S8953" s="2">
        <v>8.8316020606367701E-2</v>
      </c>
      <c r="T8953" s="2">
        <v>0</v>
      </c>
      <c r="U8953" s="2">
        <v>0</v>
      </c>
      <c r="V8953" s="2">
        <v>0</v>
      </c>
      <c r="W8953" s="2">
        <v>15.574999999999999</v>
      </c>
      <c r="X8953" s="2">
        <v>5.5055555555555555</v>
      </c>
      <c r="Y8953" s="2">
        <v>0</v>
      </c>
      <c r="Z8953" s="2">
        <v>8.0113588379359849E-2</v>
      </c>
      <c r="AA8953" s="2">
        <v>9.8722222222222218</v>
      </c>
      <c r="AB8953" s="2">
        <v>6.1055555555555552</v>
      </c>
      <c r="AC8953" s="2">
        <v>0</v>
      </c>
      <c r="AD8953" s="2">
        <v>6.0721222869690061E-2</v>
      </c>
      <c r="AE8953" s="2">
        <v>8.0888888888888886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t="s">
        <v>7874</v>
      </c>
      <c r="AM8953">
        <v>2</v>
      </c>
    </row>
    <row r="8954" spans="1:39" x14ac:dyDescent="0.35">
      <c r="A8954" t="s">
        <v>32976</v>
      </c>
      <c r="B8954" t="s">
        <v>21762</v>
      </c>
      <c r="C8954" t="s">
        <v>30999</v>
      </c>
      <c r="D8954" t="s">
        <v>34005</v>
      </c>
      <c r="E8954" s="2">
        <v>103.94444444444444</v>
      </c>
      <c r="F8954" s="2">
        <v>0.72475253874933199</v>
      </c>
      <c r="G8954" s="2">
        <v>75.334000000000003</v>
      </c>
      <c r="H8954" s="2">
        <v>5.4222222222222225</v>
      </c>
      <c r="J8954" s="2">
        <v>5.2164617851416357E-2</v>
      </c>
      <c r="K8954" s="2">
        <v>0.32222222222222224</v>
      </c>
      <c r="L8954" s="2">
        <v>0.38111111111111107</v>
      </c>
      <c r="M8954" s="2">
        <v>3.0277777777777777</v>
      </c>
      <c r="N8954" s="2">
        <v>0</v>
      </c>
      <c r="O8954" s="2">
        <v>7.0666666666666664</v>
      </c>
      <c r="P8954" s="2">
        <v>3.5905555555555555</v>
      </c>
      <c r="Q8954" s="2">
        <v>4.4777777777777779</v>
      </c>
      <c r="R8954" s="2">
        <v>0</v>
      </c>
      <c r="S8954" s="2">
        <v>4.3078567610903264E-2</v>
      </c>
      <c r="T8954" s="2">
        <v>0</v>
      </c>
      <c r="U8954" s="2">
        <v>11.853333333333333</v>
      </c>
      <c r="V8954" s="2">
        <v>0.11403527525387494</v>
      </c>
      <c r="W8954" s="2">
        <v>8.4836666666666662</v>
      </c>
      <c r="X8954" s="2">
        <v>9.9107777777777777</v>
      </c>
      <c r="Y8954" s="2">
        <v>0</v>
      </c>
      <c r="Z8954" s="2">
        <v>0.17696419027258153</v>
      </c>
      <c r="AA8954" s="2">
        <v>6.0430000000000001</v>
      </c>
      <c r="AB8954" s="2">
        <v>9.1584444444444451</v>
      </c>
      <c r="AC8954" s="2">
        <v>0</v>
      </c>
      <c r="AD8954" s="2">
        <v>0.14624585783003741</v>
      </c>
      <c r="AE8954" s="2">
        <v>0</v>
      </c>
      <c r="AF8954" s="2">
        <v>5.3058888888888891</v>
      </c>
      <c r="AG8954" s="2">
        <v>0</v>
      </c>
      <c r="AH8954" s="2">
        <v>0</v>
      </c>
      <c r="AI8954" s="2">
        <v>0.21277777777777776</v>
      </c>
      <c r="AJ8954" s="2">
        <v>7.7777777777777779E-2</v>
      </c>
      <c r="AK8954" s="2">
        <v>0</v>
      </c>
      <c r="AL8954" t="s">
        <v>7804</v>
      </c>
      <c r="AM8954">
        <v>2</v>
      </c>
    </row>
    <row r="8955" spans="1:39" x14ac:dyDescent="0.35">
      <c r="A8955" t="s">
        <v>32976</v>
      </c>
      <c r="B8955" t="s">
        <v>21645</v>
      </c>
      <c r="C8955" t="s">
        <v>28261</v>
      </c>
      <c r="D8955" t="s">
        <v>33998</v>
      </c>
      <c r="E8955" s="2">
        <v>187.64444444444445</v>
      </c>
      <c r="F8955" s="2">
        <v>0.66623223590715297</v>
      </c>
      <c r="G8955" s="2">
        <v>125.01477777777778</v>
      </c>
      <c r="H8955" s="2">
        <v>5.333333333333333</v>
      </c>
      <c r="J8955" s="2">
        <v>2.8422548555187114E-2</v>
      </c>
      <c r="K8955" s="2">
        <v>0</v>
      </c>
      <c r="L8955" s="2">
        <v>0</v>
      </c>
      <c r="M8955" s="2">
        <v>3.3027777777777776</v>
      </c>
      <c r="N8955" s="2">
        <v>0</v>
      </c>
      <c r="O8955" s="2">
        <v>0</v>
      </c>
      <c r="P8955" s="2">
        <v>4.2746666666666666</v>
      </c>
      <c r="Q8955" s="2">
        <v>10.666666666666666</v>
      </c>
      <c r="R8955" s="2">
        <v>0</v>
      </c>
      <c r="S8955" s="2">
        <v>5.6845097110374228E-2</v>
      </c>
      <c r="T8955" s="2">
        <v>14.794444444444444</v>
      </c>
      <c r="U8955" s="2">
        <v>25.65</v>
      </c>
      <c r="V8955" s="2">
        <v>0.21553765987683562</v>
      </c>
      <c r="W8955" s="2">
        <v>17.024999999999999</v>
      </c>
      <c r="X8955" s="2">
        <v>14.414333333333333</v>
      </c>
      <c r="Y8955" s="2">
        <v>0</v>
      </c>
      <c r="Z8955" s="2">
        <v>0.16754737091425861</v>
      </c>
      <c r="AA8955" s="2">
        <v>16.266555555555556</v>
      </c>
      <c r="AB8955" s="2">
        <v>7.6870000000000003</v>
      </c>
      <c r="AC8955" s="2">
        <v>0</v>
      </c>
      <c r="AD8955" s="2">
        <v>0.12765395547134059</v>
      </c>
      <c r="AE8955" s="2">
        <v>0</v>
      </c>
      <c r="AF8955" s="2">
        <v>0</v>
      </c>
      <c r="AG8955" s="2">
        <v>0</v>
      </c>
      <c r="AH8955" s="2">
        <v>0</v>
      </c>
      <c r="AI8955" s="2">
        <v>5.6</v>
      </c>
      <c r="AJ8955" s="2">
        <v>0</v>
      </c>
      <c r="AK8955" s="2">
        <v>0</v>
      </c>
      <c r="AL8955" t="s">
        <v>7673</v>
      </c>
      <c r="AM8955">
        <v>2</v>
      </c>
    </row>
    <row r="8956" spans="1:39" x14ac:dyDescent="0.35">
      <c r="A8956" t="s">
        <v>32976</v>
      </c>
      <c r="B8956" t="s">
        <v>21746</v>
      </c>
      <c r="C8956" t="s">
        <v>30995</v>
      </c>
      <c r="D8956" t="s">
        <v>33560</v>
      </c>
      <c r="E8956" s="2">
        <v>48.333333333333336</v>
      </c>
      <c r="F8956" s="2">
        <v>1.3265011494252874</v>
      </c>
      <c r="G8956" s="2">
        <v>64.114222222222224</v>
      </c>
      <c r="H8956" s="2">
        <v>5.333333333333333</v>
      </c>
      <c r="J8956" s="2">
        <v>0.11034482758620688</v>
      </c>
      <c r="K8956" s="2">
        <v>0.7</v>
      </c>
      <c r="L8956" s="2">
        <v>0.29444444444444445</v>
      </c>
      <c r="M8956" s="2">
        <v>3.8222222222222224</v>
      </c>
      <c r="N8956" s="2">
        <v>0</v>
      </c>
      <c r="O8956" s="2">
        <v>0</v>
      </c>
      <c r="P8956" s="2">
        <v>3.0412222222222218</v>
      </c>
      <c r="Q8956" s="2">
        <v>5.6888888888888891</v>
      </c>
      <c r="R8956" s="2">
        <v>0</v>
      </c>
      <c r="S8956" s="2">
        <v>0.11770114942528735</v>
      </c>
      <c r="T8956" s="2">
        <v>4.6222222222222218</v>
      </c>
      <c r="U8956" s="2">
        <v>9.7944444444444443</v>
      </c>
      <c r="V8956" s="2">
        <v>0.2982758620689655</v>
      </c>
      <c r="W8956" s="2">
        <v>6.6676666666666673</v>
      </c>
      <c r="X8956" s="2">
        <v>4.6067777777777783</v>
      </c>
      <c r="Y8956" s="2">
        <v>0</v>
      </c>
      <c r="Z8956" s="2">
        <v>0.23326436781609194</v>
      </c>
      <c r="AA8956" s="2">
        <v>15.084777777777777</v>
      </c>
      <c r="AB8956" s="2">
        <v>4.4582222222222221</v>
      </c>
      <c r="AC8956" s="2">
        <v>0</v>
      </c>
      <c r="AD8956" s="2">
        <v>0.40433793103448273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t="s">
        <v>7785</v>
      </c>
      <c r="AM8956">
        <v>2</v>
      </c>
    </row>
    <row r="8957" spans="1:39" x14ac:dyDescent="0.35">
      <c r="A8957" t="s">
        <v>32976</v>
      </c>
      <c r="B8957" t="s">
        <v>21656</v>
      </c>
      <c r="C8957" t="s">
        <v>30964</v>
      </c>
      <c r="D8957" t="s">
        <v>34005</v>
      </c>
      <c r="E8957" s="2">
        <v>103.06666666666666</v>
      </c>
      <c r="F8957" s="2">
        <v>0.53402436394997843</v>
      </c>
      <c r="G8957" s="2">
        <v>55.040111111111109</v>
      </c>
      <c r="H8957" s="2">
        <v>5.0666666666666664</v>
      </c>
      <c r="J8957" s="2">
        <v>4.9159120310478657E-2</v>
      </c>
      <c r="K8957" s="2">
        <v>0</v>
      </c>
      <c r="L8957" s="2">
        <v>0</v>
      </c>
      <c r="M8957" s="2">
        <v>0</v>
      </c>
      <c r="N8957" s="2">
        <v>0</v>
      </c>
      <c r="O8957" s="2">
        <v>0</v>
      </c>
      <c r="P8957" s="2">
        <v>1.4141111111111111</v>
      </c>
      <c r="Q8957" s="2">
        <v>0</v>
      </c>
      <c r="R8957" s="2">
        <v>0</v>
      </c>
      <c r="S8957" s="2">
        <v>0</v>
      </c>
      <c r="T8957" s="2">
        <v>27.867111111111111</v>
      </c>
      <c r="U8957" s="2">
        <v>0</v>
      </c>
      <c r="V8957" s="2">
        <v>0.27037947391116862</v>
      </c>
      <c r="W8957" s="2">
        <v>5.7668888888888885</v>
      </c>
      <c r="X8957" s="2">
        <v>2.4444444444444446</v>
      </c>
      <c r="Y8957" s="2">
        <v>0</v>
      </c>
      <c r="Z8957" s="2">
        <v>7.9670116429495466E-2</v>
      </c>
      <c r="AA8957" s="2">
        <v>5.1556666666666668</v>
      </c>
      <c r="AB8957" s="2">
        <v>4.5517777777777777</v>
      </c>
      <c r="AC8957" s="2">
        <v>2.7734444444444444</v>
      </c>
      <c r="AD8957" s="2">
        <v>0.12109529969814575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 t="s">
        <v>7686</v>
      </c>
      <c r="AM8957">
        <v>2</v>
      </c>
    </row>
    <row r="8958" spans="1:39" x14ac:dyDescent="0.35">
      <c r="A8958" t="s">
        <v>32976</v>
      </c>
      <c r="B8958" t="s">
        <v>35771</v>
      </c>
      <c r="C8958" t="s">
        <v>28912</v>
      </c>
      <c r="D8958" t="s">
        <v>34002</v>
      </c>
      <c r="E8958" s="2">
        <v>135.03333333333333</v>
      </c>
      <c r="F8958" s="2">
        <v>0.90332675059656053</v>
      </c>
      <c r="G8958" s="2">
        <v>121.97922222222222</v>
      </c>
      <c r="H8958" s="2">
        <v>17.926444444444442</v>
      </c>
      <c r="J8958" s="2">
        <v>0.13275569818151894</v>
      </c>
      <c r="K8958" s="2">
        <v>0.72222222222222221</v>
      </c>
      <c r="L8958" s="2">
        <v>0.73333333333333328</v>
      </c>
      <c r="M8958" s="2">
        <v>5.5486666666666666</v>
      </c>
      <c r="N8958" s="2">
        <v>0</v>
      </c>
      <c r="O8958" s="2">
        <v>2.8888888888888888</v>
      </c>
      <c r="P8958" s="2">
        <v>3.4922222222222223</v>
      </c>
      <c r="Q8958" s="2">
        <v>7.653777777777778</v>
      </c>
      <c r="R8958" s="2">
        <v>0</v>
      </c>
      <c r="S8958" s="2">
        <v>5.6680654982308898E-2</v>
      </c>
      <c r="T8958" s="2">
        <v>5.6723333333333334</v>
      </c>
      <c r="U8958" s="2">
        <v>23.410666666666668</v>
      </c>
      <c r="V8958" s="2">
        <v>0.21537645025919527</v>
      </c>
      <c r="W8958" s="2">
        <v>7.4076666666666675</v>
      </c>
      <c r="X8958" s="2">
        <v>10.399333333333335</v>
      </c>
      <c r="Y8958" s="2">
        <v>5.1414444444444447</v>
      </c>
      <c r="Z8958" s="2">
        <v>0.16994651526372093</v>
      </c>
      <c r="AA8958" s="2">
        <v>18.318444444444445</v>
      </c>
      <c r="AB8958" s="2">
        <v>3.3113333333333332</v>
      </c>
      <c r="AC8958" s="2">
        <v>0</v>
      </c>
      <c r="AD8958" s="2">
        <v>0.16018102526125239</v>
      </c>
      <c r="AE8958" s="2">
        <v>0</v>
      </c>
      <c r="AF8958" s="2">
        <v>9.3524444444444441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 t="s">
        <v>7799</v>
      </c>
      <c r="AM8958">
        <v>2</v>
      </c>
    </row>
    <row r="8959" spans="1:39" x14ac:dyDescent="0.35">
      <c r="A8959" t="s">
        <v>32976</v>
      </c>
      <c r="B8959" t="s">
        <v>21733</v>
      </c>
      <c r="C8959" t="s">
        <v>30929</v>
      </c>
      <c r="D8959" t="s">
        <v>34002</v>
      </c>
      <c r="E8959" s="2">
        <v>136.78888888888889</v>
      </c>
      <c r="F8959" s="2">
        <v>0.88840549102428723</v>
      </c>
      <c r="G8959" s="2">
        <v>121.524</v>
      </c>
      <c r="H8959" s="2">
        <v>16.845333333333333</v>
      </c>
      <c r="J8959" s="2">
        <v>0.12314840386646088</v>
      </c>
      <c r="K8959" s="2">
        <v>0.58888888888888891</v>
      </c>
      <c r="L8959" s="2">
        <v>0.9194444444444444</v>
      </c>
      <c r="M8959" s="2">
        <v>3.6</v>
      </c>
      <c r="N8959" s="2">
        <v>0</v>
      </c>
      <c r="O8959" s="2">
        <v>0</v>
      </c>
      <c r="P8959" s="2">
        <v>2.6768888888888887</v>
      </c>
      <c r="Q8959" s="2">
        <v>5.9361111111111109</v>
      </c>
      <c r="R8959" s="2">
        <v>0</v>
      </c>
      <c r="S8959" s="2">
        <v>4.3396149784745347E-2</v>
      </c>
      <c r="T8959" s="2">
        <v>0</v>
      </c>
      <c r="U8959" s="2">
        <v>29.488888888888887</v>
      </c>
      <c r="V8959" s="2">
        <v>0.21557956299244577</v>
      </c>
      <c r="W8959" s="2">
        <v>10.199555555555555</v>
      </c>
      <c r="X8959" s="2">
        <v>13.289444444444444</v>
      </c>
      <c r="Y8959" s="2">
        <v>5.3330000000000002</v>
      </c>
      <c r="Z8959" s="2">
        <v>0.21070424823328726</v>
      </c>
      <c r="AA8959" s="2">
        <v>25.364999999999998</v>
      </c>
      <c r="AB8959" s="2">
        <v>1.2544444444444445</v>
      </c>
      <c r="AC8959" s="2">
        <v>4.5436666666666667</v>
      </c>
      <c r="AD8959" s="2">
        <v>0.22781902363739745</v>
      </c>
      <c r="AE8959" s="2">
        <v>0</v>
      </c>
      <c r="AF8959" s="2">
        <v>1.4833333333333334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 t="s">
        <v>7771</v>
      </c>
      <c r="AM8959">
        <v>2</v>
      </c>
    </row>
    <row r="8960" spans="1:39" x14ac:dyDescent="0.35">
      <c r="A8960" t="s">
        <v>32976</v>
      </c>
      <c r="B8960" t="s">
        <v>21595</v>
      </c>
      <c r="C8960" t="s">
        <v>29523</v>
      </c>
      <c r="D8960" t="s">
        <v>34001</v>
      </c>
      <c r="E8960" s="2">
        <v>160.98888888888888</v>
      </c>
      <c r="F8960" s="2">
        <v>0.66138518876388985</v>
      </c>
      <c r="G8960" s="2">
        <v>106.47566666666667</v>
      </c>
      <c r="H8960" s="2">
        <v>5.7777777777777777</v>
      </c>
      <c r="J8960" s="2">
        <v>3.5889295327489822E-2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3.6972222222222224</v>
      </c>
      <c r="Q8960" s="2">
        <v>7.8644444444444437</v>
      </c>
      <c r="R8960" s="2">
        <v>0</v>
      </c>
      <c r="S8960" s="2">
        <v>4.8850852370764024E-2</v>
      </c>
      <c r="T8960" s="2">
        <v>5.3546666666666667</v>
      </c>
      <c r="U8960" s="2">
        <v>31.958555555555556</v>
      </c>
      <c r="V8960" s="2">
        <v>0.23177513976119815</v>
      </c>
      <c r="W8960" s="2">
        <v>18.483000000000001</v>
      </c>
      <c r="X8960" s="2">
        <v>0</v>
      </c>
      <c r="Y8960" s="2">
        <v>0</v>
      </c>
      <c r="Z8960" s="2">
        <v>0.11480916557388364</v>
      </c>
      <c r="AA8960" s="2">
        <v>22.591999999999999</v>
      </c>
      <c r="AB8960" s="2">
        <v>0</v>
      </c>
      <c r="AC8960" s="2">
        <v>10.748000000000001</v>
      </c>
      <c r="AD8960" s="2">
        <v>0.20709503761474224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 t="s">
        <v>7613</v>
      </c>
      <c r="AM8960">
        <v>2</v>
      </c>
    </row>
    <row r="8961" spans="1:39" x14ac:dyDescent="0.35">
      <c r="A8961" t="s">
        <v>32976</v>
      </c>
      <c r="B8961" t="s">
        <v>21700</v>
      </c>
      <c r="C8961" t="s">
        <v>30951</v>
      </c>
      <c r="D8961" t="s">
        <v>34000</v>
      </c>
      <c r="E8961" s="2">
        <v>159.15555555555557</v>
      </c>
      <c r="F8961" s="2">
        <v>0.57035534766824891</v>
      </c>
      <c r="G8961" s="2">
        <v>90.775222222222197</v>
      </c>
      <c r="H8961" s="2">
        <v>6.5877777777777773</v>
      </c>
      <c r="J8961" s="2">
        <v>4.1392069254398207E-2</v>
      </c>
      <c r="K8961" s="2">
        <v>2.6</v>
      </c>
      <c r="L8961" s="2">
        <v>1.1555555555555554</v>
      </c>
      <c r="M8961" s="2">
        <v>2.9333333333333331</v>
      </c>
      <c r="N8961" s="2">
        <v>0</v>
      </c>
      <c r="O8961" s="2">
        <v>1.7333333333333334</v>
      </c>
      <c r="P8961" s="2">
        <v>0.57400000000000007</v>
      </c>
      <c r="Q8961" s="2">
        <v>7.8375555555555554</v>
      </c>
      <c r="R8961" s="2">
        <v>0</v>
      </c>
      <c r="S8961" s="2">
        <v>4.9244624406590332E-2</v>
      </c>
      <c r="T8961" s="2">
        <v>3.629666666666667</v>
      </c>
      <c r="U8961" s="2">
        <v>40.485444444444447</v>
      </c>
      <c r="V8961" s="2">
        <v>0.27718235129851998</v>
      </c>
      <c r="W8961" s="2">
        <v>4.3544444444444439</v>
      </c>
      <c r="X8961" s="2">
        <v>0</v>
      </c>
      <c r="Y8961" s="2">
        <v>5.5441111111111105</v>
      </c>
      <c r="Z8961" s="2">
        <v>6.2194219491762064E-2</v>
      </c>
      <c r="AA8961" s="2">
        <v>6.6375555555555552</v>
      </c>
      <c r="AB8961" s="2">
        <v>0</v>
      </c>
      <c r="AC8961" s="2">
        <v>0</v>
      </c>
      <c r="AD8961" s="2">
        <v>4.170483105277855E-2</v>
      </c>
      <c r="AE8961" s="2">
        <v>0</v>
      </c>
      <c r="AF8961" s="2">
        <v>3.1024444444444446</v>
      </c>
      <c r="AG8961" s="2">
        <v>0</v>
      </c>
      <c r="AH8961" s="2">
        <v>0</v>
      </c>
      <c r="AI8961" s="2">
        <v>0</v>
      </c>
      <c r="AJ8961" s="2">
        <v>0</v>
      </c>
      <c r="AK8961" s="2">
        <v>3.6</v>
      </c>
      <c r="AL8961" t="s">
        <v>7735</v>
      </c>
      <c r="AM8961">
        <v>2</v>
      </c>
    </row>
    <row r="8962" spans="1:39" x14ac:dyDescent="0.35">
      <c r="A8962" t="s">
        <v>32976</v>
      </c>
      <c r="B8962" t="s">
        <v>21703</v>
      </c>
      <c r="C8962" t="s">
        <v>30950</v>
      </c>
      <c r="D8962" t="s">
        <v>33727</v>
      </c>
      <c r="E8962" s="2">
        <v>168.82222222222222</v>
      </c>
      <c r="F8962" s="2">
        <v>0.73197051467684615</v>
      </c>
      <c r="G8962" s="2">
        <v>123.5728888888889</v>
      </c>
      <c r="H8962" s="2">
        <v>5.083333333333333</v>
      </c>
      <c r="J8962" s="2">
        <v>3.0110569961827035E-2</v>
      </c>
      <c r="K8962" s="2">
        <v>0.60833333333333328</v>
      </c>
      <c r="L8962" s="2">
        <v>0.79422222222222227</v>
      </c>
      <c r="M8962" s="2">
        <v>4.2666666666666666</v>
      </c>
      <c r="N8962" s="2">
        <v>0</v>
      </c>
      <c r="O8962" s="2">
        <v>0</v>
      </c>
      <c r="P8962" s="2">
        <v>5.136222222222222</v>
      </c>
      <c r="Q8962" s="2">
        <v>10.583333333333334</v>
      </c>
      <c r="R8962" s="2">
        <v>0</v>
      </c>
      <c r="S8962" s="2">
        <v>6.2689219428721868E-2</v>
      </c>
      <c r="T8962" s="2">
        <v>6.3111111111111109</v>
      </c>
      <c r="U8962" s="2">
        <v>44.403333333333336</v>
      </c>
      <c r="V8962" s="2">
        <v>0.30040147426615771</v>
      </c>
      <c r="W8962" s="2">
        <v>6.3292222222222225</v>
      </c>
      <c r="X8962" s="2">
        <v>10.475888888888889</v>
      </c>
      <c r="Y8962" s="2">
        <v>0</v>
      </c>
      <c r="Z8962" s="2">
        <v>9.954324075292878E-2</v>
      </c>
      <c r="AA8962" s="2">
        <v>9.206666666666667</v>
      </c>
      <c r="AB8962" s="2">
        <v>10.298222222222222</v>
      </c>
      <c r="AC8962" s="2">
        <v>5.6013333333333337</v>
      </c>
      <c r="AD8962" s="2">
        <v>0.14871396603922601</v>
      </c>
      <c r="AE8962" s="2">
        <v>0</v>
      </c>
      <c r="AF8962" s="2">
        <v>0</v>
      </c>
      <c r="AG8962" s="2">
        <v>0</v>
      </c>
      <c r="AH8962" s="2">
        <v>0</v>
      </c>
      <c r="AI8962" s="2">
        <v>0.25555555555555554</v>
      </c>
      <c r="AJ8962" s="2">
        <v>0</v>
      </c>
      <c r="AK8962" s="2">
        <v>4.2194444444444441</v>
      </c>
      <c r="AL8962" t="s">
        <v>7738</v>
      </c>
      <c r="AM8962">
        <v>2</v>
      </c>
    </row>
    <row r="8963" spans="1:39" x14ac:dyDescent="0.35">
      <c r="A8963" t="s">
        <v>32976</v>
      </c>
      <c r="B8963" t="s">
        <v>21696</v>
      </c>
      <c r="C8963" t="s">
        <v>29797</v>
      </c>
      <c r="D8963" t="s">
        <v>33704</v>
      </c>
      <c r="E8963" s="2">
        <v>89.322222222222223</v>
      </c>
      <c r="F8963" s="2">
        <v>1.0585085209603182</v>
      </c>
      <c r="G8963" s="2">
        <v>94.548333333333318</v>
      </c>
      <c r="H8963" s="2">
        <v>5.333333333333333</v>
      </c>
      <c r="J8963" s="2">
        <v>5.9708919019778574E-2</v>
      </c>
      <c r="K8963" s="2">
        <v>0.3</v>
      </c>
      <c r="L8963" s="2">
        <v>0.56444444444444442</v>
      </c>
      <c r="M8963" s="2">
        <v>4.4800000000000004</v>
      </c>
      <c r="N8963" s="2">
        <v>0</v>
      </c>
      <c r="O8963" s="2">
        <v>0</v>
      </c>
      <c r="P8963" s="2">
        <v>2.6334444444444443</v>
      </c>
      <c r="Q8963" s="2">
        <v>11.022222222222222</v>
      </c>
      <c r="R8963" s="2">
        <v>0</v>
      </c>
      <c r="S8963" s="2">
        <v>0.12339843264087573</v>
      </c>
      <c r="T8963" s="2">
        <v>25.766555555555552</v>
      </c>
      <c r="U8963" s="2">
        <v>12.577111111111112</v>
      </c>
      <c r="V8963" s="2">
        <v>0.42927354148525931</v>
      </c>
      <c r="W8963" s="2">
        <v>10.55788888888889</v>
      </c>
      <c r="X8963" s="2">
        <v>4.6188888888888888</v>
      </c>
      <c r="Y8963" s="2">
        <v>0</v>
      </c>
      <c r="Z8963" s="2">
        <v>0.16991043662147035</v>
      </c>
      <c r="AA8963" s="2">
        <v>6.7737777777777772</v>
      </c>
      <c r="AB8963" s="2">
        <v>4.6762222222222221</v>
      </c>
      <c r="AC8963" s="2">
        <v>0</v>
      </c>
      <c r="AD8963" s="2">
        <v>0.12818758552058712</v>
      </c>
      <c r="AE8963" s="2">
        <v>0</v>
      </c>
      <c r="AF8963" s="2">
        <v>0</v>
      </c>
      <c r="AG8963" s="2">
        <v>5.2444444444444445</v>
      </c>
      <c r="AH8963" s="2">
        <v>0</v>
      </c>
      <c r="AI8963" s="2">
        <v>0</v>
      </c>
      <c r="AJ8963" s="2">
        <v>0</v>
      </c>
      <c r="AK8963" s="2">
        <v>0</v>
      </c>
      <c r="AL8963" t="s">
        <v>7729</v>
      </c>
      <c r="AM8963">
        <v>2</v>
      </c>
    </row>
    <row r="8964" spans="1:39" x14ac:dyDescent="0.35">
      <c r="A8964" t="s">
        <v>32976</v>
      </c>
      <c r="B8964" t="s">
        <v>21797</v>
      </c>
      <c r="C8964" t="s">
        <v>30929</v>
      </c>
      <c r="D8964" t="s">
        <v>34002</v>
      </c>
      <c r="E8964" s="2">
        <v>102.07777777777778</v>
      </c>
      <c r="F8964" s="2">
        <v>0.94500380973114173</v>
      </c>
      <c r="G8964" s="2">
        <v>96.463888888888889</v>
      </c>
      <c r="H8964" s="2">
        <v>5.4222222222222225</v>
      </c>
      <c r="J8964" s="2">
        <v>5.3118537063241537E-2</v>
      </c>
      <c r="K8964" s="2">
        <v>1.1555555555555554</v>
      </c>
      <c r="L8964" s="2">
        <v>0.66666666666666663</v>
      </c>
      <c r="M8964" s="2">
        <v>5.2888888888888888</v>
      </c>
      <c r="N8964" s="2">
        <v>0</v>
      </c>
      <c r="O8964" s="2">
        <v>0</v>
      </c>
      <c r="P8964" s="2">
        <v>1.4444444444444444</v>
      </c>
      <c r="Q8964" s="2">
        <v>5.3861111111111111</v>
      </c>
      <c r="R8964" s="2">
        <v>0</v>
      </c>
      <c r="S8964" s="2">
        <v>5.2764776314357241E-2</v>
      </c>
      <c r="T8964" s="2">
        <v>9.0333333333333332</v>
      </c>
      <c r="U8964" s="2">
        <v>23.605555555555554</v>
      </c>
      <c r="V8964" s="2">
        <v>0.31974529226080328</v>
      </c>
      <c r="W8964" s="2">
        <v>17.366666666666667</v>
      </c>
      <c r="X8964" s="2">
        <v>0.75277777777777777</v>
      </c>
      <c r="Y8964" s="2">
        <v>0</v>
      </c>
      <c r="Z8964" s="2">
        <v>0.17750625884401872</v>
      </c>
      <c r="AA8964" s="2">
        <v>26.161111111111111</v>
      </c>
      <c r="AB8964" s="2">
        <v>0.18055555555555555</v>
      </c>
      <c r="AC8964" s="2">
        <v>0</v>
      </c>
      <c r="AD8964" s="2">
        <v>0.25805486012844236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 t="s">
        <v>7844</v>
      </c>
      <c r="AM8964">
        <v>2</v>
      </c>
    </row>
    <row r="8965" spans="1:39" x14ac:dyDescent="0.35">
      <c r="A8965" t="s">
        <v>32976</v>
      </c>
      <c r="B8965" t="s">
        <v>21819</v>
      </c>
      <c r="C8965" t="s">
        <v>30929</v>
      </c>
      <c r="D8965" t="s">
        <v>34002</v>
      </c>
      <c r="E8965" s="2">
        <v>104.64444444444445</v>
      </c>
      <c r="F8965" s="2">
        <v>1.0399394775960926</v>
      </c>
      <c r="G8965" s="2">
        <v>108.8238888888889</v>
      </c>
      <c r="H8965" s="2">
        <v>5.6916666666666664</v>
      </c>
      <c r="J8965" s="2">
        <v>5.4390528774686767E-2</v>
      </c>
      <c r="K8965" s="2">
        <v>0.53333333333333333</v>
      </c>
      <c r="L8965" s="2">
        <v>0.48333333333333334</v>
      </c>
      <c r="M8965" s="2">
        <v>5.2333333333333334</v>
      </c>
      <c r="N8965" s="2">
        <v>0</v>
      </c>
      <c r="O8965" s="2">
        <v>0</v>
      </c>
      <c r="P8965" s="2">
        <v>4.7628888888888889</v>
      </c>
      <c r="Q8965" s="2">
        <v>5.4444444444444446</v>
      </c>
      <c r="R8965" s="2">
        <v>8.6750000000000007</v>
      </c>
      <c r="S8965" s="2">
        <v>0.13492779783393502</v>
      </c>
      <c r="T8965" s="2">
        <v>5.3055555555555554</v>
      </c>
      <c r="U8965" s="2">
        <v>31.574999999999999</v>
      </c>
      <c r="V8965" s="2">
        <v>0.3524368231046931</v>
      </c>
      <c r="W8965" s="2">
        <v>17.082444444444445</v>
      </c>
      <c r="X8965" s="2">
        <v>5.2423333333333337</v>
      </c>
      <c r="Y8965" s="2">
        <v>0</v>
      </c>
      <c r="Z8965" s="2">
        <v>0.21333935018050543</v>
      </c>
      <c r="AA8965" s="2">
        <v>9.177999999999999</v>
      </c>
      <c r="AB8965" s="2">
        <v>9.5943333333333332</v>
      </c>
      <c r="AC8965" s="2">
        <v>0</v>
      </c>
      <c r="AD8965" s="2">
        <v>0.17939159057124654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2.2222222222222223E-2</v>
      </c>
      <c r="AL8965" t="s">
        <v>7868</v>
      </c>
      <c r="AM8965">
        <v>2</v>
      </c>
    </row>
    <row r="8966" spans="1:39" x14ac:dyDescent="0.35">
      <c r="A8966" t="s">
        <v>32976</v>
      </c>
      <c r="B8966" t="s">
        <v>21849</v>
      </c>
      <c r="C8966" t="s">
        <v>31032</v>
      </c>
      <c r="D8966" t="s">
        <v>34005</v>
      </c>
      <c r="E8966" s="2">
        <v>95.644444444444446</v>
      </c>
      <c r="F8966" s="2">
        <v>0.78456087360594795</v>
      </c>
      <c r="G8966" s="2">
        <v>75.038888888888891</v>
      </c>
      <c r="H8966" s="2">
        <v>6.1555555555555559</v>
      </c>
      <c r="J8966" s="2">
        <v>6.435873605947956E-2</v>
      </c>
      <c r="K8966" s="2">
        <v>1.4444444444444444</v>
      </c>
      <c r="L8966" s="2">
        <v>0</v>
      </c>
      <c r="M8966" s="2">
        <v>4.4222222222222225</v>
      </c>
      <c r="N8966" s="2">
        <v>0</v>
      </c>
      <c r="O8966" s="2">
        <v>0</v>
      </c>
      <c r="P8966" s="2">
        <v>4.9805555555555552</v>
      </c>
      <c r="Q8966" s="2">
        <v>5.208333333333333</v>
      </c>
      <c r="R8966" s="2">
        <v>0</v>
      </c>
      <c r="S8966" s="2">
        <v>5.4455157992565055E-2</v>
      </c>
      <c r="T8966" s="2">
        <v>0</v>
      </c>
      <c r="U8966" s="2">
        <v>26.480555555555554</v>
      </c>
      <c r="V8966" s="2">
        <v>0.27686454460966542</v>
      </c>
      <c r="W8966" s="2">
        <v>3.9583333333333335</v>
      </c>
      <c r="X8966" s="2">
        <v>9.1416666666666675</v>
      </c>
      <c r="Y8966" s="2">
        <v>0</v>
      </c>
      <c r="Z8966" s="2">
        <v>0.13696561338289964</v>
      </c>
      <c r="AA8966" s="2">
        <v>8.5611111111111118</v>
      </c>
      <c r="AB8966" s="2">
        <v>4.6861111111111109</v>
      </c>
      <c r="AC8966" s="2">
        <v>0</v>
      </c>
      <c r="AD8966" s="2">
        <v>0.13850487918215615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t="s">
        <v>7909</v>
      </c>
      <c r="AM8966">
        <v>2</v>
      </c>
    </row>
    <row r="8967" spans="1:39" x14ac:dyDescent="0.35">
      <c r="A8967" t="s">
        <v>32976</v>
      </c>
      <c r="B8967" t="s">
        <v>21683</v>
      </c>
      <c r="C8967" t="s">
        <v>30974</v>
      </c>
      <c r="D8967" t="s">
        <v>33999</v>
      </c>
      <c r="E8967" s="2">
        <v>188.7</v>
      </c>
      <c r="F8967" s="2">
        <v>1.7077565801095214</v>
      </c>
      <c r="G8967" s="2">
        <v>322.25366666666667</v>
      </c>
      <c r="H8967" s="2">
        <v>5.5111111111111111</v>
      </c>
      <c r="J8967" s="2">
        <v>2.9205676264499797E-2</v>
      </c>
      <c r="K8967" s="2">
        <v>0.26666666666666666</v>
      </c>
      <c r="L8967" s="2">
        <v>0.89255555555555555</v>
      </c>
      <c r="M8967" s="2">
        <v>7.6694444444444443</v>
      </c>
      <c r="N8967" s="2">
        <v>0</v>
      </c>
      <c r="O8967" s="2">
        <v>0</v>
      </c>
      <c r="P8967" s="2">
        <v>8.0500000000000007</v>
      </c>
      <c r="Q8967" s="2">
        <v>10.933333333333334</v>
      </c>
      <c r="R8967" s="2">
        <v>4.8888888888888893</v>
      </c>
      <c r="S8967" s="2">
        <v>8.3848554436789735E-2</v>
      </c>
      <c r="T8967" s="2">
        <v>5.5111111111111111</v>
      </c>
      <c r="U8967" s="2">
        <v>127.9</v>
      </c>
      <c r="V8967" s="2">
        <v>0.70700111876582472</v>
      </c>
      <c r="W8967" s="2">
        <v>11.380555555555556</v>
      </c>
      <c r="X8967" s="2">
        <v>8.2722222222222221</v>
      </c>
      <c r="Y8967" s="2">
        <v>0</v>
      </c>
      <c r="Z8967" s="2">
        <v>0.1041482659129718</v>
      </c>
      <c r="AA8967" s="2">
        <v>11.616666666666667</v>
      </c>
      <c r="AB8967" s="2">
        <v>5.802777777777778</v>
      </c>
      <c r="AC8967" s="2">
        <v>0</v>
      </c>
      <c r="AD8967" s="2">
        <v>9.231290113643055E-2</v>
      </c>
      <c r="AE8967" s="2">
        <v>0</v>
      </c>
      <c r="AF8967" s="2">
        <v>0</v>
      </c>
      <c r="AG8967" s="2">
        <v>0</v>
      </c>
      <c r="AH8967" s="2">
        <v>0</v>
      </c>
      <c r="AI8967" s="2">
        <v>113.55833333333334</v>
      </c>
      <c r="AJ8967" s="2">
        <v>0</v>
      </c>
      <c r="AK8967" s="2">
        <v>0</v>
      </c>
      <c r="AL8967" t="s">
        <v>7713</v>
      </c>
      <c r="AM8967">
        <v>2</v>
      </c>
    </row>
    <row r="8968" spans="1:39" x14ac:dyDescent="0.35">
      <c r="A8968" t="s">
        <v>32976</v>
      </c>
      <c r="B8968" t="s">
        <v>21594</v>
      </c>
      <c r="C8968" t="s">
        <v>28020</v>
      </c>
      <c r="D8968" t="s">
        <v>33560</v>
      </c>
      <c r="E8968" s="2">
        <v>88.955555555555549</v>
      </c>
      <c r="F8968" s="2">
        <v>0.63297027229577829</v>
      </c>
      <c r="G8968" s="2">
        <v>56.306222222222225</v>
      </c>
      <c r="H8968" s="2">
        <v>4.9777777777777779</v>
      </c>
      <c r="J8968" s="2">
        <v>5.5958031476392708E-2</v>
      </c>
      <c r="K8968" s="2">
        <v>0.57777777777777772</v>
      </c>
      <c r="L8968" s="2">
        <v>0.6</v>
      </c>
      <c r="M8968" s="2">
        <v>0</v>
      </c>
      <c r="N8968" s="2">
        <v>0</v>
      </c>
      <c r="O8968" s="2">
        <v>0</v>
      </c>
      <c r="P8968" s="2">
        <v>2.8007777777777778</v>
      </c>
      <c r="Q8968" s="2">
        <v>10.294444444444444</v>
      </c>
      <c r="R8968" s="2">
        <v>0</v>
      </c>
      <c r="S8968" s="2">
        <v>0.11572570572070948</v>
      </c>
      <c r="T8968" s="2">
        <v>5.8666666666666663</v>
      </c>
      <c r="U8968" s="2">
        <v>10.75</v>
      </c>
      <c r="V8968" s="2">
        <v>0.18679740194853861</v>
      </c>
      <c r="W8968" s="2">
        <v>5.9785555555555563</v>
      </c>
      <c r="X8968" s="2">
        <v>3.3954444444444443</v>
      </c>
      <c r="Y8968" s="2">
        <v>0</v>
      </c>
      <c r="Z8968" s="2">
        <v>0.10537846615038722</v>
      </c>
      <c r="AA8968" s="2">
        <v>5.402333333333333</v>
      </c>
      <c r="AB8968" s="2">
        <v>5.6624444444444446</v>
      </c>
      <c r="AC8968" s="2">
        <v>0</v>
      </c>
      <c r="AD8968" s="2">
        <v>0.12438546090432176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t="s">
        <v>7612</v>
      </c>
      <c r="AM8968">
        <v>2</v>
      </c>
    </row>
    <row r="8969" spans="1:39" x14ac:dyDescent="0.35">
      <c r="A8969" t="s">
        <v>32976</v>
      </c>
      <c r="B8969" t="s">
        <v>35067</v>
      </c>
      <c r="C8969" t="s">
        <v>30913</v>
      </c>
      <c r="D8969" t="s">
        <v>33099</v>
      </c>
      <c r="E8969" s="2">
        <v>85.7</v>
      </c>
      <c r="F8969" s="2">
        <v>0.63757163230908853</v>
      </c>
      <c r="G8969" s="2">
        <v>54.639888888888891</v>
      </c>
      <c r="H8969" s="2">
        <v>8.4666666666666668</v>
      </c>
      <c r="J8969" s="2">
        <v>9.8794243485025274E-2</v>
      </c>
      <c r="K8969" s="2">
        <v>0.93333333333333335</v>
      </c>
      <c r="L8969" s="2">
        <v>0</v>
      </c>
      <c r="M8969" s="2">
        <v>0</v>
      </c>
      <c r="N8969" s="2">
        <v>0</v>
      </c>
      <c r="O8969" s="2">
        <v>0</v>
      </c>
      <c r="P8969" s="2">
        <v>0.57299999999999995</v>
      </c>
      <c r="Q8969" s="2">
        <v>5.6</v>
      </c>
      <c r="R8969" s="2">
        <v>0</v>
      </c>
      <c r="S8969" s="2">
        <v>6.5344224037339554E-2</v>
      </c>
      <c r="T8969" s="2">
        <v>5.2444444444444445</v>
      </c>
      <c r="U8969" s="2">
        <v>18.030555555555555</v>
      </c>
      <c r="V8969" s="2">
        <v>0.2715869311551925</v>
      </c>
      <c r="W8969" s="2">
        <v>5.735555555555556</v>
      </c>
      <c r="X8969" s="2">
        <v>0</v>
      </c>
      <c r="Y8969" s="2">
        <v>1.397</v>
      </c>
      <c r="Z8969" s="2">
        <v>8.3227019318034487E-2</v>
      </c>
      <c r="AA8969" s="2">
        <v>5.6</v>
      </c>
      <c r="AB8969" s="2">
        <v>3.059333333333333</v>
      </c>
      <c r="AC8969" s="2">
        <v>0</v>
      </c>
      <c r="AD8969" s="2">
        <v>0.10104239595488136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t="s">
        <v>35366</v>
      </c>
      <c r="AM8969">
        <v>2</v>
      </c>
    </row>
    <row r="8970" spans="1:39" x14ac:dyDescent="0.35">
      <c r="A8970" t="s">
        <v>32976</v>
      </c>
      <c r="B8970" t="s">
        <v>21772</v>
      </c>
      <c r="C8970" t="s">
        <v>30340</v>
      </c>
      <c r="D8970" t="s">
        <v>33999</v>
      </c>
      <c r="E8970" s="2">
        <v>262.76666666666665</v>
      </c>
      <c r="F8970" s="2">
        <v>0.67104571017802017</v>
      </c>
      <c r="G8970" s="2">
        <v>176.32844444444441</v>
      </c>
      <c r="H8970" s="2">
        <v>14.941444444444445</v>
      </c>
      <c r="J8970" s="2">
        <v>5.6862023764218367E-2</v>
      </c>
      <c r="K8970" s="2">
        <v>2.0055555555555555</v>
      </c>
      <c r="L8970" s="2">
        <v>2.1388888888888888</v>
      </c>
      <c r="M8970" s="2">
        <v>9.2747777777777785</v>
      </c>
      <c r="N8970" s="2">
        <v>0</v>
      </c>
      <c r="O8970" s="2">
        <v>4.5069999999999997</v>
      </c>
      <c r="P8970" s="2">
        <v>3.2776666666666667</v>
      </c>
      <c r="Q8970" s="2">
        <v>17.844888888888889</v>
      </c>
      <c r="R8970" s="2">
        <v>0</v>
      </c>
      <c r="S8970" s="2">
        <v>6.7911539599983084E-2</v>
      </c>
      <c r="T8970" s="2">
        <v>25.785999999999998</v>
      </c>
      <c r="U8970" s="2">
        <v>35.161444444444449</v>
      </c>
      <c r="V8970" s="2">
        <v>0.23194511395830691</v>
      </c>
      <c r="W8970" s="2">
        <v>4.0555555555555554</v>
      </c>
      <c r="X8970" s="2">
        <v>8.6214444444444442</v>
      </c>
      <c r="Y8970" s="2">
        <v>0.57511111111111113</v>
      </c>
      <c r="Z8970" s="2">
        <v>5.0432999281153537E-2</v>
      </c>
      <c r="AA8970" s="2">
        <v>8.0374444444444446</v>
      </c>
      <c r="AB8970" s="2">
        <v>3.8698888888888892</v>
      </c>
      <c r="AC8970" s="2">
        <v>0</v>
      </c>
      <c r="AD8970" s="2">
        <v>4.5315235316503874E-2</v>
      </c>
      <c r="AE8970" s="2">
        <v>5.0375555555555556</v>
      </c>
      <c r="AF8970" s="2">
        <v>5.3460000000000001</v>
      </c>
      <c r="AG8970" s="2">
        <v>0</v>
      </c>
      <c r="AH8970" s="2">
        <v>0</v>
      </c>
      <c r="AI8970" s="2">
        <v>25.595000000000002</v>
      </c>
      <c r="AJ8970" s="2">
        <v>0.25277777777777777</v>
      </c>
      <c r="AK8970" s="2">
        <v>0</v>
      </c>
      <c r="AL8970" t="s">
        <v>7815</v>
      </c>
      <c r="AM8970">
        <v>2</v>
      </c>
    </row>
    <row r="8971" spans="1:39" x14ac:dyDescent="0.35">
      <c r="A8971" t="s">
        <v>32976</v>
      </c>
      <c r="B8971" t="s">
        <v>21690</v>
      </c>
      <c r="C8971" t="s">
        <v>30979</v>
      </c>
      <c r="D8971" t="s">
        <v>34001</v>
      </c>
      <c r="E8971" s="2">
        <v>146.88888888888889</v>
      </c>
      <c r="F8971" s="2">
        <v>0.72603782148260221</v>
      </c>
      <c r="G8971" s="2">
        <v>106.6468888888889</v>
      </c>
      <c r="H8971" s="2">
        <v>5.7777777777777777</v>
      </c>
      <c r="J8971" s="2">
        <v>3.9334341906202726E-2</v>
      </c>
      <c r="K8971" s="2">
        <v>0.57777777777777772</v>
      </c>
      <c r="L8971" s="2">
        <v>0.92777777777777781</v>
      </c>
      <c r="M8971" s="2">
        <v>3.3777777777777778</v>
      </c>
      <c r="N8971" s="2">
        <v>0</v>
      </c>
      <c r="O8971" s="2">
        <v>0</v>
      </c>
      <c r="P8971" s="2">
        <v>6.9315555555555557</v>
      </c>
      <c r="Q8971" s="2">
        <v>4.8</v>
      </c>
      <c r="R8971" s="2">
        <v>5.1111111111111107</v>
      </c>
      <c r="S8971" s="2">
        <v>6.7473524962178524E-2</v>
      </c>
      <c r="T8971" s="2">
        <v>4.4444444444444446</v>
      </c>
      <c r="U8971" s="2">
        <v>28.302777777777777</v>
      </c>
      <c r="V8971" s="2">
        <v>0.22293872919818455</v>
      </c>
      <c r="W8971" s="2">
        <v>10.812888888888889</v>
      </c>
      <c r="X8971" s="2">
        <v>9.7636666666666674</v>
      </c>
      <c r="Y8971" s="2">
        <v>0</v>
      </c>
      <c r="Z8971" s="2">
        <v>0.14008245083207263</v>
      </c>
      <c r="AA8971" s="2">
        <v>11.863888888888889</v>
      </c>
      <c r="AB8971" s="2">
        <v>10.980555555555556</v>
      </c>
      <c r="AC8971" s="2">
        <v>0.2722222222222222</v>
      </c>
      <c r="AD8971" s="2">
        <v>0.15737518910741302</v>
      </c>
      <c r="AE8971" s="2">
        <v>1.6444444444444444</v>
      </c>
      <c r="AF8971" s="2">
        <v>0</v>
      </c>
      <c r="AG8971" s="2">
        <v>0</v>
      </c>
      <c r="AH8971" s="2">
        <v>0</v>
      </c>
      <c r="AI8971" s="2">
        <v>0.14711111111111111</v>
      </c>
      <c r="AJ8971" s="2">
        <v>0</v>
      </c>
      <c r="AK8971" s="2">
        <v>0.91111111111111109</v>
      </c>
      <c r="AL8971" t="s">
        <v>7722</v>
      </c>
      <c r="AM8971">
        <v>2</v>
      </c>
    </row>
    <row r="8972" spans="1:39" x14ac:dyDescent="0.35">
      <c r="A8972" t="s">
        <v>32976</v>
      </c>
      <c r="B8972" t="s">
        <v>35636</v>
      </c>
      <c r="C8972" t="s">
        <v>30656</v>
      </c>
      <c r="D8972" t="s">
        <v>33449</v>
      </c>
      <c r="E8972" s="2">
        <v>136.04444444444445</v>
      </c>
      <c r="F8972" s="2">
        <v>1.0164603070891864</v>
      </c>
      <c r="G8972" s="2">
        <v>138.28377777777777</v>
      </c>
      <c r="H8972" s="2">
        <v>4.2666666666666666</v>
      </c>
      <c r="J8972" s="2">
        <v>3.136229990199281E-2</v>
      </c>
      <c r="K8972" s="2">
        <v>1.1555555555555554</v>
      </c>
      <c r="L8972" s="2">
        <v>1.1555555555555554</v>
      </c>
      <c r="M8972" s="2">
        <v>18.568333333333335</v>
      </c>
      <c r="N8972" s="2">
        <v>0</v>
      </c>
      <c r="O8972" s="2">
        <v>0</v>
      </c>
      <c r="P8972" s="2">
        <v>4.910222222222222</v>
      </c>
      <c r="Q8972" s="2">
        <v>4.8951111111111114</v>
      </c>
      <c r="R8972" s="2">
        <v>0</v>
      </c>
      <c r="S8972" s="2">
        <v>3.5981705325057171E-2</v>
      </c>
      <c r="T8972" s="2">
        <v>9.1966666666666672</v>
      </c>
      <c r="U8972" s="2">
        <v>59.586777777777783</v>
      </c>
      <c r="V8972" s="2">
        <v>0.50559539366220196</v>
      </c>
      <c r="W8972" s="2">
        <v>10.946222222222222</v>
      </c>
      <c r="X8972" s="2">
        <v>7.060777777777778</v>
      </c>
      <c r="Y8972" s="2">
        <v>0</v>
      </c>
      <c r="Z8972" s="2">
        <v>0.13236115648480887</v>
      </c>
      <c r="AA8972" s="2">
        <v>10.965777777777777</v>
      </c>
      <c r="AB8972" s="2">
        <v>5.5761111111111115</v>
      </c>
      <c r="AC8972" s="2">
        <v>0</v>
      </c>
      <c r="AD8972" s="2">
        <v>0.12159180006533811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t="s">
        <v>7839</v>
      </c>
      <c r="AM8972">
        <v>2</v>
      </c>
    </row>
    <row r="8973" spans="1:39" x14ac:dyDescent="0.35">
      <c r="A8973" t="s">
        <v>32976</v>
      </c>
      <c r="B8973" t="s">
        <v>21614</v>
      </c>
      <c r="C8973" t="s">
        <v>30937</v>
      </c>
      <c r="D8973" t="s">
        <v>33446</v>
      </c>
      <c r="E8973" s="2">
        <v>114.65555555555555</v>
      </c>
      <c r="F8973" s="2">
        <v>0.68223568175210803</v>
      </c>
      <c r="G8973" s="2">
        <v>78.222111111111133</v>
      </c>
      <c r="H8973" s="2">
        <v>5.7777777777777777</v>
      </c>
      <c r="J8973" s="2">
        <v>5.0392479891462352E-2</v>
      </c>
      <c r="K8973" s="2">
        <v>1.7333333333333334</v>
      </c>
      <c r="L8973" s="2">
        <v>0.57777777777777772</v>
      </c>
      <c r="M8973" s="2">
        <v>3.7444444444444445</v>
      </c>
      <c r="N8973" s="2">
        <v>0</v>
      </c>
      <c r="O8973" s="2">
        <v>0</v>
      </c>
      <c r="P8973" s="2">
        <v>3.9472222222222224</v>
      </c>
      <c r="Q8973" s="2">
        <v>4.9777777777777779</v>
      </c>
      <c r="R8973" s="2">
        <v>0</v>
      </c>
      <c r="S8973" s="2">
        <v>4.3415059598798336E-2</v>
      </c>
      <c r="T8973" s="2">
        <v>4.2666666666666666</v>
      </c>
      <c r="U8973" s="2">
        <v>17.379666666666669</v>
      </c>
      <c r="V8973" s="2">
        <v>0.18879445682721196</v>
      </c>
      <c r="W8973" s="2">
        <v>6.2688888888888892</v>
      </c>
      <c r="X8973" s="2">
        <v>10.152777777777779</v>
      </c>
      <c r="Y8973" s="2">
        <v>0</v>
      </c>
      <c r="Z8973" s="2">
        <v>0.14322608779920534</v>
      </c>
      <c r="AA8973" s="2">
        <v>5.947222222222222</v>
      </c>
      <c r="AB8973" s="2">
        <v>7.2135555555555557</v>
      </c>
      <c r="AC8973" s="2">
        <v>5.4683333333333328</v>
      </c>
      <c r="AD8973" s="2">
        <v>0.16247892237619926</v>
      </c>
      <c r="AE8973" s="2">
        <v>0.72222222222222221</v>
      </c>
      <c r="AF8973" s="2">
        <v>0</v>
      </c>
      <c r="AG8973" s="2">
        <v>0</v>
      </c>
      <c r="AH8973" s="2">
        <v>0</v>
      </c>
      <c r="AI8973" s="2">
        <v>4.4444444444444446E-2</v>
      </c>
      <c r="AJ8973" s="2">
        <v>0</v>
      </c>
      <c r="AK8973" s="2">
        <v>0</v>
      </c>
      <c r="AL8973" t="s">
        <v>7638</v>
      </c>
      <c r="AM8973">
        <v>2</v>
      </c>
    </row>
    <row r="8974" spans="1:39" x14ac:dyDescent="0.35">
      <c r="A8974" t="s">
        <v>32976</v>
      </c>
      <c r="B8974" t="s">
        <v>21837</v>
      </c>
      <c r="C8974" t="s">
        <v>31028</v>
      </c>
      <c r="D8974" t="s">
        <v>33446</v>
      </c>
      <c r="E8974" s="2">
        <v>91.466666666666669</v>
      </c>
      <c r="F8974" s="2">
        <v>0.8928911564625851</v>
      </c>
      <c r="G8974" s="2">
        <v>81.669777777777782</v>
      </c>
      <c r="H8974" s="2">
        <v>5.7777777777777777</v>
      </c>
      <c r="J8974" s="2">
        <v>6.3168124392614183E-2</v>
      </c>
      <c r="K8974" s="2">
        <v>0.43333333333333335</v>
      </c>
      <c r="L8974" s="2">
        <v>0.47222222222222221</v>
      </c>
      <c r="M8974" s="2">
        <v>1.4583333333333333</v>
      </c>
      <c r="N8974" s="2">
        <v>0</v>
      </c>
      <c r="O8974" s="2">
        <v>0</v>
      </c>
      <c r="P8974" s="2">
        <v>5.317333333333333</v>
      </c>
      <c r="Q8974" s="2">
        <v>5.0666666666666664</v>
      </c>
      <c r="R8974" s="2">
        <v>0</v>
      </c>
      <c r="S8974" s="2">
        <v>5.53935860058309E-2</v>
      </c>
      <c r="T8974" s="2">
        <v>4.7091111111111115</v>
      </c>
      <c r="U8974" s="2">
        <v>14.828888888888887</v>
      </c>
      <c r="V8974" s="2">
        <v>0.21360787172011658</v>
      </c>
      <c r="W8974" s="2">
        <v>6.3057777777777773</v>
      </c>
      <c r="X8974" s="2">
        <v>9.6292222222222215</v>
      </c>
      <c r="Y8974" s="2">
        <v>1.0343333333333333</v>
      </c>
      <c r="Z8974" s="2">
        <v>0.18552478134110784</v>
      </c>
      <c r="AA8974" s="2">
        <v>9.8196666666666665</v>
      </c>
      <c r="AB8974" s="2">
        <v>10.078555555555557</v>
      </c>
      <c r="AC8974" s="2">
        <v>5.3218888888888891</v>
      </c>
      <c r="AD8974" s="2">
        <v>0.27573007774538388</v>
      </c>
      <c r="AE8974" s="2">
        <v>0.28888888888888886</v>
      </c>
      <c r="AF8974" s="2">
        <v>0</v>
      </c>
      <c r="AG8974" s="2">
        <v>0</v>
      </c>
      <c r="AH8974" s="2">
        <v>0</v>
      </c>
      <c r="AI8974" s="2">
        <v>4.4444444444444446E-2</v>
      </c>
      <c r="AJ8974" s="2">
        <v>0</v>
      </c>
      <c r="AK8974" s="2">
        <v>1.0833333333333333</v>
      </c>
      <c r="AL8974" t="s">
        <v>7893</v>
      </c>
      <c r="AM8974">
        <v>2</v>
      </c>
    </row>
    <row r="8975" spans="1:39" x14ac:dyDescent="0.35">
      <c r="A8975" t="s">
        <v>32976</v>
      </c>
      <c r="B8975" t="s">
        <v>21741</v>
      </c>
      <c r="C8975" t="s">
        <v>30993</v>
      </c>
      <c r="D8975" t="s">
        <v>33221</v>
      </c>
      <c r="E8975" s="2">
        <v>117.1</v>
      </c>
      <c r="F8975" s="2">
        <v>0.8050811272416738</v>
      </c>
      <c r="G8975" s="2">
        <v>94.274999999999991</v>
      </c>
      <c r="H8975" s="2">
        <v>5.7777777777777777</v>
      </c>
      <c r="J8975" s="2">
        <v>4.934054464370434E-2</v>
      </c>
      <c r="K8975" s="2">
        <v>1.4444444444444444</v>
      </c>
      <c r="L8975" s="2">
        <v>0.77222222222222225</v>
      </c>
      <c r="M8975" s="2">
        <v>3.1</v>
      </c>
      <c r="N8975" s="2">
        <v>0</v>
      </c>
      <c r="O8975" s="2">
        <v>0</v>
      </c>
      <c r="P8975" s="2">
        <v>3.3214444444444444</v>
      </c>
      <c r="Q8975" s="2">
        <v>5.6</v>
      </c>
      <c r="R8975" s="2">
        <v>0</v>
      </c>
      <c r="S8975" s="2">
        <v>4.7822374039282661E-2</v>
      </c>
      <c r="T8975" s="2">
        <v>5.6888888888888891</v>
      </c>
      <c r="U8975" s="2">
        <v>24.35</v>
      </c>
      <c r="V8975" s="2">
        <v>0.25652338931587443</v>
      </c>
      <c r="W8975" s="2">
        <v>13.609888888888889</v>
      </c>
      <c r="X8975" s="2">
        <v>4.2144444444444442</v>
      </c>
      <c r="Y8975" s="2">
        <v>0</v>
      </c>
      <c r="Z8975" s="2">
        <v>0.15221463136920013</v>
      </c>
      <c r="AA8975" s="2">
        <v>13.078777777777777</v>
      </c>
      <c r="AB8975" s="2">
        <v>9.0964444444444439</v>
      </c>
      <c r="AC8975" s="2">
        <v>3.2651111111111111</v>
      </c>
      <c r="AD8975" s="2">
        <v>0.21725306006262454</v>
      </c>
      <c r="AE8975" s="2">
        <v>0.8666666666666667</v>
      </c>
      <c r="AF8975" s="2">
        <v>0</v>
      </c>
      <c r="AG8975" s="2">
        <v>0</v>
      </c>
      <c r="AH8975" s="2">
        <v>0</v>
      </c>
      <c r="AI8975" s="2">
        <v>8.8888888888888892E-2</v>
      </c>
      <c r="AJ8975" s="2">
        <v>0</v>
      </c>
      <c r="AK8975" s="2">
        <v>0</v>
      </c>
      <c r="AL8975" t="s">
        <v>7780</v>
      </c>
      <c r="AM8975">
        <v>2</v>
      </c>
    </row>
    <row r="8976" spans="1:39" x14ac:dyDescent="0.35">
      <c r="A8976" t="s">
        <v>32976</v>
      </c>
      <c r="B8976" t="s">
        <v>21793</v>
      </c>
      <c r="C8976" t="s">
        <v>31012</v>
      </c>
      <c r="D8976" t="s">
        <v>33997</v>
      </c>
      <c r="E8976" s="2">
        <v>124.18888888888888</v>
      </c>
      <c r="F8976" s="2">
        <v>0.66669499865795834</v>
      </c>
      <c r="G8976" s="2">
        <v>82.796111111111117</v>
      </c>
      <c r="H8976" s="2">
        <v>5.7777777777777777</v>
      </c>
      <c r="J8976" s="2">
        <v>4.6524112015746626E-2</v>
      </c>
      <c r="K8976" s="2">
        <v>0.3611111111111111</v>
      </c>
      <c r="L8976" s="2">
        <v>0.66388888888888886</v>
      </c>
      <c r="M8976" s="2">
        <v>3.3444444444444446</v>
      </c>
      <c r="N8976" s="2">
        <v>0</v>
      </c>
      <c r="O8976" s="2">
        <v>0</v>
      </c>
      <c r="P8976" s="2">
        <v>2.0996666666666668</v>
      </c>
      <c r="Q8976" s="2">
        <v>5.6888888888888891</v>
      </c>
      <c r="R8976" s="2">
        <v>0</v>
      </c>
      <c r="S8976" s="2">
        <v>4.5808356446273603E-2</v>
      </c>
      <c r="T8976" s="2">
        <v>3.7333333333333334</v>
      </c>
      <c r="U8976" s="2">
        <v>26.444444444444443</v>
      </c>
      <c r="V8976" s="2">
        <v>0.24299901583609199</v>
      </c>
      <c r="W8976" s="2">
        <v>7.6045555555555548</v>
      </c>
      <c r="X8976" s="2">
        <v>7.4606666666666674</v>
      </c>
      <c r="Y8976" s="2">
        <v>0</v>
      </c>
      <c r="Z8976" s="2">
        <v>0.1213089379976738</v>
      </c>
      <c r="AA8976" s="2">
        <v>14.335555555555556</v>
      </c>
      <c r="AB8976" s="2">
        <v>4.7063333333333333</v>
      </c>
      <c r="AC8976" s="2">
        <v>0.21433333333333332</v>
      </c>
      <c r="AD8976" s="2">
        <v>0.1550559184038651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.3611111111111111</v>
      </c>
      <c r="AL8976" t="s">
        <v>7840</v>
      </c>
      <c r="AM8976">
        <v>2</v>
      </c>
    </row>
    <row r="8977" spans="1:39" x14ac:dyDescent="0.35">
      <c r="A8977" t="s">
        <v>32976</v>
      </c>
      <c r="B8977" t="s">
        <v>21652</v>
      </c>
      <c r="C8977" t="s">
        <v>30914</v>
      </c>
      <c r="D8977" t="s">
        <v>33364</v>
      </c>
      <c r="E8977" s="2">
        <v>104.35555555555555</v>
      </c>
      <c r="F8977" s="2">
        <v>0.91886286201022138</v>
      </c>
      <c r="G8977" s="2">
        <v>95.888444444444431</v>
      </c>
      <c r="H8977" s="2">
        <v>6.0444444444444443</v>
      </c>
      <c r="J8977" s="2">
        <v>5.7921635434412262E-2</v>
      </c>
      <c r="K8977" s="2">
        <v>0</v>
      </c>
      <c r="L8977" s="2">
        <v>0</v>
      </c>
      <c r="M8977" s="2">
        <v>4.5111111111111111</v>
      </c>
      <c r="N8977" s="2">
        <v>0</v>
      </c>
      <c r="O8977" s="2">
        <v>0</v>
      </c>
      <c r="P8977" s="2">
        <v>5.666666666666667</v>
      </c>
      <c r="Q8977" s="2">
        <v>3.8222222222222224</v>
      </c>
      <c r="R8977" s="2">
        <v>8.7666666666666675</v>
      </c>
      <c r="S8977" s="2">
        <v>0.12063458262350939</v>
      </c>
      <c r="T8977" s="2">
        <v>0</v>
      </c>
      <c r="U8977" s="2">
        <v>17.216222222222221</v>
      </c>
      <c r="V8977" s="2">
        <v>0.16497657580919931</v>
      </c>
      <c r="W8977" s="2">
        <v>1.7027777777777777</v>
      </c>
      <c r="X8977" s="2">
        <v>10.333333333333334</v>
      </c>
      <c r="Y8977" s="2">
        <v>0</v>
      </c>
      <c r="Z8977" s="2">
        <v>0.11533752129471891</v>
      </c>
      <c r="AA8977" s="2">
        <v>15.208333333333334</v>
      </c>
      <c r="AB8977" s="2">
        <v>8.6583333333333332</v>
      </c>
      <c r="AC8977" s="2">
        <v>5.1583333333333332</v>
      </c>
      <c r="AD8977" s="2">
        <v>0.27813564735945484</v>
      </c>
      <c r="AE8977" s="2">
        <v>0</v>
      </c>
      <c r="AF8977" s="2">
        <v>0</v>
      </c>
      <c r="AG8977" s="2">
        <v>8.8000000000000007</v>
      </c>
      <c r="AH8977" s="2">
        <v>0</v>
      </c>
      <c r="AI8977" s="2">
        <v>0</v>
      </c>
      <c r="AJ8977" s="2">
        <v>0</v>
      </c>
      <c r="AK8977" s="2">
        <v>0</v>
      </c>
      <c r="AL8977" t="s">
        <v>7681</v>
      </c>
      <c r="AM8977">
        <v>2</v>
      </c>
    </row>
    <row r="8978" spans="1:39" x14ac:dyDescent="0.35">
      <c r="A8978" t="s">
        <v>32976</v>
      </c>
      <c r="B8978" t="s">
        <v>21612</v>
      </c>
      <c r="C8978" t="s">
        <v>29101</v>
      </c>
      <c r="D8978" t="s">
        <v>33446</v>
      </c>
      <c r="E8978" s="2">
        <v>83.388888888888886</v>
      </c>
      <c r="F8978" s="2">
        <v>1.1175469686875414</v>
      </c>
      <c r="G8978" s="2">
        <v>93.190999999999988</v>
      </c>
      <c r="H8978" s="2">
        <v>5.333333333333333</v>
      </c>
      <c r="J8978" s="2">
        <v>6.395736175882745E-2</v>
      </c>
      <c r="K8978" s="2">
        <v>0</v>
      </c>
      <c r="L8978" s="2">
        <v>0</v>
      </c>
      <c r="M8978" s="2">
        <v>2.4403333333333332</v>
      </c>
      <c r="N8978" s="2">
        <v>0</v>
      </c>
      <c r="O8978" s="2">
        <v>0</v>
      </c>
      <c r="P8978" s="2">
        <v>6.1881111111111107</v>
      </c>
      <c r="Q8978" s="2">
        <v>3.1555555555555554</v>
      </c>
      <c r="R8978" s="2">
        <v>0</v>
      </c>
      <c r="S8978" s="2">
        <v>3.7841439040639573E-2</v>
      </c>
      <c r="T8978" s="2">
        <v>5.0666666666666664</v>
      </c>
      <c r="U8978" s="2">
        <v>39.382111111111108</v>
      </c>
      <c r="V8978" s="2">
        <v>0.53302998001332447</v>
      </c>
      <c r="W8978" s="2">
        <v>11.983000000000001</v>
      </c>
      <c r="X8978" s="2">
        <v>4.104222222222222</v>
      </c>
      <c r="Y8978" s="2">
        <v>0</v>
      </c>
      <c r="Z8978" s="2">
        <v>0.19291805463024653</v>
      </c>
      <c r="AA8978" s="2">
        <v>10.559666666666667</v>
      </c>
      <c r="AB8978" s="2">
        <v>4.9779999999999998</v>
      </c>
      <c r="AC8978" s="2">
        <v>0</v>
      </c>
      <c r="AD8978" s="2">
        <v>0.18632778147901399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t="s">
        <v>7636</v>
      </c>
      <c r="AM8978">
        <v>2</v>
      </c>
    </row>
    <row r="8979" spans="1:39" x14ac:dyDescent="0.35">
      <c r="A8979" t="s">
        <v>32976</v>
      </c>
      <c r="B8979" t="s">
        <v>35632</v>
      </c>
      <c r="C8979" t="s">
        <v>30977</v>
      </c>
      <c r="D8979" t="s">
        <v>33099</v>
      </c>
      <c r="E8979" s="2">
        <v>127.95555555555555</v>
      </c>
      <c r="F8979" s="2">
        <v>0.52980896144494616</v>
      </c>
      <c r="G8979" s="2">
        <v>67.792000000000002</v>
      </c>
      <c r="H8979" s="2">
        <v>5.0666666666666664</v>
      </c>
      <c r="J8979" s="2">
        <v>3.9597082320250089E-2</v>
      </c>
      <c r="K8979" s="2">
        <v>0.53333333333333333</v>
      </c>
      <c r="L8979" s="2">
        <v>0</v>
      </c>
      <c r="M8979" s="2">
        <v>4.6222222222222218</v>
      </c>
      <c r="N8979" s="2">
        <v>0</v>
      </c>
      <c r="O8979" s="2">
        <v>0</v>
      </c>
      <c r="P8979" s="2">
        <v>4.8113333333333328</v>
      </c>
      <c r="Q8979" s="2">
        <v>2.3886666666666665</v>
      </c>
      <c r="R8979" s="2">
        <v>0</v>
      </c>
      <c r="S8979" s="2">
        <v>1.866794025703369E-2</v>
      </c>
      <c r="T8979" s="2">
        <v>5.3192222222222227</v>
      </c>
      <c r="U8979" s="2">
        <v>12.777333333333333</v>
      </c>
      <c r="V8979" s="2">
        <v>0.14142844737756166</v>
      </c>
      <c r="W8979" s="2">
        <v>13.526888888888889</v>
      </c>
      <c r="X8979" s="2">
        <v>3.5271111111111111</v>
      </c>
      <c r="Y8979" s="2">
        <v>0</v>
      </c>
      <c r="Z8979" s="2">
        <v>0.13328065300451547</v>
      </c>
      <c r="AA8979" s="2">
        <v>10.968</v>
      </c>
      <c r="AB8979" s="2">
        <v>4.2512222222222222</v>
      </c>
      <c r="AC8979" s="2">
        <v>0</v>
      </c>
      <c r="AD8979" s="2">
        <v>0.11894147273358804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t="s">
        <v>7731</v>
      </c>
      <c r="AM8979">
        <v>2</v>
      </c>
    </row>
    <row r="8980" spans="1:39" x14ac:dyDescent="0.35">
      <c r="A8980" t="s">
        <v>32976</v>
      </c>
      <c r="B8980" t="s">
        <v>35757</v>
      </c>
      <c r="C8980" t="s">
        <v>30962</v>
      </c>
      <c r="D8980" t="s">
        <v>33364</v>
      </c>
      <c r="E8980" s="2">
        <v>78.977777777777774</v>
      </c>
      <c r="F8980" s="2">
        <v>1.7081105796285871</v>
      </c>
      <c r="G8980" s="2">
        <v>134.90277777777774</v>
      </c>
      <c r="H8980" s="2">
        <v>5.6888888888888891</v>
      </c>
      <c r="J8980" s="2">
        <v>7.2031513787281939E-2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12.922333333333333</v>
      </c>
      <c r="Q8980" s="2">
        <v>4</v>
      </c>
      <c r="R8980" s="2">
        <v>0</v>
      </c>
      <c r="S8980" s="2">
        <v>5.0647158131682614E-2</v>
      </c>
      <c r="T8980" s="2">
        <v>5.1322222222222216</v>
      </c>
      <c r="U8980" s="2">
        <v>4.301444444444444</v>
      </c>
      <c r="V8980" s="2">
        <v>0.11944710185706246</v>
      </c>
      <c r="W8980" s="2">
        <v>32.645111111111113</v>
      </c>
      <c r="X8980" s="2">
        <v>16.016999999999999</v>
      </c>
      <c r="Y8980" s="2">
        <v>0</v>
      </c>
      <c r="Z8980" s="2">
        <v>0.61614940911648852</v>
      </c>
      <c r="AA8980" s="2">
        <v>26.268666666666665</v>
      </c>
      <c r="AB8980" s="2">
        <v>25.588666666666668</v>
      </c>
      <c r="AC8980" s="2">
        <v>2.3384444444444443</v>
      </c>
      <c r="AD8980" s="2">
        <v>0.68621553179516037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t="s">
        <v>7914</v>
      </c>
      <c r="AM8980">
        <v>2</v>
      </c>
    </row>
    <row r="8981" spans="1:39" x14ac:dyDescent="0.35">
      <c r="A8981" t="s">
        <v>32976</v>
      </c>
      <c r="B8981" t="s">
        <v>35586</v>
      </c>
      <c r="C8981" t="s">
        <v>30962</v>
      </c>
      <c r="D8981" t="s">
        <v>33364</v>
      </c>
      <c r="E8981" s="2">
        <v>100.08888888888889</v>
      </c>
      <c r="F8981" s="2">
        <v>0.75234569271758434</v>
      </c>
      <c r="G8981" s="2">
        <v>75.301444444444442</v>
      </c>
      <c r="H8981" s="2">
        <v>6.0444444444444443</v>
      </c>
      <c r="J8981" s="2">
        <v>6.0390763765541741E-2</v>
      </c>
      <c r="K8981" s="2">
        <v>0.1111111111111111</v>
      </c>
      <c r="L8981" s="2">
        <v>0</v>
      </c>
      <c r="M8981" s="2">
        <v>1.6888888888888889</v>
      </c>
      <c r="N8981" s="2">
        <v>0</v>
      </c>
      <c r="O8981" s="2">
        <v>0</v>
      </c>
      <c r="P8981" s="2">
        <v>5.1242222222222225</v>
      </c>
      <c r="Q8981" s="2">
        <v>5.8741111111111106</v>
      </c>
      <c r="R8981" s="2">
        <v>3.0972222222222223</v>
      </c>
      <c r="S8981" s="2">
        <v>8.9633658969804617E-2</v>
      </c>
      <c r="T8981" s="2">
        <v>3.763555555555556</v>
      </c>
      <c r="U8981" s="2">
        <v>15.452777777777778</v>
      </c>
      <c r="V8981" s="2">
        <v>0.19199267317939611</v>
      </c>
      <c r="W8981" s="2">
        <v>14.419333333333334</v>
      </c>
      <c r="X8981" s="2">
        <v>5.7103333333333328</v>
      </c>
      <c r="Y8981" s="2">
        <v>0</v>
      </c>
      <c r="Z8981" s="2">
        <v>0.20111789520426288</v>
      </c>
      <c r="AA8981" s="2">
        <v>6.0131111111111109</v>
      </c>
      <c r="AB8981" s="2">
        <v>8.0023333333333344</v>
      </c>
      <c r="AC8981" s="2">
        <v>0</v>
      </c>
      <c r="AD8981" s="2">
        <v>0.14002997335701597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t="s">
        <v>7902</v>
      </c>
      <c r="AM8981">
        <v>2</v>
      </c>
    </row>
    <row r="8982" spans="1:39" x14ac:dyDescent="0.35">
      <c r="A8982" t="s">
        <v>32976</v>
      </c>
      <c r="B8982" t="s">
        <v>36002</v>
      </c>
      <c r="C8982" t="s">
        <v>30975</v>
      </c>
      <c r="D8982" t="s">
        <v>34004</v>
      </c>
      <c r="E8982" s="2">
        <v>129.16666666666666</v>
      </c>
      <c r="F8982" s="2">
        <v>0.72781505376344091</v>
      </c>
      <c r="G8982" s="2">
        <v>94.009444444444441</v>
      </c>
      <c r="H8982" s="2">
        <v>5.1555555555555559</v>
      </c>
      <c r="J8982" s="2">
        <v>3.9913978494623664E-2</v>
      </c>
      <c r="K8982" s="2">
        <v>0.23333333333333334</v>
      </c>
      <c r="L8982" s="2">
        <v>0.53333333333333333</v>
      </c>
      <c r="M8982" s="2">
        <v>4.5333333333333332</v>
      </c>
      <c r="N8982" s="2">
        <v>0</v>
      </c>
      <c r="O8982" s="2">
        <v>0</v>
      </c>
      <c r="P8982" s="2">
        <v>6.1870000000000003</v>
      </c>
      <c r="Q8982" s="2">
        <v>4.0891111111111105</v>
      </c>
      <c r="R8982" s="2">
        <v>0</v>
      </c>
      <c r="S8982" s="2">
        <v>3.1657634408602149E-2</v>
      </c>
      <c r="T8982" s="2">
        <v>5.6888888888888891</v>
      </c>
      <c r="U8982" s="2">
        <v>5.5283333333333333</v>
      </c>
      <c r="V8982" s="2">
        <v>8.6843010752688174E-2</v>
      </c>
      <c r="W8982" s="2">
        <v>14.43488888888889</v>
      </c>
      <c r="X8982" s="2">
        <v>16.414777777777775</v>
      </c>
      <c r="Y8982" s="2">
        <v>0</v>
      </c>
      <c r="Z8982" s="2">
        <v>0.23883612903225807</v>
      </c>
      <c r="AA8982" s="2">
        <v>20.053222222222221</v>
      </c>
      <c r="AB8982" s="2">
        <v>11.032666666666666</v>
      </c>
      <c r="AC8982" s="2">
        <v>0</v>
      </c>
      <c r="AD8982" s="2">
        <v>0.24066494623655915</v>
      </c>
      <c r="AE8982" s="2">
        <v>0</v>
      </c>
      <c r="AF8982" s="2">
        <v>0</v>
      </c>
      <c r="AG8982" s="2">
        <v>0</v>
      </c>
      <c r="AH8982" s="2">
        <v>0</v>
      </c>
      <c r="AI8982" s="2">
        <v>0.125</v>
      </c>
      <c r="AJ8982" s="2">
        <v>0</v>
      </c>
      <c r="AK8982" s="2">
        <v>0</v>
      </c>
      <c r="AL8982" t="s">
        <v>7907</v>
      </c>
      <c r="AM8982">
        <v>2</v>
      </c>
    </row>
    <row r="8983" spans="1:39" x14ac:dyDescent="0.35">
      <c r="A8983" t="s">
        <v>32976</v>
      </c>
      <c r="B8983" t="s">
        <v>36001</v>
      </c>
      <c r="C8983" t="s">
        <v>30980</v>
      </c>
      <c r="D8983" t="s">
        <v>34004</v>
      </c>
      <c r="E8983" s="2">
        <v>132.13333333333333</v>
      </c>
      <c r="F8983" s="2">
        <v>0.59301126807938109</v>
      </c>
      <c r="G8983" s="2">
        <v>78.356555555555545</v>
      </c>
      <c r="H8983" s="2">
        <v>4.9777777777777779</v>
      </c>
      <c r="J8983" s="2">
        <v>3.7672384796501854E-2</v>
      </c>
      <c r="K8983" s="2">
        <v>0.1111111111111111</v>
      </c>
      <c r="L8983" s="2">
        <v>0</v>
      </c>
      <c r="M8983" s="2">
        <v>5.333333333333333</v>
      </c>
      <c r="N8983" s="2">
        <v>1.7405555555555556</v>
      </c>
      <c r="O8983" s="2">
        <v>0</v>
      </c>
      <c r="P8983" s="2">
        <v>5.113777777777778</v>
      </c>
      <c r="Q8983" s="2">
        <v>5.1555555555555559</v>
      </c>
      <c r="R8983" s="2">
        <v>3.8802222222222227</v>
      </c>
      <c r="S8983" s="2">
        <v>6.8383787420114361E-2</v>
      </c>
      <c r="T8983" s="2">
        <v>5.333333333333333</v>
      </c>
      <c r="U8983" s="2">
        <v>10.66</v>
      </c>
      <c r="V8983" s="2">
        <v>0.1210393541876892</v>
      </c>
      <c r="W8983" s="2">
        <v>7.0370000000000008</v>
      </c>
      <c r="X8983" s="2">
        <v>11.589333333333332</v>
      </c>
      <c r="Y8983" s="2">
        <v>0</v>
      </c>
      <c r="Z8983" s="2">
        <v>0.14096619576185673</v>
      </c>
      <c r="AA8983" s="2">
        <v>12.18288888888889</v>
      </c>
      <c r="AB8983" s="2">
        <v>5.2416666666666663</v>
      </c>
      <c r="AC8983" s="2">
        <v>0</v>
      </c>
      <c r="AD8983" s="2">
        <v>0.13187100571812985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t="s">
        <v>7724</v>
      </c>
      <c r="AM8983">
        <v>2</v>
      </c>
    </row>
    <row r="8984" spans="1:39" x14ac:dyDescent="0.35">
      <c r="A8984" t="s">
        <v>32976</v>
      </c>
      <c r="B8984" t="s">
        <v>21856</v>
      </c>
      <c r="C8984" t="s">
        <v>30928</v>
      </c>
      <c r="D8984" t="s">
        <v>34000</v>
      </c>
      <c r="E8984" s="2">
        <v>87.2</v>
      </c>
      <c r="F8984" s="2">
        <v>1.7401083078491331</v>
      </c>
      <c r="G8984" s="2">
        <v>151.73744444444441</v>
      </c>
      <c r="H8984" s="2">
        <v>5.8666666666666663</v>
      </c>
      <c r="J8984" s="2">
        <v>6.7278287461773695E-2</v>
      </c>
      <c r="K8984" s="2">
        <v>2.3111111111111109</v>
      </c>
      <c r="L8984" s="2">
        <v>0.26666666666666666</v>
      </c>
      <c r="M8984" s="2">
        <v>7.6444444444444448</v>
      </c>
      <c r="N8984" s="2">
        <v>0</v>
      </c>
      <c r="O8984" s="2">
        <v>0</v>
      </c>
      <c r="P8984" s="2">
        <v>10.209666666666667</v>
      </c>
      <c r="Q8984" s="2">
        <v>4.9688888888888885</v>
      </c>
      <c r="R8984" s="2">
        <v>5.6583333333333332</v>
      </c>
      <c r="S8984" s="2">
        <v>0.12187181447502549</v>
      </c>
      <c r="T8984" s="2">
        <v>5.7722222222222221</v>
      </c>
      <c r="U8984" s="2">
        <v>11.149444444444445</v>
      </c>
      <c r="V8984" s="2">
        <v>0.19405581039755351</v>
      </c>
      <c r="W8984" s="2">
        <v>26.770666666666667</v>
      </c>
      <c r="X8984" s="2">
        <v>23.094777777777779</v>
      </c>
      <c r="Y8984" s="2">
        <v>0</v>
      </c>
      <c r="Z8984" s="2">
        <v>0.57185142711518866</v>
      </c>
      <c r="AA8984" s="2">
        <v>24.478666666666665</v>
      </c>
      <c r="AB8984" s="2">
        <v>19.693777777777779</v>
      </c>
      <c r="AC8984" s="2">
        <v>3.8521111111111113</v>
      </c>
      <c r="AD8984" s="2">
        <v>0.55074031600407747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 t="s">
        <v>7918</v>
      </c>
      <c r="AM8984">
        <v>2</v>
      </c>
    </row>
    <row r="8985" spans="1:39" x14ac:dyDescent="0.35">
      <c r="A8985" t="s">
        <v>32976</v>
      </c>
      <c r="B8985" t="s">
        <v>21861</v>
      </c>
      <c r="C8985" t="s">
        <v>31037</v>
      </c>
      <c r="D8985" t="s">
        <v>33221</v>
      </c>
      <c r="E8985" s="2">
        <v>49.466666666666669</v>
      </c>
      <c r="F8985" s="2">
        <v>1.3556334231805929</v>
      </c>
      <c r="G8985" s="2">
        <v>67.058666666666667</v>
      </c>
      <c r="H8985" s="2">
        <v>6.6</v>
      </c>
      <c r="J8985" s="2">
        <v>0.13342318059299191</v>
      </c>
      <c r="K8985" s="2">
        <v>0</v>
      </c>
      <c r="L8985" s="2">
        <v>0</v>
      </c>
      <c r="M8985" s="2">
        <v>0</v>
      </c>
      <c r="N8985" s="2">
        <v>0</v>
      </c>
      <c r="O8985" s="2">
        <v>0</v>
      </c>
      <c r="P8985" s="2">
        <v>4.8553333333333333</v>
      </c>
      <c r="Q8985" s="2">
        <v>6.802777777777778</v>
      </c>
      <c r="R8985" s="2">
        <v>0</v>
      </c>
      <c r="S8985" s="2">
        <v>0.13752246181491465</v>
      </c>
      <c r="T8985" s="2">
        <v>2.7966666666666664</v>
      </c>
      <c r="U8985" s="2">
        <v>12.486999999999998</v>
      </c>
      <c r="V8985" s="2">
        <v>0.30896900269541777</v>
      </c>
      <c r="W8985" s="2">
        <v>13.363222222222223</v>
      </c>
      <c r="X8985" s="2">
        <v>4.9001111111111113</v>
      </c>
      <c r="Y8985" s="2">
        <v>0</v>
      </c>
      <c r="Z8985" s="2">
        <v>0.36920485175202161</v>
      </c>
      <c r="AA8985" s="2">
        <v>7.3933333333333326</v>
      </c>
      <c r="AB8985" s="2">
        <v>7.7657777777777772</v>
      </c>
      <c r="AC8985" s="2">
        <v>0</v>
      </c>
      <c r="AD8985" s="2">
        <v>0.30645103324348599</v>
      </c>
      <c r="AE8985" s="2">
        <v>0</v>
      </c>
      <c r="AF8985" s="2">
        <v>0</v>
      </c>
      <c r="AG8985" s="2">
        <v>0</v>
      </c>
      <c r="AH8985" s="2">
        <v>0</v>
      </c>
      <c r="AI8985" s="2">
        <v>9.4444444444444442E-2</v>
      </c>
      <c r="AJ8985" s="2">
        <v>0</v>
      </c>
      <c r="AK8985" s="2">
        <v>0</v>
      </c>
      <c r="AL8985" t="s">
        <v>7923</v>
      </c>
      <c r="AM8985">
        <v>2</v>
      </c>
    </row>
    <row r="8986" spans="1:39" x14ac:dyDescent="0.35">
      <c r="A8986" t="s">
        <v>32976</v>
      </c>
      <c r="B8986" t="s">
        <v>21799</v>
      </c>
      <c r="C8986" t="s">
        <v>30993</v>
      </c>
      <c r="D8986" t="s">
        <v>33221</v>
      </c>
      <c r="E8986" s="2">
        <v>71.277777777777771</v>
      </c>
      <c r="F8986" s="2"/>
      <c r="G8986" s="2"/>
      <c r="H8986" s="2"/>
      <c r="I8986" s="38">
        <v>1</v>
      </c>
      <c r="K8986" s="2">
        <v>1.3444444444444446</v>
      </c>
      <c r="L8986" s="2">
        <v>0.36233333333333334</v>
      </c>
      <c r="M8986" s="2">
        <v>5</v>
      </c>
      <c r="N8986" s="2">
        <v>0</v>
      </c>
      <c r="O8986" s="2">
        <v>0</v>
      </c>
      <c r="P8986" s="2">
        <v>2.2349999999999999</v>
      </c>
      <c r="Q8986" s="2">
        <v>7.8055555555555554</v>
      </c>
      <c r="R8986" s="2">
        <v>0</v>
      </c>
      <c r="S8986" s="2">
        <v>0.10950896336710834</v>
      </c>
      <c r="T8986" s="2">
        <v>5.443777777777778</v>
      </c>
      <c r="U8986" s="2">
        <v>36.007777777777775</v>
      </c>
      <c r="V8986" s="2">
        <v>0.58154949337490258</v>
      </c>
      <c r="W8986" s="2">
        <v>7.6309999999999993</v>
      </c>
      <c r="X8986" s="2">
        <v>2.3135555555555554</v>
      </c>
      <c r="Y8986" s="2">
        <v>0</v>
      </c>
      <c r="Z8986" s="2">
        <v>0.1395183164458301</v>
      </c>
      <c r="AA8986" s="2">
        <v>10.074222222222222</v>
      </c>
      <c r="AB8986" s="2">
        <v>5.9517777777777772</v>
      </c>
      <c r="AC8986" s="2">
        <v>4.6285555555555558</v>
      </c>
      <c r="AD8986" s="2">
        <v>0.28977552611067808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t="s">
        <v>7847</v>
      </c>
      <c r="AM8986">
        <v>2</v>
      </c>
    </row>
    <row r="8987" spans="1:39" x14ac:dyDescent="0.35">
      <c r="A8987" t="s">
        <v>32976</v>
      </c>
      <c r="B8987" t="s">
        <v>21778</v>
      </c>
      <c r="C8987" t="s">
        <v>29797</v>
      </c>
      <c r="D8987" t="s">
        <v>33704</v>
      </c>
      <c r="E8987" s="2">
        <v>171.28888888888889</v>
      </c>
      <c r="F8987" s="2">
        <v>0.63668980280228338</v>
      </c>
      <c r="G8987" s="2">
        <v>109.0578888888889</v>
      </c>
      <c r="H8987" s="2">
        <v>11.2</v>
      </c>
      <c r="J8987" s="2">
        <v>6.538661131292163E-2</v>
      </c>
      <c r="K8987" s="2">
        <v>1.0888888888888888</v>
      </c>
      <c r="L8987" s="2">
        <v>0.8826666666666666</v>
      </c>
      <c r="M8987" s="2">
        <v>3.2333333333333334</v>
      </c>
      <c r="N8987" s="2">
        <v>0</v>
      </c>
      <c r="O8987" s="2">
        <v>0</v>
      </c>
      <c r="P8987" s="2">
        <v>4.463222222222222</v>
      </c>
      <c r="Q8987" s="2">
        <v>23.263888888888889</v>
      </c>
      <c r="R8987" s="2">
        <v>0</v>
      </c>
      <c r="S8987" s="2">
        <v>0.135816683964712</v>
      </c>
      <c r="T8987" s="2">
        <v>26.816666666666666</v>
      </c>
      <c r="U8987" s="2">
        <v>0</v>
      </c>
      <c r="V8987" s="2">
        <v>0.15655812143227815</v>
      </c>
      <c r="W8987" s="2">
        <v>14.610666666666667</v>
      </c>
      <c r="X8987" s="2">
        <v>3.1022222222222222</v>
      </c>
      <c r="Y8987" s="2">
        <v>0</v>
      </c>
      <c r="Z8987" s="2">
        <v>0.10340944473274521</v>
      </c>
      <c r="AA8987" s="2">
        <v>14.283444444444445</v>
      </c>
      <c r="AB8987" s="2">
        <v>4.6842222222222221</v>
      </c>
      <c r="AC8987" s="2">
        <v>1.4286666666666665</v>
      </c>
      <c r="AD8987" s="2">
        <v>0.11907563570316552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t="s">
        <v>7821</v>
      </c>
      <c r="AM8987">
        <v>2</v>
      </c>
    </row>
    <row r="8988" spans="1:39" x14ac:dyDescent="0.35">
      <c r="A8988" t="s">
        <v>32976</v>
      </c>
      <c r="B8988" t="s">
        <v>21632</v>
      </c>
      <c r="C8988" t="s">
        <v>30946</v>
      </c>
      <c r="D8988" t="s">
        <v>33704</v>
      </c>
      <c r="E8988" s="2">
        <v>116.57777777777778</v>
      </c>
      <c r="F8988" s="2">
        <v>0.54663553183377822</v>
      </c>
      <c r="G8988" s="2">
        <v>63.725555555555566</v>
      </c>
      <c r="H8988" s="2">
        <v>6.0444444444444443</v>
      </c>
      <c r="J8988" s="2">
        <v>5.1849027830728173E-2</v>
      </c>
      <c r="K8988" s="2">
        <v>0.8</v>
      </c>
      <c r="L8988" s="2">
        <v>0.76666666666666672</v>
      </c>
      <c r="M8988" s="2">
        <v>4.9249999999999998</v>
      </c>
      <c r="N8988" s="2">
        <v>0</v>
      </c>
      <c r="O8988" s="2">
        <v>0</v>
      </c>
      <c r="P8988" s="2">
        <v>4.8312222222222223</v>
      </c>
      <c r="Q8988" s="2">
        <v>5.7777777777777777</v>
      </c>
      <c r="R8988" s="2">
        <v>0</v>
      </c>
      <c r="S8988" s="2">
        <v>4.9561570720548988E-2</v>
      </c>
      <c r="T8988" s="2">
        <v>5.333333333333333</v>
      </c>
      <c r="U8988" s="2">
        <v>14</v>
      </c>
      <c r="V8988" s="2">
        <v>0.16584064048799083</v>
      </c>
      <c r="W8988" s="2">
        <v>5.1667777777777779</v>
      </c>
      <c r="X8988" s="2">
        <v>5.9518888888888881</v>
      </c>
      <c r="Y8988" s="2">
        <v>0</v>
      </c>
      <c r="Z8988" s="2">
        <v>9.5375524208921078E-2</v>
      </c>
      <c r="AA8988" s="2">
        <v>5.8833333333333337</v>
      </c>
      <c r="AB8988" s="2">
        <v>4.0102222222222226</v>
      </c>
      <c r="AC8988" s="2">
        <v>0</v>
      </c>
      <c r="AD8988" s="2">
        <v>8.4866565001906216E-2</v>
      </c>
      <c r="AE8988" s="2">
        <v>0</v>
      </c>
      <c r="AF8988" s="2">
        <v>0</v>
      </c>
      <c r="AG8988" s="2">
        <v>0</v>
      </c>
      <c r="AH8988" s="2">
        <v>0</v>
      </c>
      <c r="AI8988" s="2">
        <v>0.2348888888888889</v>
      </c>
      <c r="AJ8988" s="2">
        <v>0</v>
      </c>
      <c r="AK8988" s="2">
        <v>0</v>
      </c>
      <c r="AL8988" t="s">
        <v>7658</v>
      </c>
      <c r="AM8988">
        <v>2</v>
      </c>
    </row>
    <row r="8989" spans="1:39" x14ac:dyDescent="0.35">
      <c r="A8989" t="s">
        <v>32976</v>
      </c>
      <c r="B8989" t="s">
        <v>21641</v>
      </c>
      <c r="C8989" t="s">
        <v>30954</v>
      </c>
      <c r="D8989" t="s">
        <v>33998</v>
      </c>
      <c r="E8989" s="2">
        <v>72.12222222222222</v>
      </c>
      <c r="F8989" s="2">
        <v>0.59241257125250346</v>
      </c>
      <c r="G8989" s="2">
        <v>42.726111111111109</v>
      </c>
      <c r="H8989" s="2">
        <v>5.6888888888888891</v>
      </c>
      <c r="J8989" s="2">
        <v>7.8878447080573108E-2</v>
      </c>
      <c r="K8989" s="2">
        <v>0.53333333333333333</v>
      </c>
      <c r="L8989" s="2">
        <v>0.26444444444444443</v>
      </c>
      <c r="M8989" s="2">
        <v>2.1333333333333333</v>
      </c>
      <c r="N8989" s="2">
        <v>0</v>
      </c>
      <c r="O8989" s="2">
        <v>0</v>
      </c>
      <c r="P8989" s="2">
        <v>4.1581111111111113</v>
      </c>
      <c r="Q8989" s="2">
        <v>0.94166666666666665</v>
      </c>
      <c r="R8989" s="2">
        <v>0</v>
      </c>
      <c r="S8989" s="2">
        <v>1.3056539824372208E-2</v>
      </c>
      <c r="T8989" s="2">
        <v>0</v>
      </c>
      <c r="U8989" s="2">
        <v>10.621333333333332</v>
      </c>
      <c r="V8989" s="2">
        <v>0.14726852565090123</v>
      </c>
      <c r="W8989" s="2">
        <v>5.5038888888888895</v>
      </c>
      <c r="X8989" s="2">
        <v>0</v>
      </c>
      <c r="Y8989" s="2">
        <v>0</v>
      </c>
      <c r="Z8989" s="2">
        <v>7.631335695578495E-2</v>
      </c>
      <c r="AA8989" s="2">
        <v>5.0727777777777776</v>
      </c>
      <c r="AB8989" s="2">
        <v>2.1577777777777776</v>
      </c>
      <c r="AC8989" s="2">
        <v>0</v>
      </c>
      <c r="AD8989" s="2">
        <v>0.10025419812047449</v>
      </c>
      <c r="AE8989" s="2">
        <v>0</v>
      </c>
      <c r="AF8989" s="2">
        <v>5.650555555555556</v>
      </c>
      <c r="AG8989" s="2">
        <v>0</v>
      </c>
      <c r="AH8989" s="2">
        <v>0</v>
      </c>
      <c r="AI8989" s="2">
        <v>0</v>
      </c>
      <c r="AJ8989" s="2">
        <v>0</v>
      </c>
      <c r="AK8989" s="2">
        <v>0</v>
      </c>
      <c r="AL8989" t="s">
        <v>7669</v>
      </c>
      <c r="AM8989">
        <v>2</v>
      </c>
    </row>
    <row r="8990" spans="1:39" x14ac:dyDescent="0.35">
      <c r="A8990" t="s">
        <v>32976</v>
      </c>
      <c r="B8990" t="s">
        <v>21680</v>
      </c>
      <c r="C8990" t="s">
        <v>30972</v>
      </c>
      <c r="D8990" t="s">
        <v>33364</v>
      </c>
      <c r="E8990" s="2">
        <v>161.12222222222223</v>
      </c>
      <c r="F8990" s="2">
        <v>0.61292255706502985</v>
      </c>
      <c r="G8990" s="2">
        <v>98.755444444444436</v>
      </c>
      <c r="H8990" s="2">
        <v>5.416666666666667</v>
      </c>
      <c r="J8990" s="2">
        <v>3.3618371146817462E-2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5.5540000000000003</v>
      </c>
      <c r="Q8990" s="2">
        <v>0.90555555555555556</v>
      </c>
      <c r="R8990" s="2">
        <v>1.0805555555555555</v>
      </c>
      <c r="S8990" s="2">
        <v>1.2326736087166402E-2</v>
      </c>
      <c r="T8990" s="2">
        <v>5.5632222222222225</v>
      </c>
      <c r="U8990" s="2">
        <v>34.92966666666667</v>
      </c>
      <c r="V8990" s="2">
        <v>0.25131784014895525</v>
      </c>
      <c r="W8990" s="2">
        <v>13.519555555555556</v>
      </c>
      <c r="X8990" s="2">
        <v>10.251555555555555</v>
      </c>
      <c r="Y8990" s="2">
        <v>0</v>
      </c>
      <c r="Z8990" s="2">
        <v>0.14753465278256669</v>
      </c>
      <c r="AA8990" s="2">
        <v>11.833666666666666</v>
      </c>
      <c r="AB8990" s="2">
        <v>9.7010000000000005</v>
      </c>
      <c r="AC8990" s="2">
        <v>0</v>
      </c>
      <c r="AD8990" s="2">
        <v>0.13365423074270738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 t="s">
        <v>7710</v>
      </c>
      <c r="AM8990">
        <v>2</v>
      </c>
    </row>
    <row r="8991" spans="1:39" x14ac:dyDescent="0.35">
      <c r="A8991" t="s">
        <v>32976</v>
      </c>
      <c r="B8991" t="s">
        <v>21686</v>
      </c>
      <c r="C8991" t="s">
        <v>28694</v>
      </c>
      <c r="D8991" t="s">
        <v>33446</v>
      </c>
      <c r="E8991" s="2">
        <v>126.98888888888889</v>
      </c>
      <c r="F8991" s="2">
        <v>0.41164581328200189</v>
      </c>
      <c r="G8991" s="2">
        <v>52.274444444444441</v>
      </c>
      <c r="H8991" s="2">
        <v>5.5055555555555555</v>
      </c>
      <c r="J8991" s="2">
        <v>4.3354624201592439E-2</v>
      </c>
      <c r="K8991" s="2">
        <v>0.62222222222222223</v>
      </c>
      <c r="L8991" s="2">
        <v>0.75</v>
      </c>
      <c r="M8991" s="2">
        <v>3.53</v>
      </c>
      <c r="N8991" s="2">
        <v>0</v>
      </c>
      <c r="O8991" s="2">
        <v>2.7777777777777777</v>
      </c>
      <c r="P8991" s="2">
        <v>1.5633333333333332</v>
      </c>
      <c r="Q8991" s="2">
        <v>0</v>
      </c>
      <c r="R8991" s="2">
        <v>0</v>
      </c>
      <c r="S8991" s="2">
        <v>0</v>
      </c>
      <c r="T8991" s="2">
        <v>5.2488888888888887</v>
      </c>
      <c r="U8991" s="2">
        <v>20.877777777777776</v>
      </c>
      <c r="V8991" s="2">
        <v>0.20573978475807156</v>
      </c>
      <c r="W8991" s="2">
        <v>3.3177777777777782</v>
      </c>
      <c r="X8991" s="2">
        <v>4.7888888888888888</v>
      </c>
      <c r="Y8991" s="2">
        <v>0</v>
      </c>
      <c r="Z8991" s="2">
        <v>6.383760608977164E-2</v>
      </c>
      <c r="AA8991" s="2">
        <v>1.4144444444444444</v>
      </c>
      <c r="AB8991" s="2">
        <v>1.8777777777777778</v>
      </c>
      <c r="AC8991" s="2">
        <v>0</v>
      </c>
      <c r="AD8991" s="2">
        <v>2.5925277802082421E-2</v>
      </c>
      <c r="AE8991" s="2">
        <v>0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 s="2">
        <v>0</v>
      </c>
      <c r="AL8991" t="s">
        <v>7717</v>
      </c>
      <c r="AM8991">
        <v>2</v>
      </c>
    </row>
    <row r="8992" spans="1:39" x14ac:dyDescent="0.35">
      <c r="A8992" t="s">
        <v>32976</v>
      </c>
      <c r="B8992" t="s">
        <v>21816</v>
      </c>
      <c r="C8992" t="s">
        <v>31021</v>
      </c>
      <c r="D8992" t="s">
        <v>34000</v>
      </c>
      <c r="E8992" s="2">
        <v>44.87777777777778</v>
      </c>
      <c r="F8992" s="2">
        <v>1.0083461252785342</v>
      </c>
      <c r="G8992" s="2">
        <v>45.252333333333333</v>
      </c>
      <c r="H8992" s="2">
        <v>5.6888888888888891</v>
      </c>
      <c r="J8992" s="2">
        <v>0.12676405050755138</v>
      </c>
      <c r="K8992" s="2">
        <v>0.57777777777777772</v>
      </c>
      <c r="L8992" s="2">
        <v>0</v>
      </c>
      <c r="M8992" s="2">
        <v>1.4243333333333332</v>
      </c>
      <c r="N8992" s="2">
        <v>0</v>
      </c>
      <c r="O8992" s="2">
        <v>0</v>
      </c>
      <c r="P8992" s="2">
        <v>4.9835555555555553</v>
      </c>
      <c r="Q8992" s="2">
        <v>5.6888888888888891</v>
      </c>
      <c r="R8992" s="2">
        <v>0</v>
      </c>
      <c r="S8992" s="2">
        <v>0.12676405050755138</v>
      </c>
      <c r="T8992" s="2">
        <v>4.9666666666666668</v>
      </c>
      <c r="U8992" s="2">
        <v>12.377777777777778</v>
      </c>
      <c r="V8992" s="2">
        <v>0.38648180242634317</v>
      </c>
      <c r="W8992" s="2">
        <v>1.4127777777777779</v>
      </c>
      <c r="X8992" s="2">
        <v>4.8163333333333327</v>
      </c>
      <c r="Y8992" s="2">
        <v>0</v>
      </c>
      <c r="Z8992" s="2">
        <v>0.1388016835850458</v>
      </c>
      <c r="AA8992" s="2">
        <v>3.0734444444444446</v>
      </c>
      <c r="AB8992" s="2">
        <v>0.24188888888888888</v>
      </c>
      <c r="AC8992" s="2">
        <v>0</v>
      </c>
      <c r="AD8992" s="2">
        <v>7.3874721465709337E-2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</v>
      </c>
      <c r="AL8992" t="s">
        <v>7865</v>
      </c>
      <c r="AM8992">
        <v>2</v>
      </c>
    </row>
    <row r="8993" spans="1:39" x14ac:dyDescent="0.35">
      <c r="A8993" t="s">
        <v>32976</v>
      </c>
      <c r="B8993" t="s">
        <v>21727</v>
      </c>
      <c r="C8993" t="s">
        <v>29138</v>
      </c>
      <c r="D8993" t="s">
        <v>34006</v>
      </c>
      <c r="E8993" s="2">
        <v>57.177777777777777</v>
      </c>
      <c r="F8993" s="2">
        <v>1.0148484259619122</v>
      </c>
      <c r="G8993" s="2">
        <v>58.026777777777781</v>
      </c>
      <c r="H8993" s="2">
        <v>5.1111111111111107</v>
      </c>
      <c r="J8993" s="2">
        <v>8.9389817333851526E-2</v>
      </c>
      <c r="K8993" s="2">
        <v>0.64477777777777778</v>
      </c>
      <c r="L8993" s="2">
        <v>0.31</v>
      </c>
      <c r="M8993" s="2">
        <v>2.8555555555555556</v>
      </c>
      <c r="N8993" s="2">
        <v>0</v>
      </c>
      <c r="O8993" s="2">
        <v>0</v>
      </c>
      <c r="P8993" s="2">
        <v>1.7484444444444447</v>
      </c>
      <c r="Q8993" s="2">
        <v>5.7055555555555557</v>
      </c>
      <c r="R8993" s="2">
        <v>0</v>
      </c>
      <c r="S8993" s="2">
        <v>9.9786241741158188E-2</v>
      </c>
      <c r="T8993" s="2">
        <v>5.302777777777778</v>
      </c>
      <c r="U8993" s="2">
        <v>16.288888888888888</v>
      </c>
      <c r="V8993" s="2">
        <v>0.37762339681305868</v>
      </c>
      <c r="W8993" s="2">
        <v>5.7002222222222221</v>
      </c>
      <c r="X8993" s="2">
        <v>4.4696666666666669</v>
      </c>
      <c r="Y8993" s="2">
        <v>0</v>
      </c>
      <c r="Z8993" s="2">
        <v>0.17786436066848035</v>
      </c>
      <c r="AA8993" s="2">
        <v>1.5103333333333333</v>
      </c>
      <c r="AB8993" s="2">
        <v>5.488777777777778</v>
      </c>
      <c r="AC8993" s="2">
        <v>2.8041111111111112</v>
      </c>
      <c r="AD8993" s="2">
        <v>0.17145161290322583</v>
      </c>
      <c r="AE8993" s="2">
        <v>0</v>
      </c>
      <c r="AF8993" s="2">
        <v>0</v>
      </c>
      <c r="AG8993" s="2">
        <v>0</v>
      </c>
      <c r="AH8993" s="2">
        <v>0</v>
      </c>
      <c r="AI8993" s="2">
        <v>8.6555555555555552E-2</v>
      </c>
      <c r="AJ8993" s="2">
        <v>0</v>
      </c>
      <c r="AK8993" s="2">
        <v>0</v>
      </c>
      <c r="AL8993" t="s">
        <v>7764</v>
      </c>
      <c r="AM8993">
        <v>2</v>
      </c>
    </row>
    <row r="8994" spans="1:39" x14ac:dyDescent="0.35">
      <c r="A8994" t="s">
        <v>32976</v>
      </c>
      <c r="B8994" t="s">
        <v>21589</v>
      </c>
      <c r="C8994" t="s">
        <v>28815</v>
      </c>
      <c r="D8994" t="s">
        <v>33221</v>
      </c>
      <c r="E8994" s="2">
        <v>167.65555555555557</v>
      </c>
      <c r="F8994" s="2">
        <v>0.59465703492610511</v>
      </c>
      <c r="G8994" s="2">
        <v>99.697555555555567</v>
      </c>
      <c r="H8994" s="2">
        <v>5.6</v>
      </c>
      <c r="J8994" s="2">
        <v>3.3401815892371921E-2</v>
      </c>
      <c r="K8994" s="2">
        <v>2.8</v>
      </c>
      <c r="L8994" s="2">
        <v>0</v>
      </c>
      <c r="M8994" s="2">
        <v>0</v>
      </c>
      <c r="N8994" s="2">
        <v>0</v>
      </c>
      <c r="O8994" s="2">
        <v>0</v>
      </c>
      <c r="P8994" s="2">
        <v>5.2506666666666666</v>
      </c>
      <c r="Q8994" s="2">
        <v>9.4666666666666668</v>
      </c>
      <c r="R8994" s="2">
        <v>0</v>
      </c>
      <c r="S8994" s="2">
        <v>5.646497448472397E-2</v>
      </c>
      <c r="T8994" s="2">
        <v>11.008333333333333</v>
      </c>
      <c r="U8994" s="2">
        <v>0</v>
      </c>
      <c r="V8994" s="2">
        <v>6.5660414871760872E-2</v>
      </c>
      <c r="W8994" s="2">
        <v>11.300666666666668</v>
      </c>
      <c r="X8994" s="2">
        <v>8.8954444444444452</v>
      </c>
      <c r="Y8994" s="2">
        <v>0</v>
      </c>
      <c r="Z8994" s="2">
        <v>0.12046192590628936</v>
      </c>
      <c r="AA8994" s="2">
        <v>12.202222222222222</v>
      </c>
      <c r="AB8994" s="2">
        <v>9.57988888888889</v>
      </c>
      <c r="AC8994" s="2">
        <v>1.3908888888888888</v>
      </c>
      <c r="AD8994" s="2">
        <v>0.13821790708463119</v>
      </c>
      <c r="AE8994" s="2">
        <v>0</v>
      </c>
      <c r="AF8994" s="2">
        <v>19.31388888888889</v>
      </c>
      <c r="AG8994" s="2">
        <v>0</v>
      </c>
      <c r="AH8994" s="2">
        <v>0</v>
      </c>
      <c r="AI8994" s="2">
        <v>2.8888888888888888</v>
      </c>
      <c r="AJ8994" s="2">
        <v>0</v>
      </c>
      <c r="AK8994" s="2">
        <v>0</v>
      </c>
      <c r="AL8994" t="s">
        <v>7607</v>
      </c>
      <c r="AM8994">
        <v>2</v>
      </c>
    </row>
    <row r="8995" spans="1:39" x14ac:dyDescent="0.35">
      <c r="A8995" t="s">
        <v>32976</v>
      </c>
      <c r="B8995" t="s">
        <v>21850</v>
      </c>
      <c r="C8995" t="s">
        <v>30993</v>
      </c>
      <c r="D8995" t="s">
        <v>33221</v>
      </c>
      <c r="E8995" s="2">
        <v>167.44444444444446</v>
      </c>
      <c r="F8995" s="2">
        <v>0.65824950232249502</v>
      </c>
      <c r="G8995" s="2">
        <v>110.22022222222223</v>
      </c>
      <c r="H8995" s="2">
        <v>5.2444444444444445</v>
      </c>
      <c r="J8995" s="2">
        <v>3.1320504313205044E-2</v>
      </c>
      <c r="K8995" s="2">
        <v>2.8888888888888888</v>
      </c>
      <c r="L8995" s="2">
        <v>0</v>
      </c>
      <c r="M8995" s="2">
        <v>0</v>
      </c>
      <c r="N8995" s="2">
        <v>0</v>
      </c>
      <c r="O8995" s="2">
        <v>0</v>
      </c>
      <c r="P8995" s="2">
        <v>4.1795555555555559</v>
      </c>
      <c r="Q8995" s="2">
        <v>10.844444444444445</v>
      </c>
      <c r="R8995" s="2">
        <v>0</v>
      </c>
      <c r="S8995" s="2">
        <v>6.4764432647644324E-2</v>
      </c>
      <c r="T8995" s="2">
        <v>16.411111111111111</v>
      </c>
      <c r="U8995" s="2">
        <v>0</v>
      </c>
      <c r="V8995" s="2">
        <v>9.8009289980092895E-2</v>
      </c>
      <c r="W8995" s="2">
        <v>14.99388888888889</v>
      </c>
      <c r="X8995" s="2">
        <v>6.6733333333333338</v>
      </c>
      <c r="Y8995" s="2">
        <v>0</v>
      </c>
      <c r="Z8995" s="2">
        <v>0.12939946914399467</v>
      </c>
      <c r="AA8995" s="2">
        <v>14.620777777777777</v>
      </c>
      <c r="AB8995" s="2">
        <v>6.9164444444444451</v>
      </c>
      <c r="AC8995" s="2">
        <v>4.5973333333333333</v>
      </c>
      <c r="AD8995" s="2">
        <v>0.15607896483078965</v>
      </c>
      <c r="AE8995" s="2">
        <v>0</v>
      </c>
      <c r="AF8995" s="2">
        <v>20.138888888888889</v>
      </c>
      <c r="AG8995" s="2">
        <v>0</v>
      </c>
      <c r="AH8995" s="2">
        <v>0</v>
      </c>
      <c r="AI8995" s="2">
        <v>2.7111111111111112</v>
      </c>
      <c r="AJ8995" s="2">
        <v>0</v>
      </c>
      <c r="AK8995" s="2">
        <v>0</v>
      </c>
      <c r="AL8995" t="s">
        <v>7910</v>
      </c>
      <c r="AM8995">
        <v>2</v>
      </c>
    </row>
    <row r="8996" spans="1:39" x14ac:dyDescent="0.35">
      <c r="A8996" t="s">
        <v>32976</v>
      </c>
      <c r="B8996" t="s">
        <v>21802</v>
      </c>
      <c r="C8996" t="s">
        <v>30983</v>
      </c>
      <c r="D8996" t="s">
        <v>34003</v>
      </c>
      <c r="E8996" s="2">
        <v>117.12222222222222</v>
      </c>
      <c r="F8996" s="2">
        <v>0.59818233564177969</v>
      </c>
      <c r="G8996" s="2">
        <v>70.060444444444443</v>
      </c>
      <c r="H8996" s="2">
        <v>5.333333333333333</v>
      </c>
      <c r="J8996" s="2">
        <v>4.5536476615121904E-2</v>
      </c>
      <c r="K8996" s="2">
        <v>0.92222222222222228</v>
      </c>
      <c r="L8996" s="2">
        <v>0</v>
      </c>
      <c r="M8996" s="2">
        <v>5.6236666666666668</v>
      </c>
      <c r="N8996" s="2">
        <v>0</v>
      </c>
      <c r="O8996" s="2">
        <v>0</v>
      </c>
      <c r="P8996" s="2">
        <v>4.309333333333333</v>
      </c>
      <c r="Q8996" s="2">
        <v>9.75</v>
      </c>
      <c r="R8996" s="2">
        <v>0</v>
      </c>
      <c r="S8996" s="2">
        <v>8.3246371312019729E-2</v>
      </c>
      <c r="T8996" s="2">
        <v>8.0833333333333339</v>
      </c>
      <c r="U8996" s="2">
        <v>9.434222222222223</v>
      </c>
      <c r="V8996" s="2">
        <v>0.14956645479556022</v>
      </c>
      <c r="W8996" s="2">
        <v>9.8692222222222217</v>
      </c>
      <c r="X8996" s="2">
        <v>0</v>
      </c>
      <c r="Y8996" s="2">
        <v>0</v>
      </c>
      <c r="Z8996" s="2">
        <v>8.4264301299686928E-2</v>
      </c>
      <c r="AA8996" s="2">
        <v>10.176555555555556</v>
      </c>
      <c r="AB8996" s="2">
        <v>0</v>
      </c>
      <c r="AC8996" s="2">
        <v>0</v>
      </c>
      <c r="AD8996" s="2">
        <v>8.6888340764633337E-2</v>
      </c>
      <c r="AE8996" s="2">
        <v>0</v>
      </c>
      <c r="AF8996" s="2">
        <v>0</v>
      </c>
      <c r="AG8996" s="2">
        <v>0</v>
      </c>
      <c r="AH8996" s="2">
        <v>6.2696666666666667</v>
      </c>
      <c r="AI8996" s="2">
        <v>0</v>
      </c>
      <c r="AJ8996" s="2">
        <v>0</v>
      </c>
      <c r="AK8996" s="2">
        <v>0.28888888888888886</v>
      </c>
      <c r="AL8996" t="s">
        <v>7850</v>
      </c>
      <c r="AM8996">
        <v>2</v>
      </c>
    </row>
    <row r="8997" spans="1:39" x14ac:dyDescent="0.35">
      <c r="A8997" t="s">
        <v>32976</v>
      </c>
      <c r="B8997" t="s">
        <v>21787</v>
      </c>
      <c r="C8997" t="s">
        <v>31008</v>
      </c>
      <c r="D8997" t="s">
        <v>33221</v>
      </c>
      <c r="E8997" s="2">
        <v>88.888888888888886</v>
      </c>
      <c r="F8997" s="2">
        <v>0.75478000000000001</v>
      </c>
      <c r="G8997" s="2">
        <v>67.091555555555558</v>
      </c>
      <c r="H8997" s="2">
        <v>4.8888888888888893</v>
      </c>
      <c r="J8997" s="2">
        <v>5.5000000000000007E-2</v>
      </c>
      <c r="K8997" s="2">
        <v>0</v>
      </c>
      <c r="L8997" s="2">
        <v>0</v>
      </c>
      <c r="M8997" s="2">
        <v>0</v>
      </c>
      <c r="N8997" s="2">
        <v>0</v>
      </c>
      <c r="O8997" s="2">
        <v>0</v>
      </c>
      <c r="P8997" s="2">
        <v>5.2906666666666666</v>
      </c>
      <c r="Q8997" s="2">
        <v>0</v>
      </c>
      <c r="R8997" s="2">
        <v>5.9555555555555557</v>
      </c>
      <c r="S8997" s="2">
        <v>6.7000000000000004E-2</v>
      </c>
      <c r="T8997" s="2">
        <v>22.883222222222219</v>
      </c>
      <c r="U8997" s="2">
        <v>11.765666666666668</v>
      </c>
      <c r="V8997" s="2">
        <v>0.38980000000000004</v>
      </c>
      <c r="W8997" s="2">
        <v>9.6178888888888885</v>
      </c>
      <c r="X8997" s="2">
        <v>0</v>
      </c>
      <c r="Y8997" s="2">
        <v>0</v>
      </c>
      <c r="Z8997" s="2">
        <v>0.10820125</v>
      </c>
      <c r="AA8997" s="2">
        <v>6.6896666666666675</v>
      </c>
      <c r="AB8997" s="2">
        <v>0</v>
      </c>
      <c r="AC8997" s="2">
        <v>0</v>
      </c>
      <c r="AD8997" s="2">
        <v>7.5258750000000013E-2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t="s">
        <v>7832</v>
      </c>
      <c r="AM8997">
        <v>2</v>
      </c>
    </row>
    <row r="8998" spans="1:39" x14ac:dyDescent="0.35">
      <c r="A8998" t="s">
        <v>32976</v>
      </c>
      <c r="B8998" t="s">
        <v>21846</v>
      </c>
      <c r="C8998" t="s">
        <v>30967</v>
      </c>
      <c r="D8998" t="s">
        <v>34001</v>
      </c>
      <c r="E8998" s="2">
        <v>168.43333333333334</v>
      </c>
      <c r="F8998" s="2">
        <v>0.76496668645689025</v>
      </c>
      <c r="G8998" s="2">
        <v>128.84588888888888</v>
      </c>
      <c r="H8998" s="2">
        <v>4.9749999999999996</v>
      </c>
      <c r="J8998" s="2">
        <v>2.9536908767069065E-2</v>
      </c>
      <c r="K8998" s="2">
        <v>0.57777777777777772</v>
      </c>
      <c r="L8998" s="2">
        <v>0.73266666666666669</v>
      </c>
      <c r="M8998" s="2">
        <v>5.6916666666666664</v>
      </c>
      <c r="N8998" s="2">
        <v>0</v>
      </c>
      <c r="O8998" s="2">
        <v>0</v>
      </c>
      <c r="P8998" s="2">
        <v>11.709444444444443</v>
      </c>
      <c r="Q8998" s="2">
        <v>10.21111111111111</v>
      </c>
      <c r="R8998" s="2">
        <v>0</v>
      </c>
      <c r="S8998" s="2">
        <v>6.0624051718451082E-2</v>
      </c>
      <c r="T8998" s="2">
        <v>5.4194444444444443</v>
      </c>
      <c r="U8998" s="2">
        <v>22.847222222222221</v>
      </c>
      <c r="V8998" s="2">
        <v>0.16782109637838907</v>
      </c>
      <c r="W8998" s="2">
        <v>12.502222222222223</v>
      </c>
      <c r="X8998" s="2">
        <v>19.905111111111111</v>
      </c>
      <c r="Y8998" s="2">
        <v>0</v>
      </c>
      <c r="Z8998" s="2">
        <v>0.19240451217098753</v>
      </c>
      <c r="AA8998" s="2">
        <v>11.494222222222222</v>
      </c>
      <c r="AB8998" s="2">
        <v>17.031222222222222</v>
      </c>
      <c r="AC8998" s="2">
        <v>5.4892222222222218</v>
      </c>
      <c r="AD8998" s="2">
        <v>0.20194735800514549</v>
      </c>
      <c r="AE8998" s="2">
        <v>0</v>
      </c>
      <c r="AF8998" s="2">
        <v>0</v>
      </c>
      <c r="AG8998" s="2">
        <v>0</v>
      </c>
      <c r="AH8998" s="2">
        <v>0</v>
      </c>
      <c r="AI8998" s="2">
        <v>0.25955555555555554</v>
      </c>
      <c r="AJ8998" s="2">
        <v>0</v>
      </c>
      <c r="AK8998" s="2">
        <v>0</v>
      </c>
      <c r="AL8998" t="s">
        <v>7905</v>
      </c>
      <c r="AM8998">
        <v>2</v>
      </c>
    </row>
    <row r="8999" spans="1:39" x14ac:dyDescent="0.35">
      <c r="A8999" t="s">
        <v>32976</v>
      </c>
      <c r="B8999" t="s">
        <v>21577</v>
      </c>
      <c r="C8999" t="s">
        <v>30912</v>
      </c>
      <c r="D8999" t="s">
        <v>33099</v>
      </c>
      <c r="E8999" s="2">
        <v>274.16666666666669</v>
      </c>
      <c r="F8999" s="2">
        <v>0.4635606889564336</v>
      </c>
      <c r="G8999" s="2">
        <v>127.09288888888888</v>
      </c>
      <c r="H8999" s="2">
        <v>15.022222222222222</v>
      </c>
      <c r="J8999" s="2">
        <v>5.4792299898682874E-2</v>
      </c>
      <c r="K8999" s="2">
        <v>0.44444444444444442</v>
      </c>
      <c r="L8999" s="2">
        <v>0.96566666666666667</v>
      </c>
      <c r="M8999" s="2">
        <v>11.024111111111111</v>
      </c>
      <c r="N8999" s="2">
        <v>0</v>
      </c>
      <c r="O8999" s="2">
        <v>0</v>
      </c>
      <c r="P8999" s="2">
        <v>5.5916666666666668</v>
      </c>
      <c r="Q8999" s="2">
        <v>23.295555555555556</v>
      </c>
      <c r="R8999" s="2">
        <v>0</v>
      </c>
      <c r="S8999" s="2">
        <v>8.4968591691995943E-2</v>
      </c>
      <c r="T8999" s="2">
        <v>5.4222222222222225</v>
      </c>
      <c r="U8999" s="2">
        <v>26.36</v>
      </c>
      <c r="V8999" s="2">
        <v>0.11592299898682877</v>
      </c>
      <c r="W8999" s="2">
        <v>17.492444444444445</v>
      </c>
      <c r="X8999" s="2">
        <v>0</v>
      </c>
      <c r="Y8999" s="2">
        <v>1.9155555555555557</v>
      </c>
      <c r="Z8999" s="2">
        <v>7.0789057750759873E-2</v>
      </c>
      <c r="AA8999" s="2">
        <v>11.326777777777778</v>
      </c>
      <c r="AB8999" s="2">
        <v>0</v>
      </c>
      <c r="AC8999" s="2">
        <v>8.2322222222222212</v>
      </c>
      <c r="AD8999" s="2">
        <v>7.133981762917932E-2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t="s">
        <v>7594</v>
      </c>
      <c r="AM8999">
        <v>2</v>
      </c>
    </row>
    <row r="9000" spans="1:39" x14ac:dyDescent="0.35">
      <c r="A9000" t="s">
        <v>32976</v>
      </c>
      <c r="B9000" t="s">
        <v>21674</v>
      </c>
      <c r="C9000" t="s">
        <v>30970</v>
      </c>
      <c r="D9000" t="s">
        <v>34003</v>
      </c>
      <c r="E9000" s="2">
        <v>122.64444444444445</v>
      </c>
      <c r="F9000" s="2">
        <v>0.64380322522196043</v>
      </c>
      <c r="G9000" s="2">
        <v>78.958888888888879</v>
      </c>
      <c r="H9000" s="2">
        <v>11.022222222222222</v>
      </c>
      <c r="J9000" s="2">
        <v>8.9871353506069937E-2</v>
      </c>
      <c r="K9000" s="2">
        <v>0</v>
      </c>
      <c r="L9000" s="2">
        <v>0</v>
      </c>
      <c r="M9000" s="2">
        <v>1.6888888888888889</v>
      </c>
      <c r="N9000" s="2">
        <v>0</v>
      </c>
      <c r="O9000" s="2">
        <v>0</v>
      </c>
      <c r="P9000" s="2">
        <v>6.7582222222222219</v>
      </c>
      <c r="Q9000" s="2">
        <v>9.4444444444444446</v>
      </c>
      <c r="R9000" s="2">
        <v>0.52222222222222225</v>
      </c>
      <c r="S9000" s="2">
        <v>8.1264721869903966E-2</v>
      </c>
      <c r="T9000" s="2">
        <v>0</v>
      </c>
      <c r="U9000" s="2">
        <v>10.583333333333334</v>
      </c>
      <c r="V9000" s="2">
        <v>8.6292806667874616E-2</v>
      </c>
      <c r="W9000" s="2">
        <v>6.2213333333333329</v>
      </c>
      <c r="X9000" s="2">
        <v>8.7058888888888895</v>
      </c>
      <c r="Y9000" s="2">
        <v>0</v>
      </c>
      <c r="Z9000" s="2">
        <v>0.12171136075375974</v>
      </c>
      <c r="AA9000" s="2">
        <v>12.560555555555556</v>
      </c>
      <c r="AB9000" s="2">
        <v>11.451777777777778</v>
      </c>
      <c r="AC9000" s="2">
        <v>0</v>
      </c>
      <c r="AD9000" s="2">
        <v>0.19578818626562783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t="s">
        <v>7704</v>
      </c>
      <c r="AM9000">
        <v>2</v>
      </c>
    </row>
    <row r="9001" spans="1:39" x14ac:dyDescent="0.35">
      <c r="A9001" t="s">
        <v>32976</v>
      </c>
      <c r="B9001" t="s">
        <v>21754</v>
      </c>
      <c r="C9001" t="s">
        <v>30967</v>
      </c>
      <c r="D9001" t="s">
        <v>34001</v>
      </c>
      <c r="E9001" s="2">
        <v>119.44444444444444</v>
      </c>
      <c r="F9001" s="2"/>
      <c r="G9001" s="2"/>
      <c r="H9001" s="2"/>
      <c r="I9001" s="38">
        <v>1</v>
      </c>
      <c r="K9001" s="2">
        <v>1.0572222222222223</v>
      </c>
      <c r="L9001" s="2">
        <v>0.48311111111111116</v>
      </c>
      <c r="M9001" s="2">
        <v>0</v>
      </c>
      <c r="N9001" s="2">
        <v>0</v>
      </c>
      <c r="O9001" s="2">
        <v>0</v>
      </c>
      <c r="P9001" s="2">
        <v>10.214333333333332</v>
      </c>
      <c r="Q9001" s="2">
        <v>7.6175555555555556</v>
      </c>
      <c r="R9001" s="2">
        <v>0</v>
      </c>
      <c r="S9001" s="2">
        <v>6.3774883720930237E-2</v>
      </c>
      <c r="T9001" s="2">
        <v>11.57077777777778</v>
      </c>
      <c r="U9001" s="2">
        <v>0.64899999999999991</v>
      </c>
      <c r="V9001" s="2">
        <v>0.10230511627906978</v>
      </c>
      <c r="W9001" s="2">
        <v>6.5601111111111106</v>
      </c>
      <c r="X9001" s="2">
        <v>4.5951111111111107</v>
      </c>
      <c r="Y9001" s="2">
        <v>0</v>
      </c>
      <c r="Z9001" s="2">
        <v>9.339255813953487E-2</v>
      </c>
      <c r="AA9001" s="2">
        <v>7.0885555555555557</v>
      </c>
      <c r="AB9001" s="2">
        <v>5.0082222222222219</v>
      </c>
      <c r="AC9001" s="2">
        <v>0</v>
      </c>
      <c r="AD9001" s="2">
        <v>0.1012753488372093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t="s">
        <v>7795</v>
      </c>
      <c r="AM9001">
        <v>2</v>
      </c>
    </row>
    <row r="9002" spans="1:39" x14ac:dyDescent="0.35">
      <c r="A9002" t="s">
        <v>32976</v>
      </c>
      <c r="B9002" t="s">
        <v>21795</v>
      </c>
      <c r="C9002" t="s">
        <v>31014</v>
      </c>
      <c r="D9002" t="s">
        <v>34004</v>
      </c>
      <c r="E9002" s="2">
        <v>35.022222222222226</v>
      </c>
      <c r="F9002" s="2">
        <v>0.67172588832487301</v>
      </c>
      <c r="G9002" s="2">
        <v>23.525333333333332</v>
      </c>
      <c r="H9002" s="2">
        <v>0</v>
      </c>
      <c r="J9002" s="2">
        <v>0</v>
      </c>
      <c r="K9002" s="2">
        <v>0.50555555555555554</v>
      </c>
      <c r="L9002" s="2">
        <v>0</v>
      </c>
      <c r="M9002" s="2">
        <v>0</v>
      </c>
      <c r="N9002" s="2">
        <v>0</v>
      </c>
      <c r="O9002" s="2">
        <v>0</v>
      </c>
      <c r="P9002" s="2">
        <v>0.51333333333333342</v>
      </c>
      <c r="Q9002" s="2">
        <v>4.7666666666666666</v>
      </c>
      <c r="R9002" s="2">
        <v>0</v>
      </c>
      <c r="S9002" s="2">
        <v>0.13610406091370558</v>
      </c>
      <c r="T9002" s="2">
        <v>0</v>
      </c>
      <c r="U9002" s="2">
        <v>5.4777777777777779</v>
      </c>
      <c r="V9002" s="2">
        <v>0.15640862944162434</v>
      </c>
      <c r="W9002" s="2">
        <v>5.6643333333333334</v>
      </c>
      <c r="X9002" s="2">
        <v>0</v>
      </c>
      <c r="Y9002" s="2">
        <v>0</v>
      </c>
      <c r="Z9002" s="2">
        <v>0.16173540609137055</v>
      </c>
      <c r="AA9002" s="2">
        <v>3.7978888888888891</v>
      </c>
      <c r="AB9002" s="2">
        <v>0</v>
      </c>
      <c r="AC9002" s="2">
        <v>2.7997777777777775</v>
      </c>
      <c r="AD9002" s="2">
        <v>0.18838515228426395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t="s">
        <v>7842</v>
      </c>
      <c r="AM9002">
        <v>2</v>
      </c>
    </row>
    <row r="9003" spans="1:39" x14ac:dyDescent="0.35">
      <c r="A9003" t="s">
        <v>32976</v>
      </c>
      <c r="B9003" t="s">
        <v>21821</v>
      </c>
      <c r="C9003" t="s">
        <v>30983</v>
      </c>
      <c r="D9003" t="s">
        <v>34003</v>
      </c>
      <c r="E9003" s="2">
        <v>144.33333333333334</v>
      </c>
      <c r="F9003" s="2">
        <v>0.78886220169361032</v>
      </c>
      <c r="G9003" s="2">
        <v>113.8591111111111</v>
      </c>
      <c r="H9003" s="2">
        <v>11.555555555555555</v>
      </c>
      <c r="J9003" s="2">
        <v>8.0061585835257881E-2</v>
      </c>
      <c r="K9003" s="2">
        <v>6.9333333333333336</v>
      </c>
      <c r="L9003" s="2">
        <v>2.3111111111111109</v>
      </c>
      <c r="M9003" s="2">
        <v>3.4666666666666668</v>
      </c>
      <c r="N9003" s="2">
        <v>0</v>
      </c>
      <c r="O9003" s="2">
        <v>0</v>
      </c>
      <c r="P9003" s="2">
        <v>0.45155555555555554</v>
      </c>
      <c r="Q9003" s="2">
        <v>4.6222222222222218</v>
      </c>
      <c r="R9003" s="2">
        <v>5.7777777777777777</v>
      </c>
      <c r="S9003" s="2">
        <v>7.2055427251732085E-2</v>
      </c>
      <c r="T9003" s="2">
        <v>5.7777777777777777</v>
      </c>
      <c r="U9003" s="2">
        <v>54.538777777777774</v>
      </c>
      <c r="V9003" s="2">
        <v>0.41789761354888372</v>
      </c>
      <c r="W9003" s="2">
        <v>4.2223333333333333</v>
      </c>
      <c r="X9003" s="2">
        <v>0</v>
      </c>
      <c r="Y9003" s="2">
        <v>0</v>
      </c>
      <c r="Z9003" s="2">
        <v>2.9254041570438798E-2</v>
      </c>
      <c r="AA9003" s="2">
        <v>6.3697777777777773</v>
      </c>
      <c r="AB9003" s="2">
        <v>0.89888888888888896</v>
      </c>
      <c r="AC9003" s="2">
        <v>0</v>
      </c>
      <c r="AD9003" s="2">
        <v>5.0360277136258652E-2</v>
      </c>
      <c r="AE9003" s="2">
        <v>1.1555555555555554</v>
      </c>
      <c r="AF9003" s="2">
        <v>5.7777777777777777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 t="s">
        <v>7870</v>
      </c>
      <c r="AM9003">
        <v>2</v>
      </c>
    </row>
    <row r="9004" spans="1:39" x14ac:dyDescent="0.35">
      <c r="A9004" t="s">
        <v>32976</v>
      </c>
      <c r="B9004" t="s">
        <v>21713</v>
      </c>
      <c r="C9004" t="s">
        <v>30914</v>
      </c>
      <c r="D9004" t="s">
        <v>33364</v>
      </c>
      <c r="E9004" s="2">
        <v>117.15555555555555</v>
      </c>
      <c r="F9004" s="2">
        <v>1.1249051593323218</v>
      </c>
      <c r="G9004" s="2">
        <v>131.78888888888889</v>
      </c>
      <c r="H9004" s="2">
        <v>4</v>
      </c>
      <c r="J9004" s="2">
        <v>3.4142640364188168E-2</v>
      </c>
      <c r="K9004" s="2">
        <v>2.1666666666666665</v>
      </c>
      <c r="L9004" s="2">
        <v>0</v>
      </c>
      <c r="M9004" s="2">
        <v>0</v>
      </c>
      <c r="N9004" s="2">
        <v>0</v>
      </c>
      <c r="O9004" s="2">
        <v>0.57777777777777772</v>
      </c>
      <c r="P9004" s="2">
        <v>1.1777777777777778</v>
      </c>
      <c r="Q9004" s="2">
        <v>5.3305555555555557</v>
      </c>
      <c r="R9004" s="2">
        <v>0</v>
      </c>
      <c r="S9004" s="2">
        <v>4.5499810318664645E-2</v>
      </c>
      <c r="T9004" s="2">
        <v>11.28888888888889</v>
      </c>
      <c r="U9004" s="2">
        <v>36.536111111111111</v>
      </c>
      <c r="V9004" s="2">
        <v>0.40821794385432475</v>
      </c>
      <c r="W9004" s="2">
        <v>5.8611111111111107</v>
      </c>
      <c r="X9004" s="2">
        <v>0</v>
      </c>
      <c r="Y9004" s="2">
        <v>5.8555555555555552</v>
      </c>
      <c r="Z9004" s="2">
        <v>0.10000948406676782</v>
      </c>
      <c r="AA9004" s="2">
        <v>5.9361111111111109</v>
      </c>
      <c r="AB9004" s="2">
        <v>5.6333333333333337</v>
      </c>
      <c r="AC9004" s="2">
        <v>0</v>
      </c>
      <c r="AD9004" s="2">
        <v>9.8752845220030361E-2</v>
      </c>
      <c r="AE9004" s="2">
        <v>0</v>
      </c>
      <c r="AF9004" s="2">
        <v>0</v>
      </c>
      <c r="AG9004" s="2">
        <v>0</v>
      </c>
      <c r="AH9004" s="2">
        <v>0</v>
      </c>
      <c r="AI9004" s="2">
        <v>47.424999999999997</v>
      </c>
      <c r="AJ9004" s="2">
        <v>0</v>
      </c>
      <c r="AK9004" s="2">
        <v>0</v>
      </c>
      <c r="AL9004" t="s">
        <v>7748</v>
      </c>
      <c r="AM9004">
        <v>2</v>
      </c>
    </row>
    <row r="9005" spans="1:39" x14ac:dyDescent="0.35">
      <c r="A9005" t="s">
        <v>32976</v>
      </c>
      <c r="B9005" t="s">
        <v>21687</v>
      </c>
      <c r="C9005" t="s">
        <v>28605</v>
      </c>
      <c r="D9005" t="s">
        <v>33727</v>
      </c>
      <c r="E9005" s="2">
        <v>354.5888888888889</v>
      </c>
      <c r="F9005" s="2">
        <v>0.58167705950553061</v>
      </c>
      <c r="G9005" s="2">
        <v>206.25622222222222</v>
      </c>
      <c r="H9005" s="2">
        <v>9.4166666666666661</v>
      </c>
      <c r="J9005" s="2">
        <v>2.6556575690157614E-2</v>
      </c>
      <c r="K9005" s="2">
        <v>2.3111111111111109</v>
      </c>
      <c r="L9005" s="2">
        <v>2.1722222222222221</v>
      </c>
      <c r="M9005" s="2">
        <v>11.396000000000001</v>
      </c>
      <c r="N9005" s="2">
        <v>0</v>
      </c>
      <c r="O9005" s="2">
        <v>0</v>
      </c>
      <c r="P9005" s="2">
        <v>3.4527777777777779</v>
      </c>
      <c r="Q9005" s="2">
        <v>15.75</v>
      </c>
      <c r="R9005" s="2">
        <v>0</v>
      </c>
      <c r="S9005" s="2">
        <v>4.4417635446369813E-2</v>
      </c>
      <c r="T9005" s="2">
        <v>4.916666666666667</v>
      </c>
      <c r="U9005" s="2">
        <v>76.697222222222223</v>
      </c>
      <c r="V9005" s="2">
        <v>0.23016482311283804</v>
      </c>
      <c r="W9005" s="2">
        <v>29.638000000000002</v>
      </c>
      <c r="X9005" s="2">
        <v>9.9916666666666671</v>
      </c>
      <c r="Y9005" s="2">
        <v>0</v>
      </c>
      <c r="Z9005" s="2">
        <v>0.1117622912292796</v>
      </c>
      <c r="AA9005" s="2">
        <v>21.844444444444445</v>
      </c>
      <c r="AB9005" s="2">
        <v>18.669444444444444</v>
      </c>
      <c r="AC9005" s="2">
        <v>0</v>
      </c>
      <c r="AD9005" s="2">
        <v>0.11425594585278726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 t="s">
        <v>7718</v>
      </c>
      <c r="AM9005">
        <v>2</v>
      </c>
    </row>
    <row r="9006" spans="1:39" x14ac:dyDescent="0.35">
      <c r="A9006" t="s">
        <v>32976</v>
      </c>
      <c r="B9006" t="s">
        <v>21767</v>
      </c>
      <c r="C9006" t="s">
        <v>31000</v>
      </c>
      <c r="D9006" t="s">
        <v>33704</v>
      </c>
      <c r="E9006" s="2">
        <v>51.644444444444446</v>
      </c>
      <c r="F9006" s="2">
        <v>1.5542663511187604</v>
      </c>
      <c r="G9006" s="2">
        <v>80.269222222222211</v>
      </c>
      <c r="H9006" s="2">
        <v>5.5111111111111111</v>
      </c>
      <c r="J9006" s="2">
        <v>0.10671256454388985</v>
      </c>
      <c r="K9006" s="2">
        <v>0.81666666666666665</v>
      </c>
      <c r="L9006" s="2">
        <v>0.33333333333333331</v>
      </c>
      <c r="M9006" s="2">
        <v>5.7777777777777777</v>
      </c>
      <c r="N9006" s="2">
        <v>0</v>
      </c>
      <c r="O9006" s="2">
        <v>0</v>
      </c>
      <c r="P9006" s="2">
        <v>4.9536666666666669</v>
      </c>
      <c r="Q9006" s="2">
        <v>9.3181111111111115</v>
      </c>
      <c r="R9006" s="2">
        <v>0</v>
      </c>
      <c r="S9006" s="2">
        <v>0.18042814113597247</v>
      </c>
      <c r="T9006" s="2">
        <v>5.7777777777777777</v>
      </c>
      <c r="U9006" s="2">
        <v>9.3301111111111119</v>
      </c>
      <c r="V9006" s="2">
        <v>0.29253657487091222</v>
      </c>
      <c r="W9006" s="2">
        <v>15.209444444444443</v>
      </c>
      <c r="X9006" s="2">
        <v>6.2459999999999996</v>
      </c>
      <c r="Y9006" s="2">
        <v>0</v>
      </c>
      <c r="Z9006" s="2">
        <v>0.41544535283993111</v>
      </c>
      <c r="AA9006" s="2">
        <v>8.1783333333333328</v>
      </c>
      <c r="AB9006" s="2">
        <v>8.8168888888888883</v>
      </c>
      <c r="AC9006" s="2">
        <v>0</v>
      </c>
      <c r="AD9006" s="2">
        <v>0.32908132530120476</v>
      </c>
      <c r="AE9006" s="2">
        <v>0</v>
      </c>
      <c r="AF9006" s="2">
        <v>0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 t="s">
        <v>7810</v>
      </c>
      <c r="AM9006">
        <v>2</v>
      </c>
    </row>
    <row r="9007" spans="1:39" x14ac:dyDescent="0.35">
      <c r="A9007" t="s">
        <v>32976</v>
      </c>
      <c r="B9007" t="s">
        <v>21859</v>
      </c>
      <c r="C9007" t="s">
        <v>29797</v>
      </c>
      <c r="D9007" t="s">
        <v>33704</v>
      </c>
      <c r="E9007" s="2">
        <v>106.81111111111112</v>
      </c>
      <c r="F9007" s="2">
        <v>0.42347134089254135</v>
      </c>
      <c r="G9007" s="2">
        <v>45.231444444444449</v>
      </c>
      <c r="H9007" s="2">
        <v>5.6</v>
      </c>
      <c r="J9007" s="2">
        <v>5.2429002392593356E-2</v>
      </c>
      <c r="K9007" s="2">
        <v>0</v>
      </c>
      <c r="L9007" s="2">
        <v>0</v>
      </c>
      <c r="M9007" s="2">
        <v>0</v>
      </c>
      <c r="N9007" s="2">
        <v>0</v>
      </c>
      <c r="O9007" s="2">
        <v>0</v>
      </c>
      <c r="P9007" s="2">
        <v>0.55144444444444451</v>
      </c>
      <c r="Q9007" s="2">
        <v>0.62222222222222223</v>
      </c>
      <c r="R9007" s="2">
        <v>0</v>
      </c>
      <c r="S9007" s="2">
        <v>5.8254447102881511E-3</v>
      </c>
      <c r="T9007" s="2">
        <v>5.4222222222222225</v>
      </c>
      <c r="U9007" s="2">
        <v>21.295888888888889</v>
      </c>
      <c r="V9007" s="2">
        <v>0.25014355560178925</v>
      </c>
      <c r="W9007" s="2">
        <v>1.9652222222222222</v>
      </c>
      <c r="X9007" s="2">
        <v>1.9101111111111111</v>
      </c>
      <c r="Y9007" s="2">
        <v>0</v>
      </c>
      <c r="Z9007" s="2">
        <v>3.6282117965255378E-2</v>
      </c>
      <c r="AA9007" s="2">
        <v>2.1722222222222221</v>
      </c>
      <c r="AB9007" s="2">
        <v>3.8566666666666669</v>
      </c>
      <c r="AC9007" s="2">
        <v>1.8354444444444444</v>
      </c>
      <c r="AD9007" s="2">
        <v>7.3628419848122337E-2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 t="s">
        <v>7921</v>
      </c>
      <c r="AM9007">
        <v>2</v>
      </c>
    </row>
    <row r="9008" spans="1:39" x14ac:dyDescent="0.35">
      <c r="A9008" t="s">
        <v>32976</v>
      </c>
      <c r="B9008" t="s">
        <v>21599</v>
      </c>
      <c r="C9008" t="s">
        <v>30656</v>
      </c>
      <c r="D9008" t="s">
        <v>33449</v>
      </c>
      <c r="E9008" s="2">
        <v>98.466666666666669</v>
      </c>
      <c r="F9008" s="2">
        <v>0.92060821484992084</v>
      </c>
      <c r="G9008" s="2">
        <v>90.649222222222207</v>
      </c>
      <c r="H9008" s="2">
        <v>5.7777777777777777</v>
      </c>
      <c r="J9008" s="2">
        <v>5.8677499435793271E-2</v>
      </c>
      <c r="K9008" s="2">
        <v>3.4666666666666668</v>
      </c>
      <c r="L9008" s="2">
        <v>2.3111111111111109</v>
      </c>
      <c r="M9008" s="2">
        <v>1.1555555555555554</v>
      </c>
      <c r="N9008" s="2">
        <v>0</v>
      </c>
      <c r="O9008" s="2">
        <v>0</v>
      </c>
      <c r="P9008" s="2">
        <v>5.8888888888888888E-3</v>
      </c>
      <c r="Q9008" s="2">
        <v>5.7078888888888892</v>
      </c>
      <c r="R9008" s="2">
        <v>0</v>
      </c>
      <c r="S9008" s="2">
        <v>5.7967727375310314E-2</v>
      </c>
      <c r="T9008" s="2">
        <v>7.2867777777777771</v>
      </c>
      <c r="U9008" s="2">
        <v>46.295444444444449</v>
      </c>
      <c r="V9008" s="2">
        <v>0.54416610245994135</v>
      </c>
      <c r="W9008" s="2">
        <v>4.1298888888888889</v>
      </c>
      <c r="X9008" s="2">
        <v>4.4958888888888886</v>
      </c>
      <c r="Y9008" s="2">
        <v>0</v>
      </c>
      <c r="Z9008" s="2">
        <v>8.76009930038366E-2</v>
      </c>
      <c r="AA9008" s="2">
        <v>4.8</v>
      </c>
      <c r="AB9008" s="2">
        <v>4.0607777777777772</v>
      </c>
      <c r="AC9008" s="2">
        <v>0</v>
      </c>
      <c r="AD9008" s="2">
        <v>8.9987587452042425E-2</v>
      </c>
      <c r="AE9008" s="2">
        <v>1.1555555555555554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t="s">
        <v>7618</v>
      </c>
      <c r="AM9008">
        <v>2</v>
      </c>
    </row>
    <row r="9009" spans="1:39" x14ac:dyDescent="0.35">
      <c r="A9009" t="s">
        <v>32976</v>
      </c>
      <c r="B9009" t="s">
        <v>21715</v>
      </c>
      <c r="C9009" t="s">
        <v>30987</v>
      </c>
      <c r="D9009" t="s">
        <v>33099</v>
      </c>
      <c r="E9009" s="2">
        <v>186.54444444444445</v>
      </c>
      <c r="F9009" s="2">
        <v>0.68862945976532253</v>
      </c>
      <c r="G9009" s="2">
        <v>128.46</v>
      </c>
      <c r="H9009" s="2">
        <v>5.333333333333333</v>
      </c>
      <c r="J9009" s="2">
        <v>2.8590148311394364E-2</v>
      </c>
      <c r="K9009" s="2">
        <v>0.4</v>
      </c>
      <c r="L9009" s="2">
        <v>0.71544444444444444</v>
      </c>
      <c r="M9009" s="2">
        <v>9.7972222222222225</v>
      </c>
      <c r="N9009" s="2">
        <v>0</v>
      </c>
      <c r="O9009" s="2">
        <v>0</v>
      </c>
      <c r="P9009" s="2">
        <v>5.1476666666666668</v>
      </c>
      <c r="Q9009" s="2">
        <v>11.180555555555555</v>
      </c>
      <c r="R9009" s="2">
        <v>0</v>
      </c>
      <c r="S9009" s="2">
        <v>5.9935076538209536E-2</v>
      </c>
      <c r="T9009" s="2">
        <v>3.7166666666666668</v>
      </c>
      <c r="U9009" s="2">
        <v>34.133333333333333</v>
      </c>
      <c r="V9009" s="2">
        <v>0.20290070879742689</v>
      </c>
      <c r="W9009" s="2">
        <v>13.880222222222223</v>
      </c>
      <c r="X9009" s="2">
        <v>14.453555555555555</v>
      </c>
      <c r="Y9009" s="2">
        <v>0</v>
      </c>
      <c r="Z9009" s="2">
        <v>0.15188754541664184</v>
      </c>
      <c r="AA9009" s="2">
        <v>12.471666666666668</v>
      </c>
      <c r="AB9009" s="2">
        <v>11.697666666666667</v>
      </c>
      <c r="AC9009" s="2">
        <v>5.3164444444444445</v>
      </c>
      <c r="AD9009" s="2">
        <v>0.15806301745190302</v>
      </c>
      <c r="AE9009" s="2">
        <v>0</v>
      </c>
      <c r="AF9009" s="2">
        <v>0</v>
      </c>
      <c r="AG9009" s="2">
        <v>0</v>
      </c>
      <c r="AH9009" s="2">
        <v>0</v>
      </c>
      <c r="AI9009" s="2">
        <v>0.21622222222222223</v>
      </c>
      <c r="AJ9009" s="2">
        <v>0</v>
      </c>
      <c r="AK9009" s="2">
        <v>0</v>
      </c>
      <c r="AL9009" t="s">
        <v>7750</v>
      </c>
      <c r="AM9009">
        <v>2</v>
      </c>
    </row>
    <row r="9010" spans="1:39" x14ac:dyDescent="0.35">
      <c r="A9010" t="s">
        <v>32976</v>
      </c>
      <c r="B9010" t="s">
        <v>21749</v>
      </c>
      <c r="C9010" t="s">
        <v>30965</v>
      </c>
      <c r="D9010" t="s">
        <v>34003</v>
      </c>
      <c r="E9010" s="2">
        <v>121.92222222222222</v>
      </c>
      <c r="F9010" s="2">
        <v>0.86922992800510346</v>
      </c>
      <c r="G9010" s="2">
        <v>105.97844444444445</v>
      </c>
      <c r="H9010" s="2">
        <v>5.0666666666666664</v>
      </c>
      <c r="J9010" s="2">
        <v>4.155654789027613E-2</v>
      </c>
      <c r="K9010" s="2">
        <v>0.75555555555555554</v>
      </c>
      <c r="L9010" s="2">
        <v>0.57555555555555549</v>
      </c>
      <c r="M9010" s="2">
        <v>4.3083333333333336</v>
      </c>
      <c r="N9010" s="2">
        <v>0</v>
      </c>
      <c r="O9010" s="2">
        <v>8.3777777777777782</v>
      </c>
      <c r="P9010" s="2">
        <v>10.718222222222222</v>
      </c>
      <c r="Q9010" s="2">
        <v>11.207777777777778</v>
      </c>
      <c r="R9010" s="2">
        <v>0</v>
      </c>
      <c r="S9010" s="2">
        <v>9.1925635651143728E-2</v>
      </c>
      <c r="T9010" s="2">
        <v>0</v>
      </c>
      <c r="U9010" s="2">
        <v>15.191555555555556</v>
      </c>
      <c r="V9010" s="2">
        <v>0.12460038275767794</v>
      </c>
      <c r="W9010" s="2">
        <v>11.621777777777778</v>
      </c>
      <c r="X9010" s="2">
        <v>6.8555555555555552</v>
      </c>
      <c r="Y9010" s="2">
        <v>0</v>
      </c>
      <c r="Z9010" s="2">
        <v>0.15155016859564385</v>
      </c>
      <c r="AA9010" s="2">
        <v>9.8524444444444441</v>
      </c>
      <c r="AB9010" s="2">
        <v>13.863333333333333</v>
      </c>
      <c r="AC9010" s="2">
        <v>0</v>
      </c>
      <c r="AD9010" s="2">
        <v>0.19451562927184909</v>
      </c>
      <c r="AE9010" s="2">
        <v>0</v>
      </c>
      <c r="AF9010" s="2">
        <v>4.7878888888888893</v>
      </c>
      <c r="AG9010" s="2">
        <v>0</v>
      </c>
      <c r="AH9010" s="2">
        <v>0</v>
      </c>
      <c r="AI9010" s="2">
        <v>2.6709999999999998</v>
      </c>
      <c r="AJ9010" s="2">
        <v>0.125</v>
      </c>
      <c r="AK9010" s="2">
        <v>0</v>
      </c>
      <c r="AL9010" t="s">
        <v>7788</v>
      </c>
      <c r="AM9010">
        <v>2</v>
      </c>
    </row>
    <row r="9011" spans="1:39" x14ac:dyDescent="0.35">
      <c r="A9011" t="s">
        <v>32976</v>
      </c>
      <c r="B9011" t="s">
        <v>17055</v>
      </c>
      <c r="C9011" t="s">
        <v>30976</v>
      </c>
      <c r="D9011" t="s">
        <v>33996</v>
      </c>
      <c r="E9011" s="2">
        <v>121.46666666666667</v>
      </c>
      <c r="F9011" s="2">
        <v>0.92502652762532001</v>
      </c>
      <c r="G9011" s="2">
        <v>112.35988888888888</v>
      </c>
      <c r="H9011" s="2">
        <v>5.833333333333333</v>
      </c>
      <c r="J9011" s="2">
        <v>4.8024149286498348E-2</v>
      </c>
      <c r="K9011" s="2">
        <v>1.1555555555555554</v>
      </c>
      <c r="L9011" s="2">
        <v>0.70077777777777783</v>
      </c>
      <c r="M9011" s="2">
        <v>3.7611111111111111</v>
      </c>
      <c r="N9011" s="2">
        <v>0</v>
      </c>
      <c r="O9011" s="2">
        <v>0.73333333333333328</v>
      </c>
      <c r="P9011" s="2">
        <v>1.1213333333333333</v>
      </c>
      <c r="Q9011" s="2">
        <v>9.7555555555555564</v>
      </c>
      <c r="R9011" s="2">
        <v>0</v>
      </c>
      <c r="S9011" s="2">
        <v>8.031467252103916E-2</v>
      </c>
      <c r="T9011" s="2">
        <v>5.333333333333333</v>
      </c>
      <c r="U9011" s="2">
        <v>45.735333333333337</v>
      </c>
      <c r="V9011" s="2">
        <v>0.42043358946212955</v>
      </c>
      <c r="W9011" s="2">
        <v>5.3057777777777773</v>
      </c>
      <c r="X9011" s="2">
        <v>14.837222222222222</v>
      </c>
      <c r="Y9011" s="2">
        <v>0</v>
      </c>
      <c r="Z9011" s="2">
        <v>0.16583150384193196</v>
      </c>
      <c r="AA9011" s="2">
        <v>6.8754444444444438</v>
      </c>
      <c r="AB9011" s="2">
        <v>11.000666666666666</v>
      </c>
      <c r="AC9011" s="2">
        <v>0</v>
      </c>
      <c r="AD9011" s="2">
        <v>0.1471688620563483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0.21111111111111111</v>
      </c>
      <c r="AL9011" t="s">
        <v>7719</v>
      </c>
      <c r="AM9011">
        <v>2</v>
      </c>
    </row>
    <row r="9012" spans="1:39" x14ac:dyDescent="0.35">
      <c r="A9012" t="s">
        <v>32976</v>
      </c>
      <c r="B9012" t="s">
        <v>21730</v>
      </c>
      <c r="C9012" t="s">
        <v>30960</v>
      </c>
      <c r="D9012" t="s">
        <v>33221</v>
      </c>
      <c r="E9012" s="2">
        <v>106.86666666666666</v>
      </c>
      <c r="F9012" s="2">
        <v>0.70821896444167198</v>
      </c>
      <c r="G9012" s="2">
        <v>75.685000000000002</v>
      </c>
      <c r="H9012" s="2">
        <v>5.4222222222222225</v>
      </c>
      <c r="J9012" s="2">
        <v>5.0738199209814934E-2</v>
      </c>
      <c r="K9012" s="2">
        <v>3.4666666666666668</v>
      </c>
      <c r="L9012" s="2">
        <v>0.51666666666666672</v>
      </c>
      <c r="M9012" s="2">
        <v>3.704444444444444</v>
      </c>
      <c r="N9012" s="2">
        <v>0</v>
      </c>
      <c r="O9012" s="2">
        <v>0</v>
      </c>
      <c r="P9012" s="2">
        <v>5.3416666666666668</v>
      </c>
      <c r="Q9012" s="2">
        <v>5.5111111111111111</v>
      </c>
      <c r="R9012" s="2">
        <v>0</v>
      </c>
      <c r="S9012" s="2">
        <v>5.1569972967352884E-2</v>
      </c>
      <c r="T9012" s="2">
        <v>5.2444444444444445</v>
      </c>
      <c r="U9012" s="2">
        <v>22.913888888888888</v>
      </c>
      <c r="V9012" s="2">
        <v>0.2634903306300686</v>
      </c>
      <c r="W9012" s="2">
        <v>10.166666666666666</v>
      </c>
      <c r="X9012" s="2">
        <v>4.8805555555555555</v>
      </c>
      <c r="Y9012" s="2">
        <v>0</v>
      </c>
      <c r="Z9012" s="2">
        <v>0.14080370139322104</v>
      </c>
      <c r="AA9012" s="2">
        <v>3.6583333333333332</v>
      </c>
      <c r="AB9012" s="2">
        <v>4.8583333333333334</v>
      </c>
      <c r="AC9012" s="2">
        <v>0</v>
      </c>
      <c r="AD9012" s="2">
        <v>7.9694323144104795E-2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 t="s">
        <v>7767</v>
      </c>
      <c r="AM9012">
        <v>2</v>
      </c>
    </row>
    <row r="9013" spans="1:39" x14ac:dyDescent="0.35">
      <c r="A9013" t="s">
        <v>32976</v>
      </c>
      <c r="B9013" t="s">
        <v>21575</v>
      </c>
      <c r="C9013" t="s">
        <v>30911</v>
      </c>
      <c r="D9013" t="s">
        <v>33099</v>
      </c>
      <c r="E9013" s="2">
        <v>101.86666666666666</v>
      </c>
      <c r="F9013" s="2">
        <v>0.65010798429319394</v>
      </c>
      <c r="G9013" s="2">
        <v>66.224333333333348</v>
      </c>
      <c r="H9013" s="2">
        <v>10.844444444444445</v>
      </c>
      <c r="J9013" s="2">
        <v>0.10645724258289704</v>
      </c>
      <c r="K9013" s="2">
        <v>0</v>
      </c>
      <c r="L9013" s="2">
        <v>0</v>
      </c>
      <c r="M9013" s="2">
        <v>0</v>
      </c>
      <c r="N9013" s="2">
        <v>0</v>
      </c>
      <c r="O9013" s="2">
        <v>0</v>
      </c>
      <c r="P9013" s="2">
        <v>5.3533333333333335</v>
      </c>
      <c r="Q9013" s="2">
        <v>5.5111111111111111</v>
      </c>
      <c r="R9013" s="2">
        <v>0</v>
      </c>
      <c r="S9013" s="2">
        <v>5.410122164048866E-2</v>
      </c>
      <c r="T9013" s="2">
        <v>3.5555555555555554</v>
      </c>
      <c r="U9013" s="2">
        <v>16.152777777777779</v>
      </c>
      <c r="V9013" s="2">
        <v>0.1934718586387435</v>
      </c>
      <c r="W9013" s="2">
        <v>0.4966666666666667</v>
      </c>
      <c r="X9013" s="2">
        <v>10.247777777777777</v>
      </c>
      <c r="Y9013" s="2">
        <v>0</v>
      </c>
      <c r="Z9013" s="2">
        <v>0.10547556719022687</v>
      </c>
      <c r="AA9013" s="2">
        <v>8.6541111111111118</v>
      </c>
      <c r="AB9013" s="2">
        <v>1.0529999999999999</v>
      </c>
      <c r="AC9013" s="2">
        <v>0</v>
      </c>
      <c r="AD9013" s="2">
        <v>9.5292321116928452E-2</v>
      </c>
      <c r="AE9013" s="2">
        <v>0</v>
      </c>
      <c r="AF9013" s="2">
        <v>0</v>
      </c>
      <c r="AG9013" s="2">
        <v>0</v>
      </c>
      <c r="AH9013" s="2">
        <v>0</v>
      </c>
      <c r="AI9013" s="2">
        <v>4.3555555555555552</v>
      </c>
      <c r="AJ9013" s="2">
        <v>0</v>
      </c>
      <c r="AK9013" s="2">
        <v>0</v>
      </c>
      <c r="AL9013" t="s">
        <v>7592</v>
      </c>
      <c r="AM9013">
        <v>2</v>
      </c>
    </row>
    <row r="9014" spans="1:39" x14ac:dyDescent="0.35">
      <c r="A9014" t="s">
        <v>32976</v>
      </c>
      <c r="B9014" t="s">
        <v>35876</v>
      </c>
      <c r="C9014" t="s">
        <v>28442</v>
      </c>
      <c r="D9014" t="s">
        <v>33727</v>
      </c>
      <c r="E9014" s="2">
        <v>73.12222222222222</v>
      </c>
      <c r="F9014" s="2">
        <v>1.4004406625132959</v>
      </c>
      <c r="G9014" s="2">
        <v>102.40333333333334</v>
      </c>
      <c r="H9014" s="2">
        <v>5.7777777777777777</v>
      </c>
      <c r="J9014" s="2">
        <v>7.9015347211669959E-2</v>
      </c>
      <c r="K9014" s="2">
        <v>0</v>
      </c>
      <c r="L9014" s="2">
        <v>0</v>
      </c>
      <c r="M9014" s="2">
        <v>5.9955555555555557</v>
      </c>
      <c r="N9014" s="2">
        <v>0</v>
      </c>
      <c r="O9014" s="2">
        <v>0</v>
      </c>
      <c r="P9014" s="2">
        <v>5.4222222222222225</v>
      </c>
      <c r="Q9014" s="2">
        <v>6.3711111111111105</v>
      </c>
      <c r="R9014" s="2">
        <v>0</v>
      </c>
      <c r="S9014" s="2">
        <v>8.7129615559945292E-2</v>
      </c>
      <c r="T9014" s="2">
        <v>0</v>
      </c>
      <c r="U9014" s="2">
        <v>3.686666666666667</v>
      </c>
      <c r="V9014" s="2">
        <v>5.0417869624677106E-2</v>
      </c>
      <c r="W9014" s="2">
        <v>15.852222222222222</v>
      </c>
      <c r="X9014" s="2">
        <v>21.501111111111111</v>
      </c>
      <c r="Y9014" s="2">
        <v>0</v>
      </c>
      <c r="Z9014" s="2">
        <v>0.51083421972344623</v>
      </c>
      <c r="AA9014" s="2">
        <v>18.06111111111111</v>
      </c>
      <c r="AB9014" s="2">
        <v>19.735555555555557</v>
      </c>
      <c r="AC9014" s="2">
        <v>0</v>
      </c>
      <c r="AD9014" s="2">
        <v>0.51689712809603405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 t="s">
        <v>7927</v>
      </c>
      <c r="AM9014">
        <v>2</v>
      </c>
    </row>
    <row r="9015" spans="1:39" x14ac:dyDescent="0.35">
      <c r="A9015" t="s">
        <v>32976</v>
      </c>
      <c r="B9015" t="s">
        <v>21830</v>
      </c>
      <c r="C9015" t="s">
        <v>30916</v>
      </c>
      <c r="D9015" t="s">
        <v>33997</v>
      </c>
      <c r="E9015" s="2">
        <v>113.9</v>
      </c>
      <c r="F9015" s="2">
        <v>1.0570500438981563</v>
      </c>
      <c r="G9015" s="2">
        <v>120.398</v>
      </c>
      <c r="H9015" s="2">
        <v>5.6</v>
      </c>
      <c r="J9015" s="2">
        <v>4.9165935030728705E-2</v>
      </c>
      <c r="K9015" s="2">
        <v>0.26666666666666666</v>
      </c>
      <c r="L9015" s="2">
        <v>1.3222222222222222</v>
      </c>
      <c r="M9015" s="2">
        <v>5.333333333333333</v>
      </c>
      <c r="N9015" s="2">
        <v>0</v>
      </c>
      <c r="O9015" s="2">
        <v>0</v>
      </c>
      <c r="P9015" s="2">
        <v>5.8572222222222221</v>
      </c>
      <c r="Q9015" s="2">
        <v>5.1555555555555559</v>
      </c>
      <c r="R9015" s="2">
        <v>0</v>
      </c>
      <c r="S9015" s="2">
        <v>4.5263876694956587E-2</v>
      </c>
      <c r="T9015" s="2">
        <v>5.4222222222222225</v>
      </c>
      <c r="U9015" s="2">
        <v>12.327777777777778</v>
      </c>
      <c r="V9015" s="2">
        <v>0.15583845478489902</v>
      </c>
      <c r="W9015" s="2">
        <v>8.4364444444444437</v>
      </c>
      <c r="X9015" s="2">
        <v>9.2682222222222226</v>
      </c>
      <c r="Y9015" s="2">
        <v>0</v>
      </c>
      <c r="Z9015" s="2">
        <v>0.15544044483465028</v>
      </c>
      <c r="AA9015" s="2">
        <v>11.642333333333333</v>
      </c>
      <c r="AB9015" s="2">
        <v>3.0891111111111109</v>
      </c>
      <c r="AC9015" s="2">
        <v>0</v>
      </c>
      <c r="AD9015" s="2">
        <v>0.12933665008291872</v>
      </c>
      <c r="AE9015" s="2">
        <v>0</v>
      </c>
      <c r="AF9015" s="2">
        <v>0</v>
      </c>
      <c r="AG9015" s="2">
        <v>0</v>
      </c>
      <c r="AH9015" s="2">
        <v>0</v>
      </c>
      <c r="AI9015" s="2">
        <v>46.67688888888889</v>
      </c>
      <c r="AJ9015" s="2">
        <v>0</v>
      </c>
      <c r="AK9015" s="2">
        <v>0</v>
      </c>
      <c r="AL9015" t="s">
        <v>7879</v>
      </c>
      <c r="AM9015">
        <v>2</v>
      </c>
    </row>
    <row r="9016" spans="1:39" x14ac:dyDescent="0.35">
      <c r="A9016" t="s">
        <v>32976</v>
      </c>
      <c r="B9016" t="s">
        <v>21779</v>
      </c>
      <c r="C9016" t="s">
        <v>29101</v>
      </c>
      <c r="D9016" t="s">
        <v>33446</v>
      </c>
      <c r="E9016" s="2">
        <v>126.64444444444445</v>
      </c>
      <c r="F9016" s="2">
        <v>0.59762677662747843</v>
      </c>
      <c r="G9016" s="2">
        <v>75.686111111111103</v>
      </c>
      <c r="H9016" s="2">
        <v>4.8</v>
      </c>
      <c r="J9016" s="2">
        <v>3.7901386208106687E-2</v>
      </c>
      <c r="K9016" s="2">
        <v>0.57777777777777772</v>
      </c>
      <c r="L9016" s="2">
        <v>0.88888888888888884</v>
      </c>
      <c r="M9016" s="2">
        <v>4.5333333333333332</v>
      </c>
      <c r="N9016" s="2">
        <v>0</v>
      </c>
      <c r="O9016" s="2">
        <v>0</v>
      </c>
      <c r="P9016" s="2">
        <v>0</v>
      </c>
      <c r="Q9016" s="2">
        <v>7.0222222222222221</v>
      </c>
      <c r="R9016" s="2">
        <v>0</v>
      </c>
      <c r="S9016" s="2">
        <v>5.5448324267415333E-2</v>
      </c>
      <c r="T9016" s="2">
        <v>1.6611111111111112</v>
      </c>
      <c r="U9016" s="2">
        <v>18.780555555555555</v>
      </c>
      <c r="V9016" s="2">
        <v>0.16140989647306545</v>
      </c>
      <c r="W9016" s="2">
        <v>9.3333333333333339</v>
      </c>
      <c r="X9016" s="2">
        <v>6.2583333333333337</v>
      </c>
      <c r="Y9016" s="2">
        <v>0</v>
      </c>
      <c r="Z9016" s="2">
        <v>0.12311370415862434</v>
      </c>
      <c r="AA9016" s="2">
        <v>15.852777777777778</v>
      </c>
      <c r="AB9016" s="2">
        <v>5.9777777777777779</v>
      </c>
      <c r="AC9016" s="2">
        <v>0</v>
      </c>
      <c r="AD9016" s="2">
        <v>0.17237673276013335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t="s">
        <v>7823</v>
      </c>
      <c r="AM9016">
        <v>2</v>
      </c>
    </row>
    <row r="9017" spans="1:39" x14ac:dyDescent="0.35">
      <c r="A9017" t="s">
        <v>32976</v>
      </c>
      <c r="B9017" t="s">
        <v>21834</v>
      </c>
      <c r="C9017" t="s">
        <v>28984</v>
      </c>
      <c r="D9017" t="s">
        <v>33727</v>
      </c>
      <c r="E9017" s="2">
        <v>22.122222222222224</v>
      </c>
      <c r="F9017" s="2">
        <v>0.4451280763435459</v>
      </c>
      <c r="G9017" s="2">
        <v>9.8472222222222214</v>
      </c>
      <c r="H9017" s="2">
        <v>0</v>
      </c>
      <c r="J9017" s="2">
        <v>0</v>
      </c>
      <c r="K9017" s="2">
        <v>0.52777777777777779</v>
      </c>
      <c r="L9017" s="2">
        <v>0.17777777777777778</v>
      </c>
      <c r="M9017" s="2">
        <v>0.71666666666666667</v>
      </c>
      <c r="N9017" s="2">
        <v>0</v>
      </c>
      <c r="O9017" s="2">
        <v>0</v>
      </c>
      <c r="P9017" s="2">
        <v>0</v>
      </c>
      <c r="Q9017" s="2">
        <v>1.2944444444444445</v>
      </c>
      <c r="R9017" s="2">
        <v>0</v>
      </c>
      <c r="S9017" s="2">
        <v>5.8513309894525363E-2</v>
      </c>
      <c r="T9017" s="2">
        <v>0</v>
      </c>
      <c r="U9017" s="2">
        <v>7.0861111111111112</v>
      </c>
      <c r="V9017" s="2">
        <v>0.32031642390758414</v>
      </c>
      <c r="W9017" s="2">
        <v>0</v>
      </c>
      <c r="X9017" s="2">
        <v>0</v>
      </c>
      <c r="Y9017" s="2">
        <v>0</v>
      </c>
      <c r="Z9017" s="2">
        <v>0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4.4444444444444446E-2</v>
      </c>
      <c r="AH9017" s="2">
        <v>0</v>
      </c>
      <c r="AI9017" s="2">
        <v>0</v>
      </c>
      <c r="AJ9017" s="2">
        <v>0</v>
      </c>
      <c r="AK9017" s="2">
        <v>0</v>
      </c>
      <c r="AL9017" t="s">
        <v>7885</v>
      </c>
      <c r="AM9017">
        <v>2</v>
      </c>
    </row>
    <row r="9018" spans="1:39" x14ac:dyDescent="0.35">
      <c r="A9018" t="s">
        <v>32976</v>
      </c>
      <c r="B9018" t="s">
        <v>35711</v>
      </c>
      <c r="C9018" t="s">
        <v>30919</v>
      </c>
      <c r="D9018" t="s">
        <v>33727</v>
      </c>
      <c r="E9018" s="2">
        <v>129.44444444444446</v>
      </c>
      <c r="F9018" s="2">
        <v>0.16435622317596565</v>
      </c>
      <c r="G9018" s="2">
        <v>21.275000000000002</v>
      </c>
      <c r="H9018" s="2">
        <v>5.6888888888888891</v>
      </c>
      <c r="J9018" s="2">
        <v>4.3948497854077249E-2</v>
      </c>
      <c r="K9018" s="2">
        <v>0</v>
      </c>
      <c r="L9018" s="2">
        <v>0</v>
      </c>
      <c r="M9018" s="2">
        <v>2.4277777777777776</v>
      </c>
      <c r="N9018" s="2">
        <v>0</v>
      </c>
      <c r="O9018" s="2">
        <v>0</v>
      </c>
      <c r="P9018" s="2">
        <v>0</v>
      </c>
      <c r="Q9018" s="2">
        <v>5.1555555555555559</v>
      </c>
      <c r="R9018" s="2">
        <v>4.6222222222222218</v>
      </c>
      <c r="S9018" s="2">
        <v>7.5536480686695273E-2</v>
      </c>
      <c r="T9018" s="2">
        <v>0</v>
      </c>
      <c r="U9018" s="2">
        <v>3.3805555555555555</v>
      </c>
      <c r="V9018" s="2">
        <v>2.6115879828326177E-2</v>
      </c>
      <c r="W9018" s="2">
        <v>0</v>
      </c>
      <c r="X9018" s="2">
        <v>0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t="s">
        <v>35710</v>
      </c>
      <c r="AM9018">
        <v>2</v>
      </c>
    </row>
    <row r="9019" spans="1:39" x14ac:dyDescent="0.35">
      <c r="A9019" t="s">
        <v>32976</v>
      </c>
      <c r="B9019" t="s">
        <v>21739</v>
      </c>
      <c r="C9019" t="s">
        <v>28574</v>
      </c>
      <c r="D9019" t="s">
        <v>33221</v>
      </c>
      <c r="E9019" s="2">
        <v>45.56666666666667</v>
      </c>
      <c r="F9019" s="2">
        <v>0.9912704218483297</v>
      </c>
      <c r="G9019" s="2">
        <v>45.168888888888894</v>
      </c>
      <c r="H9019" s="2">
        <v>9.7666666666666675</v>
      </c>
      <c r="J9019" s="2">
        <v>0.21433796634967081</v>
      </c>
      <c r="K9019" s="2">
        <v>0.43333333333333335</v>
      </c>
      <c r="L9019" s="2">
        <v>0</v>
      </c>
      <c r="M9019" s="2">
        <v>1.0444444444444445</v>
      </c>
      <c r="N9019" s="2">
        <v>0</v>
      </c>
      <c r="O9019" s="2">
        <v>0</v>
      </c>
      <c r="P9019" s="2">
        <v>6.6666666666666666E-2</v>
      </c>
      <c r="Q9019" s="2">
        <v>4.9861111111111107</v>
      </c>
      <c r="R9019" s="2">
        <v>0</v>
      </c>
      <c r="S9019" s="2">
        <v>0.10942453060229211</v>
      </c>
      <c r="T9019" s="2">
        <v>3.911111111111111</v>
      </c>
      <c r="U9019" s="2">
        <v>18.468888888888891</v>
      </c>
      <c r="V9019" s="2">
        <v>0.49114850036576446</v>
      </c>
      <c r="W9019" s="2">
        <v>2.1222222222222222</v>
      </c>
      <c r="X9019" s="2">
        <v>0</v>
      </c>
      <c r="Y9019" s="2">
        <v>0</v>
      </c>
      <c r="Z9019" s="2">
        <v>4.6574006339917089E-2</v>
      </c>
      <c r="AA9019" s="2">
        <v>4.3694444444444445</v>
      </c>
      <c r="AB9019" s="2">
        <v>0</v>
      </c>
      <c r="AC9019" s="2">
        <v>0</v>
      </c>
      <c r="AD9019" s="2">
        <v>9.5891246037551808E-2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t="s">
        <v>7778</v>
      </c>
      <c r="AM9019">
        <v>2</v>
      </c>
    </row>
    <row r="9020" spans="1:39" x14ac:dyDescent="0.35">
      <c r="A9020" t="s">
        <v>32976</v>
      </c>
      <c r="B9020" t="s">
        <v>21790</v>
      </c>
      <c r="C9020" t="s">
        <v>31010</v>
      </c>
      <c r="D9020" t="s">
        <v>33999</v>
      </c>
      <c r="E9020" s="2">
        <v>26.466666666666665</v>
      </c>
      <c r="F9020" s="2">
        <v>1.1885054575986567</v>
      </c>
      <c r="G9020" s="2">
        <v>31.455777777777776</v>
      </c>
      <c r="H9020" s="2">
        <v>5.5972222222222223</v>
      </c>
      <c r="J9020" s="2">
        <v>0.21148194794290515</v>
      </c>
      <c r="K9020" s="2">
        <v>4.4444444444444446E-2</v>
      </c>
      <c r="L9020" s="2">
        <v>0.16200000000000001</v>
      </c>
      <c r="M9020" s="2">
        <v>2.0138888888888888</v>
      </c>
      <c r="N9020" s="2">
        <v>0</v>
      </c>
      <c r="O9020" s="2">
        <v>0</v>
      </c>
      <c r="P9020" s="2">
        <v>1.0216666666666667</v>
      </c>
      <c r="Q9020" s="2">
        <v>3.7749999999999999</v>
      </c>
      <c r="R9020" s="2">
        <v>0</v>
      </c>
      <c r="S9020" s="2">
        <v>0.14263224181360201</v>
      </c>
      <c r="T9020" s="2">
        <v>4.8416666666666668</v>
      </c>
      <c r="U9020" s="2">
        <v>2.0555555555555554</v>
      </c>
      <c r="V9020" s="2">
        <v>0.26060033585222503</v>
      </c>
      <c r="W9020" s="2">
        <v>1.7245555555555556</v>
      </c>
      <c r="X9020" s="2">
        <v>0</v>
      </c>
      <c r="Y9020" s="2">
        <v>0</v>
      </c>
      <c r="Z9020" s="2">
        <v>6.5159529806884983E-2</v>
      </c>
      <c r="AA9020" s="2">
        <v>1.5254444444444444</v>
      </c>
      <c r="AB9020" s="2">
        <v>3.786</v>
      </c>
      <c r="AC9020" s="2">
        <v>4.9083333333333332</v>
      </c>
      <c r="AD9020" s="2">
        <v>0.38613769941225867</v>
      </c>
      <c r="AE9020" s="2">
        <v>0</v>
      </c>
      <c r="AF9020" s="2">
        <v>0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 t="s">
        <v>7835</v>
      </c>
      <c r="AM9020">
        <v>2</v>
      </c>
    </row>
    <row r="9021" spans="1:39" x14ac:dyDescent="0.35">
      <c r="A9021" t="s">
        <v>32976</v>
      </c>
      <c r="B9021" t="s">
        <v>21598</v>
      </c>
      <c r="C9021" t="s">
        <v>30914</v>
      </c>
      <c r="D9021" t="s">
        <v>33364</v>
      </c>
      <c r="E9021" s="2">
        <v>195.92222222222222</v>
      </c>
      <c r="F9021" s="2">
        <v>0.70197243804230713</v>
      </c>
      <c r="G9021" s="2">
        <v>137.53200000000001</v>
      </c>
      <c r="H9021" s="2">
        <v>5.6888888888888891</v>
      </c>
      <c r="J9021" s="2">
        <v>2.9036465717688427E-2</v>
      </c>
      <c r="K9021" s="2">
        <v>0.24444444444444444</v>
      </c>
      <c r="L9021" s="2">
        <v>0</v>
      </c>
      <c r="M9021" s="2">
        <v>1.3414444444444444</v>
      </c>
      <c r="N9021" s="2">
        <v>0</v>
      </c>
      <c r="O9021" s="2">
        <v>0</v>
      </c>
      <c r="P9021" s="2">
        <v>3.6555555555555554</v>
      </c>
      <c r="Q9021" s="2">
        <v>10.341222222222223</v>
      </c>
      <c r="R9021" s="2">
        <v>0</v>
      </c>
      <c r="S9021" s="2">
        <v>5.278228321896445E-2</v>
      </c>
      <c r="T9021" s="2">
        <v>4.4761111111111109</v>
      </c>
      <c r="U9021" s="2">
        <v>35.299333333333337</v>
      </c>
      <c r="V9021" s="2">
        <v>0.20301650314750752</v>
      </c>
      <c r="W9021" s="2">
        <v>31.373666666666669</v>
      </c>
      <c r="X9021" s="2">
        <v>0</v>
      </c>
      <c r="Y9021" s="2">
        <v>16.539111111111112</v>
      </c>
      <c r="Z9021" s="2">
        <v>0.24454999149322293</v>
      </c>
      <c r="AA9021" s="2">
        <v>17.779</v>
      </c>
      <c r="AB9021" s="2">
        <v>0</v>
      </c>
      <c r="AC9021" s="2">
        <v>10.793222222222223</v>
      </c>
      <c r="AD9021" s="2">
        <v>0.14583451483014803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 t="s">
        <v>7617</v>
      </c>
      <c r="AM9021">
        <v>2</v>
      </c>
    </row>
    <row r="9022" spans="1:39" x14ac:dyDescent="0.35">
      <c r="A9022" t="s">
        <v>32976</v>
      </c>
      <c r="B9022" t="s">
        <v>21639</v>
      </c>
      <c r="C9022" t="s">
        <v>30951</v>
      </c>
      <c r="D9022" t="s">
        <v>34000</v>
      </c>
      <c r="E9022" s="2">
        <v>107.2</v>
      </c>
      <c r="F9022" s="2">
        <v>0.67581467661691541</v>
      </c>
      <c r="G9022" s="2">
        <v>72.447333333333333</v>
      </c>
      <c r="H9022" s="2">
        <v>6.0662222222222226</v>
      </c>
      <c r="J9022" s="2">
        <v>5.6587893864013271E-2</v>
      </c>
      <c r="K9022" s="2">
        <v>0</v>
      </c>
      <c r="L9022" s="2">
        <v>0</v>
      </c>
      <c r="M9022" s="2">
        <v>0</v>
      </c>
      <c r="N9022" s="2">
        <v>0</v>
      </c>
      <c r="O9022" s="2">
        <v>0</v>
      </c>
      <c r="P9022" s="2">
        <v>0</v>
      </c>
      <c r="Q9022" s="2">
        <v>0</v>
      </c>
      <c r="R9022" s="2">
        <v>0</v>
      </c>
      <c r="S9022" s="2">
        <v>0</v>
      </c>
      <c r="T9022" s="2">
        <v>5.4662222222222221</v>
      </c>
      <c r="U9022" s="2">
        <v>32.015333333333338</v>
      </c>
      <c r="V9022" s="2">
        <v>0.34964137645107796</v>
      </c>
      <c r="W9022" s="2">
        <v>0</v>
      </c>
      <c r="X9022" s="2">
        <v>0</v>
      </c>
      <c r="Y9022" s="2">
        <v>0</v>
      </c>
      <c r="Z9022" s="2">
        <v>0</v>
      </c>
      <c r="AA9022" s="2">
        <v>14.305666666666667</v>
      </c>
      <c r="AB9022" s="2">
        <v>0</v>
      </c>
      <c r="AC9022" s="2">
        <v>0</v>
      </c>
      <c r="AD9022" s="2">
        <v>0.13344838308457713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14.593888888888889</v>
      </c>
      <c r="AL9022" t="s">
        <v>7665</v>
      </c>
      <c r="AM9022">
        <v>2</v>
      </c>
    </row>
    <row r="9023" spans="1:39" x14ac:dyDescent="0.35">
      <c r="A9023" t="s">
        <v>32976</v>
      </c>
      <c r="B9023" t="s">
        <v>21836</v>
      </c>
      <c r="C9023" t="s">
        <v>31027</v>
      </c>
      <c r="D9023" t="s">
        <v>33704</v>
      </c>
      <c r="E9023" s="2">
        <v>35.111111111111114</v>
      </c>
      <c r="F9023" s="2">
        <v>1.4189841772151897</v>
      </c>
      <c r="G9023" s="2">
        <v>49.822111111111106</v>
      </c>
      <c r="H9023" s="2">
        <v>4.7111111111111112</v>
      </c>
      <c r="J9023" s="2">
        <v>0.13417721518987341</v>
      </c>
      <c r="K9023" s="2">
        <v>0.57777777777777772</v>
      </c>
      <c r="L9023" s="2">
        <v>0.20799999999999999</v>
      </c>
      <c r="M9023" s="2">
        <v>2.1333333333333333</v>
      </c>
      <c r="N9023" s="2">
        <v>0</v>
      </c>
      <c r="O9023" s="2">
        <v>0</v>
      </c>
      <c r="P9023" s="2">
        <v>1.6823333333333332</v>
      </c>
      <c r="Q9023" s="2">
        <v>5.4222222222222225</v>
      </c>
      <c r="R9023" s="2">
        <v>0</v>
      </c>
      <c r="S9023" s="2">
        <v>0.15443037974683543</v>
      </c>
      <c r="T9023" s="2">
        <v>5.2444444444444445</v>
      </c>
      <c r="U9023" s="2">
        <v>15.816666666666666</v>
      </c>
      <c r="V9023" s="2">
        <v>0.5998417721518986</v>
      </c>
      <c r="W9023" s="2">
        <v>5.7601111111111107</v>
      </c>
      <c r="X9023" s="2">
        <v>2.8403333333333332</v>
      </c>
      <c r="Y9023" s="2">
        <v>0</v>
      </c>
      <c r="Z9023" s="2">
        <v>0.24494936708860754</v>
      </c>
      <c r="AA9023" s="2">
        <v>2.1034444444444444</v>
      </c>
      <c r="AB9023" s="2">
        <v>3.1112222222222221</v>
      </c>
      <c r="AC9023" s="2">
        <v>0</v>
      </c>
      <c r="AD9023" s="2">
        <v>0.14851898734177213</v>
      </c>
      <c r="AE9023" s="2">
        <v>0.21111111111111111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 t="s">
        <v>7892</v>
      </c>
      <c r="AM9023">
        <v>2</v>
      </c>
    </row>
    <row r="9024" spans="1:39" x14ac:dyDescent="0.35">
      <c r="A9024" t="s">
        <v>32976</v>
      </c>
      <c r="B9024" t="s">
        <v>21601</v>
      </c>
      <c r="C9024" t="s">
        <v>30918</v>
      </c>
      <c r="D9024" t="s">
        <v>33727</v>
      </c>
      <c r="E9024" s="2">
        <v>126.25555555555556</v>
      </c>
      <c r="F9024" s="2">
        <v>0.72006072340051042</v>
      </c>
      <c r="G9024" s="2">
        <v>90.911666666666662</v>
      </c>
      <c r="H9024" s="2">
        <v>5.1555555555555559</v>
      </c>
      <c r="J9024" s="2">
        <v>4.0834286720056324E-2</v>
      </c>
      <c r="K9024" s="2">
        <v>0.21666666666666667</v>
      </c>
      <c r="L9024" s="2">
        <v>0.93333333333333335</v>
      </c>
      <c r="M9024" s="2">
        <v>0</v>
      </c>
      <c r="N9024" s="2">
        <v>0</v>
      </c>
      <c r="O9024" s="2">
        <v>0</v>
      </c>
      <c r="P9024" s="2">
        <v>4.3128888888888888</v>
      </c>
      <c r="Q9024" s="2">
        <v>10.488888888888889</v>
      </c>
      <c r="R9024" s="2">
        <v>0</v>
      </c>
      <c r="S9024" s="2">
        <v>8.3076652292528377E-2</v>
      </c>
      <c r="T9024" s="2">
        <v>5.1111111111111107</v>
      </c>
      <c r="U9024" s="2">
        <v>17.983333333333334</v>
      </c>
      <c r="V9024" s="2">
        <v>0.1829182434216316</v>
      </c>
      <c r="W9024" s="2">
        <v>11.67988888888889</v>
      </c>
      <c r="X9024" s="2">
        <v>8.0652222222222214</v>
      </c>
      <c r="Y9024" s="2">
        <v>0</v>
      </c>
      <c r="Z9024" s="2">
        <v>0.15639003784211916</v>
      </c>
      <c r="AA9024" s="2">
        <v>11.261777777777777</v>
      </c>
      <c r="AB9024" s="2">
        <v>14.81411111111111</v>
      </c>
      <c r="AC9024" s="2">
        <v>0.88888888888888884</v>
      </c>
      <c r="AD9024" s="2">
        <v>0.21357300008800492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 t="s">
        <v>7620</v>
      </c>
      <c r="AM9024">
        <v>2</v>
      </c>
    </row>
    <row r="9025" spans="1:39" x14ac:dyDescent="0.35">
      <c r="A9025" t="s">
        <v>32976</v>
      </c>
      <c r="B9025" t="s">
        <v>21785</v>
      </c>
      <c r="C9025" t="s">
        <v>30993</v>
      </c>
      <c r="D9025" t="s">
        <v>33221</v>
      </c>
      <c r="E9025" s="2">
        <v>100.61111111111111</v>
      </c>
      <c r="F9025" s="2">
        <v>0.43217338487023749</v>
      </c>
      <c r="G9025" s="2">
        <v>43.481444444444449</v>
      </c>
      <c r="H9025" s="2">
        <v>11.127777777777778</v>
      </c>
      <c r="J9025" s="2">
        <v>0.11060187741579237</v>
      </c>
      <c r="K9025" s="2">
        <v>0.8666666666666667</v>
      </c>
      <c r="L9025" s="2">
        <v>0.5925555555555555</v>
      </c>
      <c r="M9025" s="2">
        <v>4.4833333333333334</v>
      </c>
      <c r="N9025" s="2">
        <v>0</v>
      </c>
      <c r="O9025" s="2">
        <v>0</v>
      </c>
      <c r="P9025" s="2">
        <v>0</v>
      </c>
      <c r="Q9025" s="2">
        <v>5.1111111111111107</v>
      </c>
      <c r="R9025" s="2">
        <v>0</v>
      </c>
      <c r="S9025" s="2">
        <v>5.0800662617338482E-2</v>
      </c>
      <c r="T9025" s="2">
        <v>4.0583333333333336</v>
      </c>
      <c r="U9025" s="2">
        <v>17.241666666666667</v>
      </c>
      <c r="V9025" s="2">
        <v>0.21170623964660409</v>
      </c>
      <c r="W9025" s="2">
        <v>0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t="s">
        <v>7830</v>
      </c>
      <c r="AM9025">
        <v>2</v>
      </c>
    </row>
    <row r="9026" spans="1:39" x14ac:dyDescent="0.35">
      <c r="A9026" t="s">
        <v>32976</v>
      </c>
      <c r="B9026" t="s">
        <v>21766</v>
      </c>
      <c r="C9026" t="s">
        <v>30926</v>
      </c>
      <c r="D9026" t="s">
        <v>33997</v>
      </c>
      <c r="E9026" s="2">
        <v>39.200000000000003</v>
      </c>
      <c r="F9026" s="2">
        <v>0.20135770975056688</v>
      </c>
      <c r="G9026" s="2">
        <v>7.8932222222222226</v>
      </c>
      <c r="H9026" s="2">
        <v>0</v>
      </c>
      <c r="J9026" s="2">
        <v>0</v>
      </c>
      <c r="K9026" s="2">
        <v>0</v>
      </c>
      <c r="L9026" s="2">
        <v>0</v>
      </c>
      <c r="M9026" s="2">
        <v>0</v>
      </c>
      <c r="N9026" s="2">
        <v>0</v>
      </c>
      <c r="O9026" s="2">
        <v>0</v>
      </c>
      <c r="P9026" s="2">
        <v>1.4255555555555557</v>
      </c>
      <c r="Q9026" s="2">
        <v>0</v>
      </c>
      <c r="R9026" s="2">
        <v>0</v>
      </c>
      <c r="S9026" s="2">
        <v>0</v>
      </c>
      <c r="T9026" s="2">
        <v>0</v>
      </c>
      <c r="U9026" s="2">
        <v>0</v>
      </c>
      <c r="V9026" s="2">
        <v>0</v>
      </c>
      <c r="W9026" s="2">
        <v>2.789222222222222</v>
      </c>
      <c r="X9026" s="2">
        <v>0</v>
      </c>
      <c r="Y9026" s="2">
        <v>0</v>
      </c>
      <c r="Z9026" s="2">
        <v>7.1153628117913828E-2</v>
      </c>
      <c r="AA9026" s="2">
        <v>3.323</v>
      </c>
      <c r="AB9026" s="2">
        <v>0.35544444444444445</v>
      </c>
      <c r="AC9026" s="2">
        <v>0</v>
      </c>
      <c r="AD9026" s="2">
        <v>9.3837868480725617E-2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 t="s">
        <v>7808</v>
      </c>
      <c r="AM9026">
        <v>2</v>
      </c>
    </row>
    <row r="9027" spans="1:39" x14ac:dyDescent="0.35">
      <c r="A9027" t="s">
        <v>32976</v>
      </c>
      <c r="B9027" t="s">
        <v>21867</v>
      </c>
      <c r="C9027" t="s">
        <v>31039</v>
      </c>
      <c r="D9027" t="s">
        <v>33560</v>
      </c>
      <c r="E9027" s="2">
        <v>73.511111111111106</v>
      </c>
      <c r="F9027" s="2">
        <v>1.2636411729141475</v>
      </c>
      <c r="G9027" s="2">
        <v>92.891666666666652</v>
      </c>
      <c r="H9027" s="2">
        <v>5.416666666666667</v>
      </c>
      <c r="J9027" s="2">
        <v>7.3685006045949228E-2</v>
      </c>
      <c r="K9027" s="2">
        <v>0.57777777777777772</v>
      </c>
      <c r="L9027" s="2">
        <v>0.86944444444444446</v>
      </c>
      <c r="M9027" s="2">
        <v>3.8583333333333334</v>
      </c>
      <c r="N9027" s="2">
        <v>0</v>
      </c>
      <c r="O9027" s="2">
        <v>0</v>
      </c>
      <c r="P9027" s="2">
        <v>5.5666666666666664</v>
      </c>
      <c r="Q9027" s="2">
        <v>1.9166666666666667</v>
      </c>
      <c r="R9027" s="2">
        <v>5.416666666666667</v>
      </c>
      <c r="S9027" s="2">
        <v>9.9758162031438946E-2</v>
      </c>
      <c r="T9027" s="2">
        <v>0</v>
      </c>
      <c r="U9027" s="2">
        <v>9.75</v>
      </c>
      <c r="V9027" s="2">
        <v>0.1326330108827086</v>
      </c>
      <c r="W9027" s="2">
        <v>17.408333333333335</v>
      </c>
      <c r="X9027" s="2">
        <v>12.316666666666666</v>
      </c>
      <c r="Y9027" s="2">
        <v>0</v>
      </c>
      <c r="Z9027" s="2">
        <v>0.40436064087061674</v>
      </c>
      <c r="AA9027" s="2">
        <v>18.622222222222224</v>
      </c>
      <c r="AB9027" s="2">
        <v>9.75</v>
      </c>
      <c r="AC9027" s="2">
        <v>0</v>
      </c>
      <c r="AD9027" s="2">
        <v>0.38595828295042328</v>
      </c>
      <c r="AE9027" s="2">
        <v>0</v>
      </c>
      <c r="AF9027" s="2">
        <v>0</v>
      </c>
      <c r="AG9027" s="2">
        <v>0.1111111111111111</v>
      </c>
      <c r="AH9027" s="2">
        <v>0</v>
      </c>
      <c r="AI9027" s="2">
        <v>1.0666666666666667</v>
      </c>
      <c r="AJ9027" s="2">
        <v>0</v>
      </c>
      <c r="AK9027" s="2">
        <v>0.24444444444444444</v>
      </c>
      <c r="AL9027" t="s">
        <v>7930</v>
      </c>
      <c r="AM9027">
        <v>2</v>
      </c>
    </row>
    <row r="9028" spans="1:39" x14ac:dyDescent="0.35">
      <c r="A9028" t="s">
        <v>32976</v>
      </c>
      <c r="B9028" t="s">
        <v>21829</v>
      </c>
      <c r="C9028" t="s">
        <v>30941</v>
      </c>
      <c r="D9028" t="s">
        <v>34003</v>
      </c>
      <c r="E9028" s="2">
        <v>153.5</v>
      </c>
      <c r="F9028" s="2">
        <v>0.74017300036192546</v>
      </c>
      <c r="G9028" s="2">
        <v>113.61655555555556</v>
      </c>
      <c r="H9028" s="2">
        <v>5.0666666666666664</v>
      </c>
      <c r="J9028" s="2">
        <v>3.300760043431053E-2</v>
      </c>
      <c r="K9028" s="2">
        <v>0</v>
      </c>
      <c r="L9028" s="2">
        <v>0</v>
      </c>
      <c r="M9028" s="2">
        <v>0</v>
      </c>
      <c r="N9028" s="2">
        <v>0</v>
      </c>
      <c r="O9028" s="2">
        <v>0</v>
      </c>
      <c r="P9028" s="2">
        <v>5.5944444444444441</v>
      </c>
      <c r="Q9028" s="2">
        <v>9.155555555555555</v>
      </c>
      <c r="R9028" s="2">
        <v>0</v>
      </c>
      <c r="S9028" s="2">
        <v>5.96453130655085E-2</v>
      </c>
      <c r="T9028" s="2">
        <v>5.6307777777777774</v>
      </c>
      <c r="U9028" s="2">
        <v>36.235555555555557</v>
      </c>
      <c r="V9028" s="2">
        <v>0.27274484256243214</v>
      </c>
      <c r="W9028" s="2">
        <v>11.003222222222222</v>
      </c>
      <c r="X9028" s="2">
        <v>10.541</v>
      </c>
      <c r="Y9028" s="2">
        <v>0</v>
      </c>
      <c r="Z9028" s="2">
        <v>0.14035323923271809</v>
      </c>
      <c r="AA9028" s="2">
        <v>9.4150000000000009</v>
      </c>
      <c r="AB9028" s="2">
        <v>15.978888888888887</v>
      </c>
      <c r="AC9028" s="2">
        <v>4.9954444444444439</v>
      </c>
      <c r="AD9028" s="2">
        <v>0.19797611292073833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t="s">
        <v>7878</v>
      </c>
      <c r="AM9028">
        <v>2</v>
      </c>
    </row>
    <row r="9029" spans="1:39" x14ac:dyDescent="0.35">
      <c r="A9029" t="s">
        <v>32976</v>
      </c>
      <c r="B9029" t="s">
        <v>21587</v>
      </c>
      <c r="C9029" t="s">
        <v>30920</v>
      </c>
      <c r="D9029" t="s">
        <v>33998</v>
      </c>
      <c r="E9029" s="2">
        <v>61.722222222222221</v>
      </c>
      <c r="F9029" s="2">
        <v>0.80780378037803802</v>
      </c>
      <c r="G9029" s="2">
        <v>49.859444444444456</v>
      </c>
      <c r="H9029" s="2">
        <v>4.8</v>
      </c>
      <c r="J9029" s="2">
        <v>7.7767776777677766E-2</v>
      </c>
      <c r="K9029" s="2">
        <v>0</v>
      </c>
      <c r="L9029" s="2">
        <v>0</v>
      </c>
      <c r="M9029" s="2">
        <v>2.2222222222222223</v>
      </c>
      <c r="N9029" s="2">
        <v>0</v>
      </c>
      <c r="O9029" s="2">
        <v>0</v>
      </c>
      <c r="P9029" s="2">
        <v>0.10088888888888889</v>
      </c>
      <c r="Q9029" s="2">
        <v>0.24444444444444444</v>
      </c>
      <c r="R9029" s="2">
        <v>0</v>
      </c>
      <c r="S9029" s="2">
        <v>3.9603960396039604E-3</v>
      </c>
      <c r="T9029" s="2">
        <v>5.4222222222222225</v>
      </c>
      <c r="U9029" s="2">
        <v>29.931000000000001</v>
      </c>
      <c r="V9029" s="2">
        <v>0.57277947794779482</v>
      </c>
      <c r="W9029" s="2">
        <v>5.0193333333333339</v>
      </c>
      <c r="X9029" s="2">
        <v>0.14588888888888887</v>
      </c>
      <c r="Y9029" s="2">
        <v>0</v>
      </c>
      <c r="Z9029" s="2">
        <v>8.3684968496849699E-2</v>
      </c>
      <c r="AA9029" s="2">
        <v>1.9734444444444446</v>
      </c>
      <c r="AB9029" s="2">
        <v>0</v>
      </c>
      <c r="AC9029" s="2">
        <v>0</v>
      </c>
      <c r="AD9029" s="2">
        <v>3.1972997299729973E-2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t="s">
        <v>7605</v>
      </c>
      <c r="AM9029">
        <v>2</v>
      </c>
    </row>
    <row r="9030" spans="1:39" x14ac:dyDescent="0.35">
      <c r="A9030" t="s">
        <v>32976</v>
      </c>
      <c r="B9030" t="s">
        <v>21665</v>
      </c>
      <c r="C9030" t="s">
        <v>30965</v>
      </c>
      <c r="D9030" t="s">
        <v>34003</v>
      </c>
      <c r="E9030" s="2">
        <v>115.9</v>
      </c>
      <c r="F9030" s="2">
        <v>0.96258747962803171</v>
      </c>
      <c r="G9030" s="2">
        <v>111.56388888888888</v>
      </c>
      <c r="H9030" s="2">
        <v>5.4222222222222225</v>
      </c>
      <c r="J9030" s="2">
        <v>4.6783625730994149E-2</v>
      </c>
      <c r="K9030" s="2">
        <v>0.8666666666666667</v>
      </c>
      <c r="L9030" s="2">
        <v>0</v>
      </c>
      <c r="M9030" s="2">
        <v>0.8</v>
      </c>
      <c r="N9030" s="2">
        <v>0</v>
      </c>
      <c r="O9030" s="2">
        <v>0</v>
      </c>
      <c r="P9030" s="2">
        <v>4.0361111111111114</v>
      </c>
      <c r="Q9030" s="2">
        <v>3.8944444444444444</v>
      </c>
      <c r="R9030" s="2">
        <v>8.3694444444444436</v>
      </c>
      <c r="S9030" s="2">
        <v>0.10581439938644424</v>
      </c>
      <c r="T9030" s="2">
        <v>5.3833333333333337</v>
      </c>
      <c r="U9030" s="2">
        <v>6.2666666666666666</v>
      </c>
      <c r="V9030" s="2">
        <v>0.10051768766177739</v>
      </c>
      <c r="W9030" s="2">
        <v>5.5361111111111114</v>
      </c>
      <c r="X9030" s="2">
        <v>0</v>
      </c>
      <c r="Y9030" s="2">
        <v>0</v>
      </c>
      <c r="Z9030" s="2">
        <v>4.7766273607516056E-2</v>
      </c>
      <c r="AA9030" s="2">
        <v>6.7611111111111111</v>
      </c>
      <c r="AB9030" s="2">
        <v>3.3888888888888888</v>
      </c>
      <c r="AC9030" s="2">
        <v>0</v>
      </c>
      <c r="AD9030" s="2">
        <v>8.7575496117342541E-2</v>
      </c>
      <c r="AE9030" s="2">
        <v>0</v>
      </c>
      <c r="AF9030" s="2">
        <v>0</v>
      </c>
      <c r="AG9030" s="2">
        <v>0</v>
      </c>
      <c r="AH9030" s="2">
        <v>60.838888888888889</v>
      </c>
      <c r="AI9030" s="2">
        <v>0</v>
      </c>
      <c r="AJ9030" s="2">
        <v>0</v>
      </c>
      <c r="AK9030" s="2">
        <v>0</v>
      </c>
      <c r="AL9030" t="s">
        <v>7695</v>
      </c>
      <c r="AM9030">
        <v>2</v>
      </c>
    </row>
    <row r="9031" spans="1:39" x14ac:dyDescent="0.35">
      <c r="A9031" t="s">
        <v>32976</v>
      </c>
      <c r="B9031" t="s">
        <v>21602</v>
      </c>
      <c r="C9031" t="s">
        <v>30926</v>
      </c>
      <c r="D9031" t="s">
        <v>33997</v>
      </c>
      <c r="E9031" s="2">
        <v>53.87777777777778</v>
      </c>
      <c r="F9031" s="2">
        <v>0.73688595586718908</v>
      </c>
      <c r="G9031" s="2">
        <v>39.701777777777778</v>
      </c>
      <c r="H9031" s="2">
        <v>5.333333333333333</v>
      </c>
      <c r="J9031" s="2">
        <v>9.8989482367498438E-2</v>
      </c>
      <c r="K9031" s="2">
        <v>0.53333333333333333</v>
      </c>
      <c r="L9031" s="2">
        <v>0.24455555555555553</v>
      </c>
      <c r="M9031" s="2">
        <v>0.85277777777777775</v>
      </c>
      <c r="N9031" s="2">
        <v>0</v>
      </c>
      <c r="O9031" s="2">
        <v>0</v>
      </c>
      <c r="P9031" s="2">
        <v>0.79666666666666675</v>
      </c>
      <c r="Q9031" s="2">
        <v>4.0916666666666668</v>
      </c>
      <c r="R9031" s="2">
        <v>0</v>
      </c>
      <c r="S9031" s="2">
        <v>7.5943493503815213E-2</v>
      </c>
      <c r="T9031" s="2">
        <v>10.872222222222222</v>
      </c>
      <c r="U9031" s="2">
        <v>7.7805555555555559</v>
      </c>
      <c r="V9031" s="2">
        <v>0.34620540317591258</v>
      </c>
      <c r="W9031" s="2">
        <v>2.9581111111111111</v>
      </c>
      <c r="X9031" s="2">
        <v>0</v>
      </c>
      <c r="Y9031" s="2">
        <v>0</v>
      </c>
      <c r="Z9031" s="2">
        <v>5.4904103938956485E-2</v>
      </c>
      <c r="AA9031" s="2">
        <v>0.61888888888888893</v>
      </c>
      <c r="AB9031" s="2">
        <v>5.5115555555555558</v>
      </c>
      <c r="AC9031" s="2">
        <v>0</v>
      </c>
      <c r="AD9031" s="2">
        <v>0.11378428541967416</v>
      </c>
      <c r="AE9031" s="2">
        <v>0</v>
      </c>
      <c r="AF9031" s="2">
        <v>0</v>
      </c>
      <c r="AG9031" s="2">
        <v>0</v>
      </c>
      <c r="AH9031" s="2">
        <v>0</v>
      </c>
      <c r="AI9031" s="2">
        <v>0.10811111111111112</v>
      </c>
      <c r="AJ9031" s="2">
        <v>0</v>
      </c>
      <c r="AK9031" s="2">
        <v>0</v>
      </c>
      <c r="AL9031" t="s">
        <v>7622</v>
      </c>
      <c r="AM9031">
        <v>2</v>
      </c>
    </row>
    <row r="9032" spans="1:39" x14ac:dyDescent="0.35">
      <c r="A9032" t="s">
        <v>32976</v>
      </c>
      <c r="B9032" t="s">
        <v>21813</v>
      </c>
      <c r="C9032" t="s">
        <v>30913</v>
      </c>
      <c r="D9032" t="s">
        <v>33099</v>
      </c>
      <c r="E9032" s="2">
        <v>85.855555555555554</v>
      </c>
      <c r="F9032" s="2">
        <v>0.60996505759026798</v>
      </c>
      <c r="G9032" s="2">
        <v>52.368888888888897</v>
      </c>
      <c r="H9032" s="2">
        <v>5</v>
      </c>
      <c r="J9032" s="2">
        <v>5.8237349553513652E-2</v>
      </c>
      <c r="K9032" s="2">
        <v>0</v>
      </c>
      <c r="L9032" s="2">
        <v>0</v>
      </c>
      <c r="M9032" s="2">
        <v>0</v>
      </c>
      <c r="N9032" s="2">
        <v>0</v>
      </c>
      <c r="O9032" s="2">
        <v>0</v>
      </c>
      <c r="P9032" s="2">
        <v>1.3707777777777779</v>
      </c>
      <c r="Q9032" s="2">
        <v>5</v>
      </c>
      <c r="R9032" s="2">
        <v>0</v>
      </c>
      <c r="S9032" s="2">
        <v>5.8237349553513652E-2</v>
      </c>
      <c r="T9032" s="2">
        <v>0</v>
      </c>
      <c r="U9032" s="2">
        <v>12.136444444444445</v>
      </c>
      <c r="V9032" s="2">
        <v>0.14135887148958198</v>
      </c>
      <c r="W9032" s="2">
        <v>4.5823333333333336</v>
      </c>
      <c r="X9032" s="2">
        <v>0</v>
      </c>
      <c r="Y9032" s="2">
        <v>0</v>
      </c>
      <c r="Z9032" s="2">
        <v>5.3372589620810151E-2</v>
      </c>
      <c r="AA9032" s="2">
        <v>9.850888888888889</v>
      </c>
      <c r="AB9032" s="2">
        <v>9.1784444444444446</v>
      </c>
      <c r="AC9032" s="2">
        <v>0</v>
      </c>
      <c r="AD9032" s="2">
        <v>0.22164358742073251</v>
      </c>
      <c r="AE9032" s="2">
        <v>0</v>
      </c>
      <c r="AF9032" s="2">
        <v>5.25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t="s">
        <v>7862</v>
      </c>
      <c r="AM9032">
        <v>2</v>
      </c>
    </row>
    <row r="9033" spans="1:39" x14ac:dyDescent="0.35">
      <c r="A9033" t="s">
        <v>32976</v>
      </c>
      <c r="B9033" t="s">
        <v>21631</v>
      </c>
      <c r="C9033" t="s">
        <v>30945</v>
      </c>
      <c r="D9033" t="s">
        <v>33560</v>
      </c>
      <c r="E9033" s="2">
        <v>105.04444444444445</v>
      </c>
      <c r="F9033" s="2">
        <v>0.65755764755658974</v>
      </c>
      <c r="G9033" s="2">
        <v>69.072777777777773</v>
      </c>
      <c r="H9033" s="2">
        <v>5.6888888888888891</v>
      </c>
      <c r="J9033" s="2">
        <v>5.4156970594457371E-2</v>
      </c>
      <c r="K9033" s="2">
        <v>0.4</v>
      </c>
      <c r="L9033" s="2">
        <v>0.49</v>
      </c>
      <c r="M9033" s="2">
        <v>3.4222222222222221</v>
      </c>
      <c r="N9033" s="2">
        <v>0</v>
      </c>
      <c r="O9033" s="2">
        <v>0</v>
      </c>
      <c r="P9033" s="2">
        <v>8.9983333333333331</v>
      </c>
      <c r="Q9033" s="2">
        <v>5.1555555555555559</v>
      </c>
      <c r="R9033" s="2">
        <v>0</v>
      </c>
      <c r="S9033" s="2">
        <v>4.9079754601226995E-2</v>
      </c>
      <c r="T9033" s="2">
        <v>0</v>
      </c>
      <c r="U9033" s="2">
        <v>10.710111111111111</v>
      </c>
      <c r="V9033" s="2">
        <v>0.10195790141738946</v>
      </c>
      <c r="W9033" s="2">
        <v>10.763444444444445</v>
      </c>
      <c r="X9033" s="2">
        <v>0</v>
      </c>
      <c r="Y9033" s="2">
        <v>0</v>
      </c>
      <c r="Z9033" s="2">
        <v>0.10246562301671251</v>
      </c>
      <c r="AA9033" s="2">
        <v>14.277444444444445</v>
      </c>
      <c r="AB9033" s="2">
        <v>4.2195555555555551</v>
      </c>
      <c r="AC9033" s="2">
        <v>0</v>
      </c>
      <c r="AD9033" s="2">
        <v>0.17608737042521683</v>
      </c>
      <c r="AE9033" s="2">
        <v>0</v>
      </c>
      <c r="AF9033" s="2">
        <v>4.947222222222222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t="s">
        <v>7657</v>
      </c>
      <c r="AM9033">
        <v>2</v>
      </c>
    </row>
    <row r="9034" spans="1:39" x14ac:dyDescent="0.35">
      <c r="A9034" t="s">
        <v>32976</v>
      </c>
      <c r="B9034" t="s">
        <v>21812</v>
      </c>
      <c r="C9034" t="s">
        <v>29202</v>
      </c>
      <c r="D9034" t="s">
        <v>33227</v>
      </c>
      <c r="E9034" s="2">
        <v>35.244444444444447</v>
      </c>
      <c r="F9034" s="2">
        <v>1.4530517023959644</v>
      </c>
      <c r="G9034" s="2">
        <v>51.211999999999996</v>
      </c>
      <c r="H9034" s="2">
        <v>5.7777777777777777</v>
      </c>
      <c r="J9034" s="2">
        <v>0.16393442622950818</v>
      </c>
      <c r="K9034" s="2">
        <v>0.56666666666666665</v>
      </c>
      <c r="L9034" s="2">
        <v>0.34633333333333333</v>
      </c>
      <c r="M9034" s="2">
        <v>3.0277777777777777</v>
      </c>
      <c r="N9034" s="2">
        <v>0</v>
      </c>
      <c r="O9034" s="2">
        <v>0</v>
      </c>
      <c r="P9034" s="2">
        <v>1.9824444444444442</v>
      </c>
      <c r="Q9034" s="2">
        <v>2.7111111111111112</v>
      </c>
      <c r="R9034" s="2">
        <v>0</v>
      </c>
      <c r="S9034" s="2">
        <v>7.6923076923076927E-2</v>
      </c>
      <c r="T9034" s="2">
        <v>2.5333333333333332</v>
      </c>
      <c r="U9034" s="2">
        <v>17.031111111111109</v>
      </c>
      <c r="V9034" s="2">
        <v>0.55510718789407298</v>
      </c>
      <c r="W9034" s="2">
        <v>3.2716666666666665</v>
      </c>
      <c r="X9034" s="2">
        <v>3.5020000000000002</v>
      </c>
      <c r="Y9034" s="2">
        <v>0</v>
      </c>
      <c r="Z9034" s="2">
        <v>0.19219104665825978</v>
      </c>
      <c r="AA9034" s="2">
        <v>7.6174444444444447</v>
      </c>
      <c r="AB9034" s="2">
        <v>2.8443333333333336</v>
      </c>
      <c r="AC9034" s="2">
        <v>0</v>
      </c>
      <c r="AD9034" s="2">
        <v>0.29683480453972255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t="s">
        <v>7861</v>
      </c>
      <c r="AM9034">
        <v>2</v>
      </c>
    </row>
    <row r="9035" spans="1:39" x14ac:dyDescent="0.35">
      <c r="A9035" t="s">
        <v>32976</v>
      </c>
      <c r="B9035" t="s">
        <v>21794</v>
      </c>
      <c r="C9035" t="s">
        <v>31013</v>
      </c>
      <c r="D9035" t="s">
        <v>33364</v>
      </c>
      <c r="E9035" s="2">
        <v>48.288888888888891</v>
      </c>
      <c r="F9035" s="2">
        <v>0.98961113667740452</v>
      </c>
      <c r="G9035" s="2">
        <v>47.787222222222226</v>
      </c>
      <c r="H9035" s="2">
        <v>5.7444444444444445</v>
      </c>
      <c r="J9035" s="2">
        <v>0.1189599631845375</v>
      </c>
      <c r="K9035" s="2">
        <v>0.23333333333333334</v>
      </c>
      <c r="L9035" s="2">
        <v>0.35833333333333334</v>
      </c>
      <c r="M9035" s="2">
        <v>2.35</v>
      </c>
      <c r="N9035" s="2">
        <v>0</v>
      </c>
      <c r="O9035" s="2">
        <v>0</v>
      </c>
      <c r="P9035" s="2">
        <v>3.6331111111111114</v>
      </c>
      <c r="Q9035" s="2">
        <v>5.6</v>
      </c>
      <c r="R9035" s="2">
        <v>0</v>
      </c>
      <c r="S9035" s="2">
        <v>0.11596870685687988</v>
      </c>
      <c r="T9035" s="2">
        <v>3.4444444444444446</v>
      </c>
      <c r="U9035" s="2">
        <v>8.0925555555555562</v>
      </c>
      <c r="V9035" s="2">
        <v>0.23891624482282559</v>
      </c>
      <c r="W9035" s="2">
        <v>4.319</v>
      </c>
      <c r="X9035" s="2">
        <v>4.1496666666666666</v>
      </c>
      <c r="Y9035" s="2">
        <v>0</v>
      </c>
      <c r="Z9035" s="2">
        <v>0.17537505752416016</v>
      </c>
      <c r="AA9035" s="2">
        <v>4.6541111111111109</v>
      </c>
      <c r="AB9035" s="2">
        <v>5.2082222222222221</v>
      </c>
      <c r="AC9035" s="2">
        <v>0</v>
      </c>
      <c r="AD9035" s="2">
        <v>0.20423607915324432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t="s">
        <v>7841</v>
      </c>
      <c r="AM9035">
        <v>2</v>
      </c>
    </row>
    <row r="9036" spans="1:39" x14ac:dyDescent="0.35">
      <c r="A9036" t="s">
        <v>32976</v>
      </c>
      <c r="B9036" t="s">
        <v>21805</v>
      </c>
      <c r="C9036" t="s">
        <v>31018</v>
      </c>
      <c r="D9036" t="s">
        <v>34004</v>
      </c>
      <c r="E9036" s="2">
        <v>60.411111111111111</v>
      </c>
      <c r="F9036" s="2">
        <v>0.67544233952547361</v>
      </c>
      <c r="G9036" s="2">
        <v>40.804222222222222</v>
      </c>
      <c r="H9036" s="2">
        <v>5.333333333333333</v>
      </c>
      <c r="J9036" s="2">
        <v>8.8283980136104459E-2</v>
      </c>
      <c r="K9036" s="2">
        <v>0.4</v>
      </c>
      <c r="L9036" s="2">
        <v>0.58699999999999997</v>
      </c>
      <c r="M9036" s="2">
        <v>2.75</v>
      </c>
      <c r="N9036" s="2">
        <v>0</v>
      </c>
      <c r="O9036" s="2">
        <v>0</v>
      </c>
      <c r="P9036" s="2">
        <v>1.5623333333333336</v>
      </c>
      <c r="Q9036" s="2">
        <v>3.8222222222222224</v>
      </c>
      <c r="R9036" s="2">
        <v>0</v>
      </c>
      <c r="S9036" s="2">
        <v>6.3270185764208203E-2</v>
      </c>
      <c r="T9036" s="2">
        <v>4.2444444444444445</v>
      </c>
      <c r="U9036" s="2">
        <v>7.6346666666666669</v>
      </c>
      <c r="V9036" s="2">
        <v>0.19663785175648335</v>
      </c>
      <c r="W9036" s="2">
        <v>5.097666666666667</v>
      </c>
      <c r="X9036" s="2">
        <v>0</v>
      </c>
      <c r="Y9036" s="2">
        <v>0</v>
      </c>
      <c r="Z9036" s="2">
        <v>8.438293176384036E-2</v>
      </c>
      <c r="AA9036" s="2">
        <v>4.9452222222222222</v>
      </c>
      <c r="AB9036" s="2">
        <v>4.4273333333333333</v>
      </c>
      <c r="AC9036" s="2">
        <v>0</v>
      </c>
      <c r="AD9036" s="2">
        <v>0.15514622034210043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 t="s">
        <v>7854</v>
      </c>
      <c r="AM9036">
        <v>2</v>
      </c>
    </row>
    <row r="9037" spans="1:39" x14ac:dyDescent="0.35">
      <c r="A9037" t="s">
        <v>32976</v>
      </c>
      <c r="B9037" t="s">
        <v>21792</v>
      </c>
      <c r="C9037" t="s">
        <v>31011</v>
      </c>
      <c r="D9037" t="s">
        <v>34005</v>
      </c>
      <c r="E9037" s="2">
        <v>51.266666666666666</v>
      </c>
      <c r="F9037" s="2">
        <v>1.0136172518422193</v>
      </c>
      <c r="G9037" s="2">
        <v>51.964777777777769</v>
      </c>
      <c r="H9037" s="2">
        <v>5.333333333333333</v>
      </c>
      <c r="J9037" s="2">
        <v>0.10403120936280884</v>
      </c>
      <c r="K9037" s="2">
        <v>0.66666666666666663</v>
      </c>
      <c r="L9037" s="2">
        <v>0.26577777777777778</v>
      </c>
      <c r="M9037" s="2">
        <v>2.1666666666666665</v>
      </c>
      <c r="N9037" s="2">
        <v>0</v>
      </c>
      <c r="O9037" s="2">
        <v>0</v>
      </c>
      <c r="P9037" s="2">
        <v>5.6895555555555548</v>
      </c>
      <c r="Q9037" s="2">
        <v>3.8222222222222224</v>
      </c>
      <c r="R9037" s="2">
        <v>0</v>
      </c>
      <c r="S9037" s="2">
        <v>7.4555700043346343E-2</v>
      </c>
      <c r="T9037" s="2">
        <v>2.6222222222222222</v>
      </c>
      <c r="U9037" s="2">
        <v>10.572000000000001</v>
      </c>
      <c r="V9037" s="2">
        <v>0.25736454269614217</v>
      </c>
      <c r="W9037" s="2">
        <v>5.182555555555556</v>
      </c>
      <c r="X9037" s="2">
        <v>4.6795555555555559</v>
      </c>
      <c r="Y9037" s="2">
        <v>0</v>
      </c>
      <c r="Z9037" s="2">
        <v>0.19236887732986566</v>
      </c>
      <c r="AA9037" s="2">
        <v>6.9073333333333329</v>
      </c>
      <c r="AB9037" s="2">
        <v>4.0568888888888885</v>
      </c>
      <c r="AC9037" s="2">
        <v>0</v>
      </c>
      <c r="AD9037" s="2">
        <v>0.21386649328131774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t="s">
        <v>7838</v>
      </c>
      <c r="AM9037">
        <v>2</v>
      </c>
    </row>
    <row r="9038" spans="1:39" x14ac:dyDescent="0.35">
      <c r="A9038" t="s">
        <v>32976</v>
      </c>
      <c r="B9038" t="s">
        <v>21796</v>
      </c>
      <c r="C9038" t="s">
        <v>29202</v>
      </c>
      <c r="D9038" t="s">
        <v>33227</v>
      </c>
      <c r="E9038" s="2">
        <v>15.8</v>
      </c>
      <c r="F9038" s="2">
        <v>1.1860337552742615</v>
      </c>
      <c r="G9038" s="2">
        <v>18.739333333333331</v>
      </c>
      <c r="H9038" s="2">
        <v>2.8888888888888888</v>
      </c>
      <c r="J9038" s="2">
        <v>0.18284106891701826</v>
      </c>
      <c r="K9038" s="2">
        <v>1.0666666666666667</v>
      </c>
      <c r="L9038" s="2">
        <v>0.12955555555555556</v>
      </c>
      <c r="M9038" s="2">
        <v>1.1555555555555554</v>
      </c>
      <c r="N9038" s="2">
        <v>0</v>
      </c>
      <c r="O9038" s="2">
        <v>0</v>
      </c>
      <c r="P9038" s="2">
        <v>0</v>
      </c>
      <c r="Q9038" s="2">
        <v>0</v>
      </c>
      <c r="R9038" s="2">
        <v>0</v>
      </c>
      <c r="S9038" s="2">
        <v>0</v>
      </c>
      <c r="T9038" s="2">
        <v>0</v>
      </c>
      <c r="U9038" s="2">
        <v>7.5389999999999997</v>
      </c>
      <c r="V9038" s="2">
        <v>0.47715189873417718</v>
      </c>
      <c r="W9038" s="2">
        <v>0</v>
      </c>
      <c r="X9038" s="2">
        <v>0</v>
      </c>
      <c r="Y9038" s="2">
        <v>0</v>
      </c>
      <c r="Z9038" s="2">
        <v>0</v>
      </c>
      <c r="AA9038" s="2">
        <v>0.12333333333333332</v>
      </c>
      <c r="AB9038" s="2">
        <v>0</v>
      </c>
      <c r="AC9038" s="2">
        <v>0</v>
      </c>
      <c r="AD9038" s="2">
        <v>7.80590717299578E-3</v>
      </c>
      <c r="AE9038" s="2">
        <v>0</v>
      </c>
      <c r="AF9038" s="2">
        <v>5.8363333333333332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t="s">
        <v>7843</v>
      </c>
      <c r="AM9038">
        <v>2</v>
      </c>
    </row>
    <row r="9039" spans="1:39" x14ac:dyDescent="0.35">
      <c r="A9039" t="s">
        <v>32976</v>
      </c>
      <c r="B9039" t="s">
        <v>21857</v>
      </c>
      <c r="C9039" t="s">
        <v>31036</v>
      </c>
      <c r="D9039" t="s">
        <v>33221</v>
      </c>
      <c r="E9039" s="2">
        <v>143.78888888888889</v>
      </c>
      <c r="F9039" s="2"/>
      <c r="G9039" s="2"/>
      <c r="H9039" s="2"/>
      <c r="I9039" s="38">
        <v>1</v>
      </c>
      <c r="K9039" s="2">
        <v>0</v>
      </c>
      <c r="L9039" s="2">
        <v>0</v>
      </c>
      <c r="M9039" s="2">
        <v>0</v>
      </c>
      <c r="N9039" s="2">
        <v>0</v>
      </c>
      <c r="O9039" s="2">
        <v>0</v>
      </c>
      <c r="P9039" s="2">
        <v>0</v>
      </c>
      <c r="Q9039" s="2">
        <v>10.044444444444444</v>
      </c>
      <c r="R9039" s="2">
        <v>0</v>
      </c>
      <c r="S9039" s="2">
        <v>6.9855498029518584E-2</v>
      </c>
      <c r="T9039" s="2">
        <v>0</v>
      </c>
      <c r="U9039" s="2">
        <v>29.496111111111112</v>
      </c>
      <c r="V9039" s="2">
        <v>0.20513484274785565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108.68888888888888</v>
      </c>
      <c r="AI9039" s="2">
        <v>0</v>
      </c>
      <c r="AJ9039" s="2">
        <v>0</v>
      </c>
      <c r="AK9039" s="2">
        <v>0</v>
      </c>
      <c r="AL9039" t="s">
        <v>7919</v>
      </c>
      <c r="AM9039">
        <v>2</v>
      </c>
    </row>
    <row r="9040" spans="1:39" x14ac:dyDescent="0.35">
      <c r="A9040" t="s">
        <v>32976</v>
      </c>
      <c r="B9040" t="s">
        <v>21706</v>
      </c>
      <c r="C9040" t="s">
        <v>30984</v>
      </c>
      <c r="D9040" t="s">
        <v>33221</v>
      </c>
      <c r="E9040" s="2">
        <v>102.75555555555556</v>
      </c>
      <c r="F9040" s="2">
        <v>0.9762197231833909</v>
      </c>
      <c r="G9040" s="2">
        <v>100.312</v>
      </c>
      <c r="H9040" s="2">
        <v>5.2444444444444445</v>
      </c>
      <c r="J9040" s="2">
        <v>5.1038062283737022E-2</v>
      </c>
      <c r="K9040" s="2">
        <v>1.0111111111111111</v>
      </c>
      <c r="L9040" s="2">
        <v>0.55555555555555558</v>
      </c>
      <c r="M9040" s="2">
        <v>5.7777777777777777</v>
      </c>
      <c r="N9040" s="2">
        <v>0</v>
      </c>
      <c r="O9040" s="2">
        <v>0</v>
      </c>
      <c r="P9040" s="2">
        <v>8.6117777777777782</v>
      </c>
      <c r="Q9040" s="2">
        <v>11.2</v>
      </c>
      <c r="R9040" s="2">
        <v>0</v>
      </c>
      <c r="S9040" s="2">
        <v>0.10899653979238753</v>
      </c>
      <c r="T9040" s="2">
        <v>5.0666666666666664</v>
      </c>
      <c r="U9040" s="2">
        <v>32.783333333333331</v>
      </c>
      <c r="V9040" s="2">
        <v>0.36834991349480961</v>
      </c>
      <c r="W9040" s="2">
        <v>10.433555555555555</v>
      </c>
      <c r="X9040" s="2">
        <v>5.7538888888888895</v>
      </c>
      <c r="Y9040" s="2">
        <v>0</v>
      </c>
      <c r="Z9040" s="2">
        <v>0.15753352076124566</v>
      </c>
      <c r="AA9040" s="2">
        <v>9.6195555555555554</v>
      </c>
      <c r="AB9040" s="2">
        <v>1.2126666666666668</v>
      </c>
      <c r="AC9040" s="2">
        <v>0</v>
      </c>
      <c r="AD9040" s="2">
        <v>0.1054173875432526</v>
      </c>
      <c r="AE9040" s="2">
        <v>0.41944444444444445</v>
      </c>
      <c r="AF9040" s="2">
        <v>0</v>
      </c>
      <c r="AG9040" s="2">
        <v>0</v>
      </c>
      <c r="AH9040" s="2">
        <v>0</v>
      </c>
      <c r="AI9040" s="2">
        <v>2.6222222222222222</v>
      </c>
      <c r="AJ9040" s="2">
        <v>0</v>
      </c>
      <c r="AK9040" s="2">
        <v>0</v>
      </c>
      <c r="AL9040" t="s">
        <v>7741</v>
      </c>
      <c r="AM9040">
        <v>2</v>
      </c>
    </row>
    <row r="9041" spans="1:39" x14ac:dyDescent="0.35">
      <c r="A9041" t="s">
        <v>32976</v>
      </c>
      <c r="B9041" t="s">
        <v>35064</v>
      </c>
      <c r="C9041" t="s">
        <v>30962</v>
      </c>
      <c r="D9041" t="s">
        <v>33364</v>
      </c>
      <c r="E9041" s="2">
        <v>106.46666666666667</v>
      </c>
      <c r="F9041" s="2">
        <v>4.7436766854518888</v>
      </c>
      <c r="G9041" s="2">
        <v>505.04344444444445</v>
      </c>
      <c r="H9041" s="2">
        <v>4.8777777777777782</v>
      </c>
      <c r="J9041" s="2">
        <v>4.5815069922771866E-2</v>
      </c>
      <c r="K9041" s="2">
        <v>2.7432222222222222</v>
      </c>
      <c r="L9041" s="2">
        <v>0</v>
      </c>
      <c r="M9041" s="2">
        <v>4.833333333333333</v>
      </c>
      <c r="N9041" s="2">
        <v>7.4999999999999997E-2</v>
      </c>
      <c r="O9041" s="2">
        <v>8.876777777777777</v>
      </c>
      <c r="P9041" s="2">
        <v>19.508333333333333</v>
      </c>
      <c r="Q9041" s="2">
        <v>8.9166666666666661</v>
      </c>
      <c r="R9041" s="2">
        <v>0</v>
      </c>
      <c r="S9041" s="2">
        <v>8.3750782717595479E-2</v>
      </c>
      <c r="T9041" s="2">
        <v>0</v>
      </c>
      <c r="U9041" s="2">
        <v>35.652555555555558</v>
      </c>
      <c r="V9041" s="2">
        <v>0.33487059069087877</v>
      </c>
      <c r="W9041" s="2">
        <v>17.077888888888889</v>
      </c>
      <c r="X9041" s="2">
        <v>2.7250000000000001</v>
      </c>
      <c r="Y9041" s="2">
        <v>2.0494444444444442</v>
      </c>
      <c r="Z9041" s="2">
        <v>0.20525046963055729</v>
      </c>
      <c r="AA9041" s="2">
        <v>24.267777777777777</v>
      </c>
      <c r="AB9041" s="2">
        <v>0</v>
      </c>
      <c r="AC9041" s="2">
        <v>10.327555555555556</v>
      </c>
      <c r="AD9041" s="2">
        <v>0.32494051346274261</v>
      </c>
      <c r="AE9041" s="2">
        <v>0</v>
      </c>
      <c r="AF9041" s="2">
        <v>42.327777777777776</v>
      </c>
      <c r="AG9041" s="2">
        <v>0</v>
      </c>
      <c r="AH9041" s="2">
        <v>0</v>
      </c>
      <c r="AI9041" s="2">
        <v>319.2597777777778</v>
      </c>
      <c r="AJ9041" s="2">
        <v>0</v>
      </c>
      <c r="AK9041" s="2">
        <v>1.5245555555555557</v>
      </c>
      <c r="AL9041" t="s">
        <v>35364</v>
      </c>
      <c r="AM9041">
        <v>2</v>
      </c>
    </row>
    <row r="9042" spans="1:39" x14ac:dyDescent="0.35">
      <c r="A9042" t="s">
        <v>32976</v>
      </c>
      <c r="B9042" t="s">
        <v>21729</v>
      </c>
      <c r="C9042" t="s">
        <v>27973</v>
      </c>
      <c r="D9042" t="s">
        <v>33295</v>
      </c>
      <c r="E9042" s="2">
        <v>73.155555555555551</v>
      </c>
      <c r="F9042" s="2">
        <v>0.93851913730255176</v>
      </c>
      <c r="G9042" s="2">
        <v>68.657888888888891</v>
      </c>
      <c r="H9042" s="2">
        <v>9.7777777777777786</v>
      </c>
      <c r="J9042" s="2">
        <v>0.13365735115431351</v>
      </c>
      <c r="K9042" s="2">
        <v>1.2611111111111111</v>
      </c>
      <c r="L9042" s="2">
        <v>0.375</v>
      </c>
      <c r="M9042" s="2">
        <v>0.80555555555555558</v>
      </c>
      <c r="N9042" s="2">
        <v>0</v>
      </c>
      <c r="O9042" s="2">
        <v>0</v>
      </c>
      <c r="P9042" s="2">
        <v>1.0733333333333333</v>
      </c>
      <c r="Q9042" s="2">
        <v>5.6888888888888891</v>
      </c>
      <c r="R9042" s="2">
        <v>0</v>
      </c>
      <c r="S9042" s="2">
        <v>7.7764277035236945E-2</v>
      </c>
      <c r="T9042" s="2">
        <v>32.802777777777777</v>
      </c>
      <c r="U9042" s="2">
        <v>0</v>
      </c>
      <c r="V9042" s="2">
        <v>0.44839763061968407</v>
      </c>
      <c r="W9042" s="2">
        <v>3.584111111111111</v>
      </c>
      <c r="X9042" s="2">
        <v>4.8324444444444445</v>
      </c>
      <c r="Y9042" s="2">
        <v>0</v>
      </c>
      <c r="Z9042" s="2">
        <v>0.11505012150668288</v>
      </c>
      <c r="AA9042" s="2">
        <v>2.7235555555555555</v>
      </c>
      <c r="AB9042" s="2">
        <v>5.7333333333333334</v>
      </c>
      <c r="AC9042" s="2">
        <v>0</v>
      </c>
      <c r="AD9042" s="2">
        <v>0.11560145808019441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t="s">
        <v>7766</v>
      </c>
      <c r="AM9042">
        <v>2</v>
      </c>
    </row>
    <row r="9043" spans="1:39" x14ac:dyDescent="0.35">
      <c r="A9043" t="s">
        <v>32976</v>
      </c>
      <c r="B9043" t="s">
        <v>21743</v>
      </c>
      <c r="C9043" t="s">
        <v>28694</v>
      </c>
      <c r="D9043" t="s">
        <v>33446</v>
      </c>
      <c r="E9043" s="2">
        <v>149.44444444444446</v>
      </c>
      <c r="F9043" s="2">
        <v>0.91094200743494425</v>
      </c>
      <c r="G9043" s="2">
        <v>136.13522222222224</v>
      </c>
      <c r="H9043" s="2">
        <v>9.7555555555555564</v>
      </c>
      <c r="J9043" s="2">
        <v>6.5278810408921931E-2</v>
      </c>
      <c r="K9043" s="2">
        <v>1.1555555555555554</v>
      </c>
      <c r="L9043" s="2">
        <v>0</v>
      </c>
      <c r="M9043" s="2">
        <v>9.9068888888888882</v>
      </c>
      <c r="N9043" s="2">
        <v>0</v>
      </c>
      <c r="O9043" s="2">
        <v>0</v>
      </c>
      <c r="P9043" s="2">
        <v>7.8666666666666663</v>
      </c>
      <c r="Q9043" s="2">
        <v>11.305555555555555</v>
      </c>
      <c r="R9043" s="2">
        <v>5.0555555555555554</v>
      </c>
      <c r="S9043" s="2">
        <v>0.10947955390334571</v>
      </c>
      <c r="T9043" s="2">
        <v>4.9777777777777779</v>
      </c>
      <c r="U9043" s="2">
        <v>41.550777777777782</v>
      </c>
      <c r="V9043" s="2">
        <v>0.31134349442379178</v>
      </c>
      <c r="W9043" s="2">
        <v>18.332111111111111</v>
      </c>
      <c r="X9043" s="2">
        <v>0</v>
      </c>
      <c r="Y9043" s="2">
        <v>0</v>
      </c>
      <c r="Z9043" s="2">
        <v>0.12266840148698883</v>
      </c>
      <c r="AA9043" s="2">
        <v>12.857777777777779</v>
      </c>
      <c r="AB9043" s="2">
        <v>0</v>
      </c>
      <c r="AC9043" s="2">
        <v>7.3265555555555553</v>
      </c>
      <c r="AD9043" s="2">
        <v>0.13506245353159851</v>
      </c>
      <c r="AE9043" s="2">
        <v>0</v>
      </c>
      <c r="AF9043" s="2">
        <v>0</v>
      </c>
      <c r="AG9043" s="2">
        <v>0</v>
      </c>
      <c r="AH9043" s="2">
        <v>0</v>
      </c>
      <c r="AI9043" s="2">
        <v>6.0444444444444443</v>
      </c>
      <c r="AJ9043" s="2">
        <v>0</v>
      </c>
      <c r="AK9043" s="2">
        <v>0</v>
      </c>
      <c r="AL9043" t="s">
        <v>7782</v>
      </c>
      <c r="AM9043">
        <v>2</v>
      </c>
    </row>
    <row r="9044" spans="1:39" x14ac:dyDescent="0.35">
      <c r="A9044" t="s">
        <v>32976</v>
      </c>
      <c r="B9044" t="s">
        <v>21847</v>
      </c>
      <c r="C9044" t="s">
        <v>30953</v>
      </c>
      <c r="D9044" t="s">
        <v>33997</v>
      </c>
      <c r="E9044" s="2">
        <v>94.588888888888889</v>
      </c>
      <c r="F9044" s="2">
        <v>1.0520251380241981</v>
      </c>
      <c r="G9044" s="2">
        <v>99.509888888888867</v>
      </c>
      <c r="H9044" s="2">
        <v>11.466666666666667</v>
      </c>
      <c r="J9044" s="2">
        <v>0.12122635968518736</v>
      </c>
      <c r="K9044" s="2">
        <v>1.4277777777777778</v>
      </c>
      <c r="L9044" s="2">
        <v>0</v>
      </c>
      <c r="M9044" s="2">
        <v>0</v>
      </c>
      <c r="N9044" s="2">
        <v>0</v>
      </c>
      <c r="O9044" s="2">
        <v>0</v>
      </c>
      <c r="P9044" s="2">
        <v>4.3015555555555558</v>
      </c>
      <c r="Q9044" s="2">
        <v>11.943666666666667</v>
      </c>
      <c r="R9044" s="2">
        <v>5.2124444444444444</v>
      </c>
      <c r="S9044" s="2">
        <v>0.18137554328673794</v>
      </c>
      <c r="T9044" s="2">
        <v>6.0126666666666662</v>
      </c>
      <c r="U9044" s="2">
        <v>17.604111111111113</v>
      </c>
      <c r="V9044" s="2">
        <v>0.2496781393163397</v>
      </c>
      <c r="W9044" s="2">
        <v>8.708444444444444</v>
      </c>
      <c r="X9044" s="2">
        <v>5.1894444444444447</v>
      </c>
      <c r="Y9044" s="2">
        <v>0</v>
      </c>
      <c r="Z9044" s="2">
        <v>0.14692940209091979</v>
      </c>
      <c r="AA9044" s="2">
        <v>5.8273333333333337</v>
      </c>
      <c r="AB9044" s="2">
        <v>11.681666666666665</v>
      </c>
      <c r="AC9044" s="2">
        <v>5.673111111111111</v>
      </c>
      <c r="AD9044" s="2">
        <v>0.24508281451897099</v>
      </c>
      <c r="AE9044" s="2">
        <v>0</v>
      </c>
      <c r="AF9044" s="2">
        <v>4.4610000000000003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 t="s">
        <v>7906</v>
      </c>
      <c r="AM9044">
        <v>2</v>
      </c>
    </row>
    <row r="9045" spans="1:39" x14ac:dyDescent="0.35">
      <c r="A9045" t="s">
        <v>32976</v>
      </c>
      <c r="B9045" t="s">
        <v>21780</v>
      </c>
      <c r="C9045" t="s">
        <v>28287</v>
      </c>
      <c r="D9045" t="s">
        <v>33727</v>
      </c>
      <c r="E9045" s="2">
        <v>144.63333333333333</v>
      </c>
      <c r="F9045" s="2">
        <v>0.7308304524852115</v>
      </c>
      <c r="G9045" s="2">
        <v>105.70244444444442</v>
      </c>
      <c r="H9045" s="2">
        <v>11.193333333333333</v>
      </c>
      <c r="J9045" s="2">
        <v>7.7391103941000239E-2</v>
      </c>
      <c r="K9045" s="2">
        <v>1.1555555555555554</v>
      </c>
      <c r="L9045" s="2">
        <v>1.3694444444444445</v>
      </c>
      <c r="M9045" s="2">
        <v>6.2666666666666666</v>
      </c>
      <c r="N9045" s="2">
        <v>0</v>
      </c>
      <c r="O9045" s="2">
        <v>0</v>
      </c>
      <c r="P9045" s="2">
        <v>4.681111111111111</v>
      </c>
      <c r="Q9045" s="2">
        <v>9.5877777777777773</v>
      </c>
      <c r="R9045" s="2">
        <v>0</v>
      </c>
      <c r="S9045" s="2">
        <v>6.6290235845432893E-2</v>
      </c>
      <c r="T9045" s="2">
        <v>5.0566666666666666</v>
      </c>
      <c r="U9045" s="2">
        <v>24.160555555555554</v>
      </c>
      <c r="V9045" s="2">
        <v>0.20200891142352306</v>
      </c>
      <c r="W9045" s="2">
        <v>14.640777777777778</v>
      </c>
      <c r="X9045" s="2">
        <v>5.9116666666666662</v>
      </c>
      <c r="Y9045" s="2">
        <v>3.161111111111111</v>
      </c>
      <c r="Z9045" s="2">
        <v>0.16395636475378353</v>
      </c>
      <c r="AA9045" s="2">
        <v>11.445</v>
      </c>
      <c r="AB9045" s="2">
        <v>6.2061111111111105</v>
      </c>
      <c r="AC9045" s="2">
        <v>0</v>
      </c>
      <c r="AD9045" s="2">
        <v>0.1220404086963202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.8666666666666667</v>
      </c>
      <c r="AL9045" t="s">
        <v>7824</v>
      </c>
      <c r="AM9045">
        <v>2</v>
      </c>
    </row>
    <row r="9046" spans="1:39" x14ac:dyDescent="0.35">
      <c r="A9046" t="s">
        <v>32976</v>
      </c>
      <c r="B9046" t="s">
        <v>21800</v>
      </c>
      <c r="C9046" t="s">
        <v>31016</v>
      </c>
      <c r="D9046" t="s">
        <v>34000</v>
      </c>
      <c r="E9046" s="2">
        <v>49.366666666666667</v>
      </c>
      <c r="F9046" s="2">
        <v>1.6363898266936752</v>
      </c>
      <c r="G9046" s="2">
        <v>80.783111111111097</v>
      </c>
      <c r="H9046" s="2">
        <v>5.6</v>
      </c>
      <c r="J9046" s="2">
        <v>0.11343686698176907</v>
      </c>
      <c r="K9046" s="2">
        <v>0.13333333333333333</v>
      </c>
      <c r="L9046" s="2">
        <v>0.24922222222222221</v>
      </c>
      <c r="M9046" s="2">
        <v>1.1555555555555554</v>
      </c>
      <c r="N9046" s="2">
        <v>0</v>
      </c>
      <c r="O9046" s="2">
        <v>5.6888888888888891</v>
      </c>
      <c r="P9046" s="2">
        <v>4.5717777777777773</v>
      </c>
      <c r="Q9046" s="2">
        <v>10.558444444444444</v>
      </c>
      <c r="R9046" s="2">
        <v>0</v>
      </c>
      <c r="S9046" s="2">
        <v>0.21387801035336482</v>
      </c>
      <c r="T9046" s="2">
        <v>5.4333333333333336</v>
      </c>
      <c r="U9046" s="2">
        <v>29.174666666666663</v>
      </c>
      <c r="V9046" s="2">
        <v>0.70103983794733282</v>
      </c>
      <c r="W9046" s="2">
        <v>4.7774444444444448</v>
      </c>
      <c r="X9046" s="2">
        <v>5.4002222222222223</v>
      </c>
      <c r="Y9046" s="2">
        <v>0</v>
      </c>
      <c r="Z9046" s="2">
        <v>0.2061647535449021</v>
      </c>
      <c r="AA9046" s="2">
        <v>4.3017777777777777</v>
      </c>
      <c r="AB9046" s="2">
        <v>3.7384444444444442</v>
      </c>
      <c r="AC9046" s="2">
        <v>0</v>
      </c>
      <c r="AD9046" s="2">
        <v>0.16286743191537251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0</v>
      </c>
      <c r="AL9046" t="s">
        <v>7848</v>
      </c>
      <c r="AM9046">
        <v>2</v>
      </c>
    </row>
    <row r="9047" spans="1:39" x14ac:dyDescent="0.35">
      <c r="A9047" t="s">
        <v>32976</v>
      </c>
      <c r="B9047" t="s">
        <v>21669</v>
      </c>
      <c r="C9047" t="s">
        <v>30968</v>
      </c>
      <c r="D9047" t="s">
        <v>34003</v>
      </c>
      <c r="E9047" s="2">
        <v>139</v>
      </c>
      <c r="F9047" s="2">
        <v>0.63378657074340539</v>
      </c>
      <c r="G9047" s="2">
        <v>88.096333333333348</v>
      </c>
      <c r="H9047" s="2">
        <v>6.3111111111111109</v>
      </c>
      <c r="J9047" s="2">
        <v>4.5403677058353319E-2</v>
      </c>
      <c r="K9047" s="2">
        <v>0</v>
      </c>
      <c r="L9047" s="2">
        <v>0</v>
      </c>
      <c r="M9047" s="2">
        <v>2.0444444444444443</v>
      </c>
      <c r="N9047" s="2">
        <v>0</v>
      </c>
      <c r="O9047" s="2">
        <v>0</v>
      </c>
      <c r="P9047" s="2">
        <v>10.577222222222222</v>
      </c>
      <c r="Q9047" s="2">
        <v>10.311111111111112</v>
      </c>
      <c r="R9047" s="2">
        <v>0</v>
      </c>
      <c r="S9047" s="2">
        <v>7.4180655475619514E-2</v>
      </c>
      <c r="T9047" s="2">
        <v>8.9777777777777779</v>
      </c>
      <c r="U9047" s="2">
        <v>11.85</v>
      </c>
      <c r="V9047" s="2">
        <v>0.14984012789768184</v>
      </c>
      <c r="W9047" s="2">
        <v>13.711333333333332</v>
      </c>
      <c r="X9047" s="2">
        <v>5.7960000000000003</v>
      </c>
      <c r="Y9047" s="2">
        <v>0</v>
      </c>
      <c r="Z9047" s="2">
        <v>0.14034052757793763</v>
      </c>
      <c r="AA9047" s="2">
        <v>10.138777777777777</v>
      </c>
      <c r="AB9047" s="2">
        <v>6.0674444444444449</v>
      </c>
      <c r="AC9047" s="2">
        <v>0</v>
      </c>
      <c r="AD9047" s="2">
        <v>0.11659152677857715</v>
      </c>
      <c r="AE9047" s="2">
        <v>0</v>
      </c>
      <c r="AF9047" s="2">
        <v>0</v>
      </c>
      <c r="AG9047" s="2">
        <v>0</v>
      </c>
      <c r="AH9047" s="2">
        <v>0</v>
      </c>
      <c r="AI9047" s="2">
        <v>2.3111111111111109</v>
      </c>
      <c r="AJ9047" s="2">
        <v>0</v>
      </c>
      <c r="AK9047" s="2">
        <v>0</v>
      </c>
      <c r="AL9047" t="s">
        <v>7699</v>
      </c>
      <c r="AM9047">
        <v>2</v>
      </c>
    </row>
    <row r="9048" spans="1:39" x14ac:dyDescent="0.35">
      <c r="A9048" t="s">
        <v>32976</v>
      </c>
      <c r="B9048" t="s">
        <v>21604</v>
      </c>
      <c r="C9048" t="s">
        <v>30928</v>
      </c>
      <c r="D9048" t="s">
        <v>34000</v>
      </c>
      <c r="E9048" s="2">
        <v>13.677777777777777</v>
      </c>
      <c r="F9048" s="2">
        <v>2.6732168968318439</v>
      </c>
      <c r="G9048" s="2">
        <v>36.563666666666663</v>
      </c>
      <c r="H9048" s="2">
        <v>2.785222222222222</v>
      </c>
      <c r="J9048" s="2">
        <v>0.20363119415109668</v>
      </c>
      <c r="K9048" s="2">
        <v>0.30644444444444446</v>
      </c>
      <c r="L9048" s="2">
        <v>0.14444444444444443</v>
      </c>
      <c r="M9048" s="2">
        <v>0.52222222222222225</v>
      </c>
      <c r="N9048" s="2">
        <v>0</v>
      </c>
      <c r="O9048" s="2">
        <v>0</v>
      </c>
      <c r="P9048" s="2">
        <v>2.7946666666666666</v>
      </c>
      <c r="Q9048" s="2">
        <v>2.7264444444444442</v>
      </c>
      <c r="R9048" s="2">
        <v>0</v>
      </c>
      <c r="S9048" s="2">
        <v>0.19933387489845653</v>
      </c>
      <c r="T9048" s="2">
        <v>2.8336666666666668</v>
      </c>
      <c r="U9048" s="2">
        <v>3.1637777777777778</v>
      </c>
      <c r="V9048" s="2">
        <v>0.43848090982940702</v>
      </c>
      <c r="W9048" s="2">
        <v>6.9691111111111113</v>
      </c>
      <c r="X9048" s="2">
        <v>0</v>
      </c>
      <c r="Y9048" s="2">
        <v>0</v>
      </c>
      <c r="Z9048" s="2">
        <v>0.50952071486596262</v>
      </c>
      <c r="AA9048" s="2">
        <v>14.317666666666666</v>
      </c>
      <c r="AB9048" s="2">
        <v>0</v>
      </c>
      <c r="AC9048" s="2">
        <v>0</v>
      </c>
      <c r="AD9048" s="2">
        <v>1.046783103168156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t="s">
        <v>7624</v>
      </c>
      <c r="AM9048">
        <v>2</v>
      </c>
    </row>
    <row r="9049" spans="1:39" x14ac:dyDescent="0.35">
      <c r="A9049" t="s">
        <v>32976</v>
      </c>
      <c r="B9049" t="s">
        <v>21865</v>
      </c>
      <c r="C9049" t="s">
        <v>30420</v>
      </c>
      <c r="D9049" t="s">
        <v>33727</v>
      </c>
      <c r="E9049" s="2">
        <v>22.644444444444446</v>
      </c>
      <c r="F9049" s="2">
        <v>1.5429587831207066</v>
      </c>
      <c r="G9049" s="2">
        <v>34.939444444444447</v>
      </c>
      <c r="H9049" s="2">
        <v>3.911111111111111</v>
      </c>
      <c r="J9049" s="2">
        <v>0.17271835132482824</v>
      </c>
      <c r="K9049" s="2">
        <v>1.4222222222222223</v>
      </c>
      <c r="L9049" s="2">
        <v>0.11666666666666667</v>
      </c>
      <c r="M9049" s="2">
        <v>1.4</v>
      </c>
      <c r="N9049" s="2">
        <v>0</v>
      </c>
      <c r="O9049" s="2">
        <v>2.1</v>
      </c>
      <c r="P9049" s="2">
        <v>0</v>
      </c>
      <c r="Q9049" s="2">
        <v>2.5166666666666666</v>
      </c>
      <c r="R9049" s="2">
        <v>0</v>
      </c>
      <c r="S9049" s="2">
        <v>0.11113837095191363</v>
      </c>
      <c r="T9049" s="2">
        <v>5.75</v>
      </c>
      <c r="U9049" s="2">
        <v>15.552777777777777</v>
      </c>
      <c r="V9049" s="2">
        <v>0.94075073601570158</v>
      </c>
      <c r="W9049" s="2">
        <v>2.17</v>
      </c>
      <c r="X9049" s="2">
        <v>0</v>
      </c>
      <c r="Y9049" s="2">
        <v>0</v>
      </c>
      <c r="Z9049" s="2">
        <v>9.5829244357212948E-2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s="2">
        <v>0</v>
      </c>
      <c r="AL9049" t="s">
        <v>7928</v>
      </c>
      <c r="AM9049">
        <v>2</v>
      </c>
    </row>
    <row r="9050" spans="1:39" x14ac:dyDescent="0.35">
      <c r="A9050" t="s">
        <v>32976</v>
      </c>
      <c r="B9050" t="s">
        <v>21626</v>
      </c>
      <c r="C9050" t="s">
        <v>30943</v>
      </c>
      <c r="D9050" t="s">
        <v>33998</v>
      </c>
      <c r="E9050" s="2">
        <v>97.455555555555549</v>
      </c>
      <c r="F9050" s="2">
        <v>1.22125755330065</v>
      </c>
      <c r="G9050" s="2">
        <v>119.01833333333333</v>
      </c>
      <c r="H9050" s="2">
        <v>9.3333333333333339</v>
      </c>
      <c r="J9050" s="2">
        <v>9.5770151636073442E-2</v>
      </c>
      <c r="K9050" s="2">
        <v>1.0833333333333333</v>
      </c>
      <c r="L9050" s="2">
        <v>0.46944444444444444</v>
      </c>
      <c r="M9050" s="2">
        <v>4.9416666666666664</v>
      </c>
      <c r="N9050" s="2">
        <v>0</v>
      </c>
      <c r="O9050" s="2">
        <v>0</v>
      </c>
      <c r="P9050" s="2">
        <v>2.3613333333333335</v>
      </c>
      <c r="Q9050" s="2">
        <v>10.755555555555556</v>
      </c>
      <c r="R9050" s="2">
        <v>0</v>
      </c>
      <c r="S9050" s="2">
        <v>0.11036369855204653</v>
      </c>
      <c r="T9050" s="2">
        <v>5.1833333333333336</v>
      </c>
      <c r="U9050" s="2">
        <v>18.454444444444444</v>
      </c>
      <c r="V9050" s="2">
        <v>0.24254931022688406</v>
      </c>
      <c r="W9050" s="2">
        <v>1.0986666666666667</v>
      </c>
      <c r="X9050" s="2">
        <v>5.1334444444444447</v>
      </c>
      <c r="Y9050" s="2">
        <v>15.862222222222222</v>
      </c>
      <c r="Z9050" s="2">
        <v>0.22671189146049481</v>
      </c>
      <c r="AA9050" s="2">
        <v>32.857555555555557</v>
      </c>
      <c r="AB9050" s="2">
        <v>7.0137777777777774</v>
      </c>
      <c r="AC9050" s="2">
        <v>4.4702222222222225</v>
      </c>
      <c r="AD9050" s="2">
        <v>0.45499258921445679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0</v>
      </c>
      <c r="AL9050" t="s">
        <v>7652</v>
      </c>
      <c r="AM9050">
        <v>2</v>
      </c>
    </row>
    <row r="9051" spans="1:39" x14ac:dyDescent="0.35">
      <c r="A9051" t="s">
        <v>32976</v>
      </c>
      <c r="B9051" t="s">
        <v>21592</v>
      </c>
      <c r="C9051" t="s">
        <v>30922</v>
      </c>
      <c r="D9051" t="s">
        <v>34000</v>
      </c>
      <c r="E9051" s="2">
        <v>106.4</v>
      </c>
      <c r="F9051" s="2">
        <v>0.46683166248955726</v>
      </c>
      <c r="G9051" s="2">
        <v>49.670888888888896</v>
      </c>
      <c r="H9051" s="2">
        <v>5.2444444444444445</v>
      </c>
      <c r="J9051" s="2">
        <v>4.928989139515455E-2</v>
      </c>
      <c r="K9051" s="2">
        <v>0.33333333333333331</v>
      </c>
      <c r="L9051" s="2">
        <v>0.33333333333333331</v>
      </c>
      <c r="M9051" s="2">
        <v>0</v>
      </c>
      <c r="N9051" s="2">
        <v>0</v>
      </c>
      <c r="O9051" s="2">
        <v>0</v>
      </c>
      <c r="P9051" s="2">
        <v>3.5777777777777783E-2</v>
      </c>
      <c r="Q9051" s="2">
        <v>5.0666666666666664</v>
      </c>
      <c r="R9051" s="2">
        <v>0</v>
      </c>
      <c r="S9051" s="2">
        <v>4.7619047619047616E-2</v>
      </c>
      <c r="T9051" s="2">
        <v>5.333333333333333</v>
      </c>
      <c r="U9051" s="2">
        <v>9.8277777777777775</v>
      </c>
      <c r="V9051" s="2">
        <v>0.14249164578111945</v>
      </c>
      <c r="W9051" s="2">
        <v>3.5905555555555555</v>
      </c>
      <c r="X9051" s="2">
        <v>6.3415555555555558</v>
      </c>
      <c r="Y9051" s="2">
        <v>0</v>
      </c>
      <c r="Z9051" s="2">
        <v>9.3346908939014206E-2</v>
      </c>
      <c r="AA9051" s="2">
        <v>11.011888888888889</v>
      </c>
      <c r="AB9051" s="2">
        <v>2.2897777777777781</v>
      </c>
      <c r="AC9051" s="2">
        <v>0</v>
      </c>
      <c r="AD9051" s="2">
        <v>0.125015664160401</v>
      </c>
      <c r="AE9051" s="2">
        <v>0</v>
      </c>
      <c r="AF9051" s="2">
        <v>0</v>
      </c>
      <c r="AG9051" s="2">
        <v>0</v>
      </c>
      <c r="AH9051" s="2">
        <v>0</v>
      </c>
      <c r="AI9051" s="2">
        <v>0.26244444444444448</v>
      </c>
      <c r="AJ9051" s="2">
        <v>0</v>
      </c>
      <c r="AK9051" s="2">
        <v>0</v>
      </c>
      <c r="AL9051" t="s">
        <v>7610</v>
      </c>
      <c r="AM9051">
        <v>2</v>
      </c>
    </row>
    <row r="9052" spans="1:39" x14ac:dyDescent="0.35">
      <c r="A9052" t="s">
        <v>32977</v>
      </c>
      <c r="B9052" t="s">
        <v>21913</v>
      </c>
      <c r="C9052" t="s">
        <v>31041</v>
      </c>
      <c r="D9052" t="s">
        <v>34008</v>
      </c>
      <c r="E9052" s="2">
        <v>50.444444444444443</v>
      </c>
      <c r="F9052" s="2">
        <v>1.6848348017621146</v>
      </c>
      <c r="G9052" s="2">
        <v>84.990555555555559</v>
      </c>
      <c r="H9052" s="2">
        <v>5.7777777777777777</v>
      </c>
      <c r="J9052" s="2">
        <v>0.11453744493392071</v>
      </c>
      <c r="K9052" s="2">
        <v>2.8888888888888888</v>
      </c>
      <c r="L9052" s="2">
        <v>0</v>
      </c>
      <c r="M9052" s="2">
        <v>0</v>
      </c>
      <c r="N9052" s="2">
        <v>5.7777777777777777</v>
      </c>
      <c r="O9052" s="2">
        <v>0</v>
      </c>
      <c r="P9052" s="2">
        <v>5.4643333333333333</v>
      </c>
      <c r="Q9052" s="2">
        <v>0</v>
      </c>
      <c r="R9052" s="2">
        <v>1.2233333333333332</v>
      </c>
      <c r="S9052" s="2">
        <v>2.4251101321585901E-2</v>
      </c>
      <c r="T9052" s="2">
        <v>0</v>
      </c>
      <c r="U9052" s="2">
        <v>0</v>
      </c>
      <c r="V9052" s="2">
        <v>0</v>
      </c>
      <c r="W9052" s="2">
        <v>21.094555555555555</v>
      </c>
      <c r="X9052" s="2">
        <v>7.5915555555555558</v>
      </c>
      <c r="Y9052" s="2">
        <v>0</v>
      </c>
      <c r="Z9052" s="2">
        <v>0.56866740088105727</v>
      </c>
      <c r="AA9052" s="2">
        <v>23.928666666666665</v>
      </c>
      <c r="AB9052" s="2">
        <v>11.159222222222223</v>
      </c>
      <c r="AC9052" s="2">
        <v>8.4444444444444447E-2</v>
      </c>
      <c r="AD9052" s="2">
        <v>0.697248898678414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 t="s">
        <v>7982</v>
      </c>
      <c r="AM9052">
        <v>6</v>
      </c>
    </row>
    <row r="9053" spans="1:39" x14ac:dyDescent="0.35">
      <c r="A9053" t="s">
        <v>32977</v>
      </c>
      <c r="B9053" t="s">
        <v>21892</v>
      </c>
      <c r="C9053" t="s">
        <v>31041</v>
      </c>
      <c r="D9053" t="s">
        <v>34008</v>
      </c>
      <c r="E9053" s="2">
        <v>123.45555555555555</v>
      </c>
      <c r="F9053" s="2">
        <v>0.89774277742777431</v>
      </c>
      <c r="G9053" s="2">
        <v>110.83133333333333</v>
      </c>
      <c r="H9053" s="2">
        <v>5.5111111111111111</v>
      </c>
      <c r="J9053" s="2">
        <v>4.4640446404464046E-2</v>
      </c>
      <c r="K9053" s="2">
        <v>0.55000000000000004</v>
      </c>
      <c r="L9053" s="2">
        <v>1.1100000000000001</v>
      </c>
      <c r="M9053" s="2">
        <v>6.3777777777777782</v>
      </c>
      <c r="N9053" s="2">
        <v>0</v>
      </c>
      <c r="O9053" s="2">
        <v>0</v>
      </c>
      <c r="P9053" s="2">
        <v>6.3051111111111116</v>
      </c>
      <c r="Q9053" s="2">
        <v>19.604666666666667</v>
      </c>
      <c r="R9053" s="2">
        <v>0</v>
      </c>
      <c r="S9053" s="2">
        <v>0.15879938799387994</v>
      </c>
      <c r="T9053" s="2">
        <v>0</v>
      </c>
      <c r="U9053" s="2">
        <v>16.316777777777776</v>
      </c>
      <c r="V9053" s="2">
        <v>0.13216722167221673</v>
      </c>
      <c r="W9053" s="2">
        <v>8.052888888888889</v>
      </c>
      <c r="X9053" s="2">
        <v>13.028777777777776</v>
      </c>
      <c r="Y9053" s="2">
        <v>0</v>
      </c>
      <c r="Z9053" s="2">
        <v>0.17076320763207631</v>
      </c>
      <c r="AA9053" s="2">
        <v>7.2922222222222217</v>
      </c>
      <c r="AB9053" s="2">
        <v>21.959444444444443</v>
      </c>
      <c r="AC9053" s="2">
        <v>0</v>
      </c>
      <c r="AD9053" s="2">
        <v>0.23694086940869408</v>
      </c>
      <c r="AE9053" s="2">
        <v>0</v>
      </c>
      <c r="AF9053" s="2">
        <v>3.9502222222222221</v>
      </c>
      <c r="AG9053" s="2">
        <v>0</v>
      </c>
      <c r="AH9053" s="2">
        <v>0</v>
      </c>
      <c r="AI9053" s="2">
        <v>0.77233333333333343</v>
      </c>
      <c r="AJ9053" s="2">
        <v>0</v>
      </c>
      <c r="AK9053" s="2">
        <v>0</v>
      </c>
      <c r="AL9053" t="s">
        <v>7958</v>
      </c>
      <c r="AM9053">
        <v>6</v>
      </c>
    </row>
    <row r="9054" spans="1:39" x14ac:dyDescent="0.35">
      <c r="A9054" t="s">
        <v>32977</v>
      </c>
      <c r="B9054" t="s">
        <v>21919</v>
      </c>
      <c r="C9054" t="s">
        <v>28338</v>
      </c>
      <c r="D9054" t="s">
        <v>34023</v>
      </c>
      <c r="E9054" s="2">
        <v>44.62222222222222</v>
      </c>
      <c r="F9054" s="2">
        <v>0.84091882470119539</v>
      </c>
      <c r="G9054" s="2">
        <v>37.523666666666671</v>
      </c>
      <c r="H9054" s="2">
        <v>5.6888888888888891</v>
      </c>
      <c r="J9054" s="2">
        <v>0.12749003984063745</v>
      </c>
      <c r="K9054" s="2">
        <v>1.1111111111111112</v>
      </c>
      <c r="L9054" s="2">
        <v>0.26666666666666666</v>
      </c>
      <c r="M9054" s="2">
        <v>0.54166666666666663</v>
      </c>
      <c r="N9054" s="2">
        <v>0</v>
      </c>
      <c r="O9054" s="2">
        <v>0</v>
      </c>
      <c r="P9054" s="2">
        <v>0</v>
      </c>
      <c r="Q9054" s="2">
        <v>5.6888888888888891</v>
      </c>
      <c r="R9054" s="2">
        <v>0</v>
      </c>
      <c r="S9054" s="2">
        <v>0.12749003984063745</v>
      </c>
      <c r="T9054" s="2">
        <v>6.5987777777777774</v>
      </c>
      <c r="U9054" s="2">
        <v>2.0868888888888888</v>
      </c>
      <c r="V9054" s="2">
        <v>0.19464890438247012</v>
      </c>
      <c r="W9054" s="2">
        <v>10.767555555555557</v>
      </c>
      <c r="X9054" s="2">
        <v>0</v>
      </c>
      <c r="Y9054" s="2">
        <v>0</v>
      </c>
      <c r="Z9054" s="2">
        <v>0.24130478087649407</v>
      </c>
      <c r="AA9054" s="2">
        <v>4.6398888888888887</v>
      </c>
      <c r="AB9054" s="2">
        <v>0</v>
      </c>
      <c r="AC9054" s="2">
        <v>0</v>
      </c>
      <c r="AD9054" s="2">
        <v>0.10398157370517928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.13333333333333333</v>
      </c>
      <c r="AL9054" t="s">
        <v>7988</v>
      </c>
      <c r="AM9054">
        <v>6</v>
      </c>
    </row>
    <row r="9055" spans="1:39" x14ac:dyDescent="0.35">
      <c r="A9055" t="s">
        <v>32977</v>
      </c>
      <c r="B9055" t="s">
        <v>21894</v>
      </c>
      <c r="C9055" t="s">
        <v>31052</v>
      </c>
      <c r="D9055" t="s">
        <v>34017</v>
      </c>
      <c r="E9055" s="2">
        <v>76.8</v>
      </c>
      <c r="F9055" s="2">
        <v>0.9126316550925927</v>
      </c>
      <c r="G9055" s="2">
        <v>70.090111111111113</v>
      </c>
      <c r="H9055" s="2">
        <v>0</v>
      </c>
      <c r="J9055" s="2">
        <v>0</v>
      </c>
      <c r="K9055" s="2">
        <v>0</v>
      </c>
      <c r="L9055" s="2">
        <v>0</v>
      </c>
      <c r="M9055" s="2">
        <v>0</v>
      </c>
      <c r="N9055" s="2">
        <v>0</v>
      </c>
      <c r="O9055" s="2">
        <v>0</v>
      </c>
      <c r="P9055" s="2">
        <v>1.9287777777777779</v>
      </c>
      <c r="Q9055" s="2">
        <v>0</v>
      </c>
      <c r="R9055" s="2">
        <v>0</v>
      </c>
      <c r="S9055" s="2">
        <v>0</v>
      </c>
      <c r="T9055" s="2">
        <v>5.0040000000000004</v>
      </c>
      <c r="U9055" s="2">
        <v>23.93288888888889</v>
      </c>
      <c r="V9055" s="2">
        <v>0.37678240740740743</v>
      </c>
      <c r="W9055" s="2">
        <v>0.29699999999999999</v>
      </c>
      <c r="X9055" s="2">
        <v>1.1837777777777778</v>
      </c>
      <c r="Y9055" s="2">
        <v>0</v>
      </c>
      <c r="Z9055" s="2">
        <v>1.9280960648148149E-2</v>
      </c>
      <c r="AA9055" s="2">
        <v>5.0441111111111114</v>
      </c>
      <c r="AB9055" s="2">
        <v>0</v>
      </c>
      <c r="AC9055" s="2">
        <v>11.40111111111111</v>
      </c>
      <c r="AD9055" s="2">
        <v>0.21413049768518516</v>
      </c>
      <c r="AE9055" s="2">
        <v>0</v>
      </c>
      <c r="AF9055" s="2">
        <v>0</v>
      </c>
      <c r="AG9055" s="2">
        <v>0</v>
      </c>
      <c r="AH9055" s="2">
        <v>21.298444444444446</v>
      </c>
      <c r="AI9055" s="2">
        <v>0</v>
      </c>
      <c r="AJ9055" s="2">
        <v>0</v>
      </c>
      <c r="AK9055" s="2">
        <v>0</v>
      </c>
      <c r="AL9055" t="s">
        <v>7960</v>
      </c>
      <c r="AM9055">
        <v>6</v>
      </c>
    </row>
    <row r="9056" spans="1:39" x14ac:dyDescent="0.35">
      <c r="A9056" t="s">
        <v>32977</v>
      </c>
      <c r="B9056" t="s">
        <v>21916</v>
      </c>
      <c r="C9056" t="s">
        <v>31041</v>
      </c>
      <c r="D9056" t="s">
        <v>34008</v>
      </c>
      <c r="E9056" s="2">
        <v>134.37777777777777</v>
      </c>
      <c r="F9056" s="2">
        <v>0.77637671572680689</v>
      </c>
      <c r="G9056" s="2">
        <v>104.3277777777778</v>
      </c>
      <c r="H9056" s="2">
        <v>5.4555555555555557</v>
      </c>
      <c r="J9056" s="2">
        <v>4.0598643955680511E-2</v>
      </c>
      <c r="K9056" s="2">
        <v>0.6694444444444444</v>
      </c>
      <c r="L9056" s="2">
        <v>0.95833333333333337</v>
      </c>
      <c r="M9056" s="2">
        <v>5.1361111111111111</v>
      </c>
      <c r="N9056" s="2">
        <v>0</v>
      </c>
      <c r="O9056" s="2">
        <v>5.4222222222222225</v>
      </c>
      <c r="P9056" s="2">
        <v>5.5116666666666667</v>
      </c>
      <c r="Q9056" s="2">
        <v>16.774444444444445</v>
      </c>
      <c r="R9056" s="2">
        <v>0</v>
      </c>
      <c r="S9056" s="2">
        <v>0.12483049446006285</v>
      </c>
      <c r="T9056" s="2">
        <v>0</v>
      </c>
      <c r="U9056" s="2">
        <v>24.94777777777778</v>
      </c>
      <c r="V9056" s="2">
        <v>0.18565404332726976</v>
      </c>
      <c r="W9056" s="2">
        <v>7.0854444444444447</v>
      </c>
      <c r="X9056" s="2">
        <v>9.1334444444444447</v>
      </c>
      <c r="Y9056" s="2">
        <v>0</v>
      </c>
      <c r="Z9056" s="2">
        <v>0.12069621299818094</v>
      </c>
      <c r="AA9056" s="2">
        <v>6.2370000000000001</v>
      </c>
      <c r="AB9056" s="2">
        <v>10.487888888888888</v>
      </c>
      <c r="AC9056" s="2">
        <v>0</v>
      </c>
      <c r="AD9056" s="2">
        <v>0.12446171655366298</v>
      </c>
      <c r="AE9056" s="2">
        <v>0</v>
      </c>
      <c r="AF9056" s="2">
        <v>6.5084444444444447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 t="s">
        <v>7985</v>
      </c>
      <c r="AM9056">
        <v>6</v>
      </c>
    </row>
    <row r="9057" spans="1:39" x14ac:dyDescent="0.35">
      <c r="A9057" t="s">
        <v>32977</v>
      </c>
      <c r="B9057" t="s">
        <v>21891</v>
      </c>
      <c r="C9057" t="s">
        <v>31050</v>
      </c>
      <c r="D9057" t="s">
        <v>34018</v>
      </c>
      <c r="E9057" s="2">
        <v>98.033333333333331</v>
      </c>
      <c r="F9057" s="2">
        <v>0.64840983792360873</v>
      </c>
      <c r="G9057" s="2">
        <v>63.565777777777775</v>
      </c>
      <c r="H9057" s="2">
        <v>5.7777777777777777</v>
      </c>
      <c r="J9057" s="2">
        <v>5.8936869545506067E-2</v>
      </c>
      <c r="K9057" s="2">
        <v>0.56666666666666665</v>
      </c>
      <c r="L9057" s="2">
        <v>0.76411111111111107</v>
      </c>
      <c r="M9057" s="2">
        <v>1.6111111111111112</v>
      </c>
      <c r="N9057" s="2">
        <v>0</v>
      </c>
      <c r="O9057" s="2">
        <v>0</v>
      </c>
      <c r="P9057" s="2">
        <v>1.0580000000000001</v>
      </c>
      <c r="Q9057" s="2">
        <v>10.902333333333333</v>
      </c>
      <c r="R9057" s="2">
        <v>0</v>
      </c>
      <c r="S9057" s="2">
        <v>0.1112104726283577</v>
      </c>
      <c r="T9057" s="2">
        <v>0</v>
      </c>
      <c r="U9057" s="2">
        <v>13.139777777777777</v>
      </c>
      <c r="V9057" s="2">
        <v>0.13403377535985492</v>
      </c>
      <c r="W9057" s="2">
        <v>6.3846666666666669</v>
      </c>
      <c r="X9057" s="2">
        <v>5.431222222222222</v>
      </c>
      <c r="Y9057" s="2">
        <v>0</v>
      </c>
      <c r="Z9057" s="2">
        <v>0.12052929842457215</v>
      </c>
      <c r="AA9057" s="2">
        <v>4.2637777777777774</v>
      </c>
      <c r="AB9057" s="2">
        <v>7.9846666666666666</v>
      </c>
      <c r="AC9057" s="2">
        <v>0</v>
      </c>
      <c r="AD9057" s="2">
        <v>0.12494162983112321</v>
      </c>
      <c r="AE9057" s="2">
        <v>0</v>
      </c>
      <c r="AF9057" s="2">
        <v>5.6816666666666666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t="s">
        <v>7957</v>
      </c>
      <c r="AM9057">
        <v>6</v>
      </c>
    </row>
    <row r="9058" spans="1:39" x14ac:dyDescent="0.35">
      <c r="A9058" t="s">
        <v>32977</v>
      </c>
      <c r="B9058" t="s">
        <v>21889</v>
      </c>
      <c r="C9058" t="s">
        <v>28533</v>
      </c>
      <c r="D9058" t="s">
        <v>34017</v>
      </c>
      <c r="E9058" s="2">
        <v>77.955555555555549</v>
      </c>
      <c r="F9058" s="2">
        <v>0.74203107183580397</v>
      </c>
      <c r="G9058" s="2">
        <v>57.845444444444446</v>
      </c>
      <c r="H9058" s="2">
        <v>5.0388888888888888</v>
      </c>
      <c r="J9058" s="2">
        <v>6.4637970353477764E-2</v>
      </c>
      <c r="K9058" s="2">
        <v>0.53333333333333333</v>
      </c>
      <c r="L9058" s="2">
        <v>0.49322222222222223</v>
      </c>
      <c r="M9058" s="2">
        <v>2.2999999999999998</v>
      </c>
      <c r="N9058" s="2">
        <v>0</v>
      </c>
      <c r="O9058" s="2">
        <v>0</v>
      </c>
      <c r="P9058" s="2">
        <v>0</v>
      </c>
      <c r="Q9058" s="2">
        <v>5.238666666666667</v>
      </c>
      <c r="R9058" s="2">
        <v>0</v>
      </c>
      <c r="S9058" s="2">
        <v>6.7200684150513126E-2</v>
      </c>
      <c r="T9058" s="2">
        <v>0</v>
      </c>
      <c r="U9058" s="2">
        <v>16.494222222222223</v>
      </c>
      <c r="V9058" s="2">
        <v>0.21158494868871155</v>
      </c>
      <c r="W9058" s="2">
        <v>3.1111111111111112</v>
      </c>
      <c r="X9058" s="2">
        <v>6.8822222222222216</v>
      </c>
      <c r="Y9058" s="2">
        <v>0</v>
      </c>
      <c r="Z9058" s="2">
        <v>0.12819270239452679</v>
      </c>
      <c r="AA9058" s="2">
        <v>0.62844444444444447</v>
      </c>
      <c r="AB9058" s="2">
        <v>12.623555555555555</v>
      </c>
      <c r="AC9058" s="2">
        <v>0</v>
      </c>
      <c r="AD9058" s="2">
        <v>0.16999429874572405</v>
      </c>
      <c r="AE9058" s="2">
        <v>0</v>
      </c>
      <c r="AF9058" s="2">
        <v>4.5017777777777779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t="s">
        <v>7955</v>
      </c>
      <c r="AM9058">
        <v>6</v>
      </c>
    </row>
    <row r="9059" spans="1:39" x14ac:dyDescent="0.35">
      <c r="A9059" t="s">
        <v>32977</v>
      </c>
      <c r="B9059" t="s">
        <v>21876</v>
      </c>
      <c r="C9059" t="s">
        <v>31043</v>
      </c>
      <c r="D9059" t="s">
        <v>34010</v>
      </c>
      <c r="E9059" s="2">
        <v>80.099999999999994</v>
      </c>
      <c r="F9059" s="2">
        <v>0.88093771674296029</v>
      </c>
      <c r="G9059" s="2">
        <v>70.563111111111112</v>
      </c>
      <c r="H9059" s="2">
        <v>5.7777777777777777</v>
      </c>
      <c r="J9059" s="2">
        <v>7.2132057150783746E-2</v>
      </c>
      <c r="K9059" s="2">
        <v>0.52</v>
      </c>
      <c r="L9059" s="2">
        <v>4.4444444444444446E-2</v>
      </c>
      <c r="M9059" s="2">
        <v>1.1555555555555554</v>
      </c>
      <c r="N9059" s="2">
        <v>0</v>
      </c>
      <c r="O9059" s="2">
        <v>0</v>
      </c>
      <c r="P9059" s="2">
        <v>4.9763333333333337</v>
      </c>
      <c r="Q9059" s="2">
        <v>5.7122222222222225</v>
      </c>
      <c r="R9059" s="2">
        <v>0</v>
      </c>
      <c r="S9059" s="2">
        <v>7.1313635733111391E-2</v>
      </c>
      <c r="T9059" s="2">
        <v>4.4534444444444441</v>
      </c>
      <c r="U9059" s="2">
        <v>10.714777777777778</v>
      </c>
      <c r="V9059" s="2">
        <v>0.18936607019004026</v>
      </c>
      <c r="W9059" s="2">
        <v>5.5314444444444444</v>
      </c>
      <c r="X9059" s="2">
        <v>0</v>
      </c>
      <c r="Y9059" s="2">
        <v>0</v>
      </c>
      <c r="Z9059" s="2">
        <v>6.905673463725899E-2</v>
      </c>
      <c r="AA9059" s="2">
        <v>5.2642222222222221</v>
      </c>
      <c r="AB9059" s="2">
        <v>19.717777777777776</v>
      </c>
      <c r="AC9059" s="2">
        <v>0</v>
      </c>
      <c r="AD9059" s="2">
        <v>0.31188514357053682</v>
      </c>
      <c r="AE9059" s="2">
        <v>0.16444444444444445</v>
      </c>
      <c r="AF9059" s="2">
        <v>0</v>
      </c>
      <c r="AG9059" s="2">
        <v>0</v>
      </c>
      <c r="AH9059" s="2">
        <v>0</v>
      </c>
      <c r="AI9059" s="2">
        <v>6.5306666666666668</v>
      </c>
      <c r="AJ9059" s="2">
        <v>0</v>
      </c>
      <c r="AK9059" s="2">
        <v>0</v>
      </c>
      <c r="AL9059" t="s">
        <v>7939</v>
      </c>
      <c r="AM9059">
        <v>6</v>
      </c>
    </row>
    <row r="9060" spans="1:39" x14ac:dyDescent="0.35">
      <c r="A9060" t="s">
        <v>32977</v>
      </c>
      <c r="B9060" t="s">
        <v>21882</v>
      </c>
      <c r="C9060" t="s">
        <v>31041</v>
      </c>
      <c r="D9060" t="s">
        <v>34008</v>
      </c>
      <c r="E9060" s="2">
        <v>66.233333333333334</v>
      </c>
      <c r="F9060" s="2">
        <v>1.3299798691494717</v>
      </c>
      <c r="G9060" s="2">
        <v>88.089000000000013</v>
      </c>
      <c r="H9060" s="2">
        <v>9.7055555555555557</v>
      </c>
      <c r="J9060" s="2">
        <v>0.14653581613823183</v>
      </c>
      <c r="K9060" s="2">
        <v>0.65</v>
      </c>
      <c r="L9060" s="2">
        <v>0.69488888888888889</v>
      </c>
      <c r="M9060" s="2">
        <v>2.338888888888889</v>
      </c>
      <c r="N9060" s="2">
        <v>0</v>
      </c>
      <c r="O9060" s="2">
        <v>0</v>
      </c>
      <c r="P9060" s="2">
        <v>4.134444444444445</v>
      </c>
      <c r="Q9060" s="2">
        <v>8.3445555555555551</v>
      </c>
      <c r="R9060" s="2">
        <v>0</v>
      </c>
      <c r="S9060" s="2">
        <v>0.125987250461332</v>
      </c>
      <c r="T9060" s="2">
        <v>0</v>
      </c>
      <c r="U9060" s="2">
        <v>16.217222222222222</v>
      </c>
      <c r="V9060" s="2">
        <v>0.24484985740647541</v>
      </c>
      <c r="W9060" s="2">
        <v>10.984</v>
      </c>
      <c r="X9060" s="2">
        <v>9.5620000000000012</v>
      </c>
      <c r="Y9060" s="2">
        <v>0</v>
      </c>
      <c r="Z9060" s="2">
        <v>0.31020634121791646</v>
      </c>
      <c r="AA9060" s="2">
        <v>5.5384444444444441</v>
      </c>
      <c r="AB9060" s="2">
        <v>19.094888888888889</v>
      </c>
      <c r="AC9060" s="2">
        <v>0</v>
      </c>
      <c r="AD9060" s="2">
        <v>0.37191746351283339</v>
      </c>
      <c r="AE9060" s="2">
        <v>0</v>
      </c>
      <c r="AF9060" s="2">
        <v>0.80188888888888887</v>
      </c>
      <c r="AG9060" s="2">
        <v>0</v>
      </c>
      <c r="AH9060" s="2">
        <v>0</v>
      </c>
      <c r="AI9060" s="2">
        <v>2.2222222222222223E-2</v>
      </c>
      <c r="AJ9060" s="2">
        <v>0</v>
      </c>
      <c r="AK9060" s="2">
        <v>0</v>
      </c>
      <c r="AL9060" t="s">
        <v>7946</v>
      </c>
      <c r="AM9060">
        <v>6</v>
      </c>
    </row>
    <row r="9061" spans="1:39" x14ac:dyDescent="0.35">
      <c r="A9061" t="s">
        <v>32977</v>
      </c>
      <c r="B9061" t="s">
        <v>36003</v>
      </c>
      <c r="C9061" t="s">
        <v>31045</v>
      </c>
      <c r="D9061" t="s">
        <v>33197</v>
      </c>
      <c r="E9061" s="2">
        <v>70.311111111111117</v>
      </c>
      <c r="F9061" s="2">
        <v>0.68039664981036663</v>
      </c>
      <c r="G9061" s="2">
        <v>47.839444444444446</v>
      </c>
      <c r="H9061" s="2">
        <v>2.4</v>
      </c>
      <c r="J9061" s="2">
        <v>3.4134007585335017E-2</v>
      </c>
      <c r="K9061" s="2">
        <v>0</v>
      </c>
      <c r="L9061" s="2">
        <v>0.10833333333333334</v>
      </c>
      <c r="M9061" s="2">
        <v>1.1231111111111112</v>
      </c>
      <c r="N9061" s="2">
        <v>0</v>
      </c>
      <c r="O9061" s="2">
        <v>0</v>
      </c>
      <c r="P9061" s="2">
        <v>2.778111111111111</v>
      </c>
      <c r="Q9061" s="2">
        <v>1.9663333333333333</v>
      </c>
      <c r="R9061" s="2">
        <v>3.4402222222222223</v>
      </c>
      <c r="S9061" s="2">
        <v>7.6894753476611871E-2</v>
      </c>
      <c r="T9061" s="2">
        <v>6.0526666666666671</v>
      </c>
      <c r="U9061" s="2">
        <v>11.555777777777777</v>
      </c>
      <c r="V9061" s="2">
        <v>0.25043615676359038</v>
      </c>
      <c r="W9061" s="2">
        <v>0.67522222222222217</v>
      </c>
      <c r="X9061" s="2">
        <v>7.8120000000000003</v>
      </c>
      <c r="Y9061" s="2">
        <v>0</v>
      </c>
      <c r="Z9061" s="2">
        <v>0.12070954487989885</v>
      </c>
      <c r="AA9061" s="2">
        <v>1.3537777777777777</v>
      </c>
      <c r="AB9061" s="2">
        <v>2.9368888888888889</v>
      </c>
      <c r="AC9061" s="2">
        <v>0</v>
      </c>
      <c r="AD9061" s="2">
        <v>6.1024020227560045E-2</v>
      </c>
      <c r="AE9061" s="2">
        <v>0</v>
      </c>
      <c r="AF9061" s="2">
        <v>0</v>
      </c>
      <c r="AG9061" s="2">
        <v>0</v>
      </c>
      <c r="AH9061" s="2">
        <v>5.6369999999999996</v>
      </c>
      <c r="AI9061" s="2">
        <v>0</v>
      </c>
      <c r="AJ9061" s="2">
        <v>0</v>
      </c>
      <c r="AK9061" s="2">
        <v>0</v>
      </c>
      <c r="AL9061" t="s">
        <v>7942</v>
      </c>
      <c r="AM9061">
        <v>6</v>
      </c>
    </row>
    <row r="9062" spans="1:39" x14ac:dyDescent="0.35">
      <c r="A9062" t="s">
        <v>32977</v>
      </c>
      <c r="B9062" t="s">
        <v>21881</v>
      </c>
      <c r="C9062" t="s">
        <v>31043</v>
      </c>
      <c r="D9062" t="s">
        <v>34010</v>
      </c>
      <c r="E9062" s="2">
        <v>130.4111111111111</v>
      </c>
      <c r="F9062" s="2">
        <v>0.72732640368066814</v>
      </c>
      <c r="G9062" s="2">
        <v>94.851444444444454</v>
      </c>
      <c r="H9062" s="2">
        <v>5.6888888888888891</v>
      </c>
      <c r="J9062" s="2">
        <v>4.3622731532759654E-2</v>
      </c>
      <c r="K9062" s="2">
        <v>0.56666666666666665</v>
      </c>
      <c r="L9062" s="2">
        <v>0.83000000000000007</v>
      </c>
      <c r="M9062" s="2">
        <v>3.3861111111111111</v>
      </c>
      <c r="N9062" s="2">
        <v>0</v>
      </c>
      <c r="O9062" s="2">
        <v>0.88888888888888884</v>
      </c>
      <c r="P9062" s="2">
        <v>7.431111111111111</v>
      </c>
      <c r="Q9062" s="2">
        <v>14.272</v>
      </c>
      <c r="R9062" s="2">
        <v>0</v>
      </c>
      <c r="S9062" s="2">
        <v>0.10943852773281078</v>
      </c>
      <c r="T9062" s="2">
        <v>0</v>
      </c>
      <c r="U9062" s="2">
        <v>30.91277777777778</v>
      </c>
      <c r="V9062" s="2">
        <v>0.23704098151145953</v>
      </c>
      <c r="W9062" s="2">
        <v>6.3379999999999992</v>
      </c>
      <c r="X9062" s="2">
        <v>9.3784444444444439</v>
      </c>
      <c r="Y9062" s="2">
        <v>0</v>
      </c>
      <c r="Z9062" s="2">
        <v>0.12051461191105052</v>
      </c>
      <c r="AA9062" s="2">
        <v>6.5026666666666664</v>
      </c>
      <c r="AB9062" s="2">
        <v>3.3279999999999998</v>
      </c>
      <c r="AC9062" s="2">
        <v>0</v>
      </c>
      <c r="AD9062" s="2">
        <v>7.5382124904149278E-2</v>
      </c>
      <c r="AE9062" s="2">
        <v>0</v>
      </c>
      <c r="AF9062" s="2">
        <v>5.3278888888888885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t="s">
        <v>7945</v>
      </c>
      <c r="AM9062">
        <v>6</v>
      </c>
    </row>
    <row r="9063" spans="1:39" x14ac:dyDescent="0.35">
      <c r="A9063" t="s">
        <v>32977</v>
      </c>
      <c r="B9063" t="s">
        <v>21909</v>
      </c>
      <c r="C9063" t="s">
        <v>31043</v>
      </c>
      <c r="D9063" t="s">
        <v>34010</v>
      </c>
      <c r="E9063" s="2">
        <v>58.5</v>
      </c>
      <c r="F9063" s="2">
        <v>0.92694966761633413</v>
      </c>
      <c r="G9063" s="2">
        <v>54.226555555555549</v>
      </c>
      <c r="H9063" s="2">
        <v>5.6888888888888891</v>
      </c>
      <c r="J9063" s="2">
        <v>9.7245963912630587E-2</v>
      </c>
      <c r="K9063" s="2">
        <v>0.22777777777777777</v>
      </c>
      <c r="L9063" s="2">
        <v>0.34466666666666668</v>
      </c>
      <c r="M9063" s="2">
        <v>1.6777777777777778</v>
      </c>
      <c r="N9063" s="2">
        <v>0</v>
      </c>
      <c r="O9063" s="2">
        <v>0</v>
      </c>
      <c r="P9063" s="2">
        <v>2.8471111111111114</v>
      </c>
      <c r="Q9063" s="2">
        <v>5.3801111111111108</v>
      </c>
      <c r="R9063" s="2">
        <v>0</v>
      </c>
      <c r="S9063" s="2">
        <v>9.1967711301044627E-2</v>
      </c>
      <c r="T9063" s="2">
        <v>0</v>
      </c>
      <c r="U9063" s="2">
        <v>11.076333333333334</v>
      </c>
      <c r="V9063" s="2">
        <v>0.18933903133903135</v>
      </c>
      <c r="W9063" s="2">
        <v>0.28333333333333333</v>
      </c>
      <c r="X9063" s="2">
        <v>10.338777777777779</v>
      </c>
      <c r="Y9063" s="2">
        <v>0</v>
      </c>
      <c r="Z9063" s="2">
        <v>0.18157454890788224</v>
      </c>
      <c r="AA9063" s="2">
        <v>5.7555555555555555</v>
      </c>
      <c r="AB9063" s="2">
        <v>5.256444444444444</v>
      </c>
      <c r="AC9063" s="2">
        <v>0</v>
      </c>
      <c r="AD9063" s="2">
        <v>0.18823931623931625</v>
      </c>
      <c r="AE9063" s="2">
        <v>0</v>
      </c>
      <c r="AF9063" s="2">
        <v>5.3497777777777777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t="s">
        <v>7976</v>
      </c>
      <c r="AM9063">
        <v>6</v>
      </c>
    </row>
    <row r="9064" spans="1:39" x14ac:dyDescent="0.35">
      <c r="A9064" t="s">
        <v>32977</v>
      </c>
      <c r="B9064" t="s">
        <v>35852</v>
      </c>
      <c r="C9064" t="s">
        <v>28865</v>
      </c>
      <c r="D9064" t="s">
        <v>34012</v>
      </c>
      <c r="E9064" s="2">
        <v>48.033333333333331</v>
      </c>
      <c r="F9064" s="2">
        <v>0.79877399953735828</v>
      </c>
      <c r="G9064" s="2">
        <v>38.367777777777775</v>
      </c>
      <c r="H9064" s="2">
        <v>1.3111111111111111</v>
      </c>
      <c r="J9064" s="2">
        <v>2.7295859356928059E-2</v>
      </c>
      <c r="K9064" s="2">
        <v>0</v>
      </c>
      <c r="L9064" s="2">
        <v>7.7777777777777779E-2</v>
      </c>
      <c r="M9064" s="2">
        <v>2.3044444444444445</v>
      </c>
      <c r="N9064" s="2">
        <v>0</v>
      </c>
      <c r="O9064" s="2">
        <v>0</v>
      </c>
      <c r="P9064" s="2">
        <v>2.3533333333333335</v>
      </c>
      <c r="Q9064" s="2">
        <v>2.3556666666666666</v>
      </c>
      <c r="R9064" s="2">
        <v>2.7842222222222222</v>
      </c>
      <c r="S9064" s="2">
        <v>0.10700670830441823</v>
      </c>
      <c r="T9064" s="2">
        <v>5.972888888888888</v>
      </c>
      <c r="U9064" s="2">
        <v>1.9444444444444445E-2</v>
      </c>
      <c r="V9064" s="2">
        <v>0.12475364330326162</v>
      </c>
      <c r="W9064" s="2">
        <v>0.69099999999999995</v>
      </c>
      <c r="X9064" s="2">
        <v>3.9342222222222221</v>
      </c>
      <c r="Y9064" s="2">
        <v>0</v>
      </c>
      <c r="Z9064" s="2">
        <v>9.6291926902613928E-2</v>
      </c>
      <c r="AA9064" s="2">
        <v>2.5554444444444444</v>
      </c>
      <c r="AB9064" s="2">
        <v>3.5777777777777779</v>
      </c>
      <c r="AC9064" s="2">
        <v>1.8238888888888889</v>
      </c>
      <c r="AD9064" s="2">
        <v>0.1656581077955124</v>
      </c>
      <c r="AE9064" s="2">
        <v>0</v>
      </c>
      <c r="AF9064" s="2">
        <v>0</v>
      </c>
      <c r="AG9064" s="2">
        <v>0</v>
      </c>
      <c r="AH9064" s="2">
        <v>8.6065555555555555</v>
      </c>
      <c r="AI9064" s="2">
        <v>0</v>
      </c>
      <c r="AJ9064" s="2">
        <v>0</v>
      </c>
      <c r="AK9064" s="2">
        <v>0</v>
      </c>
      <c r="AL9064" t="s">
        <v>7969</v>
      </c>
      <c r="AM9064">
        <v>6</v>
      </c>
    </row>
    <row r="9065" spans="1:39" x14ac:dyDescent="0.35">
      <c r="A9065" t="s">
        <v>32977</v>
      </c>
      <c r="B9065" t="s">
        <v>21875</v>
      </c>
      <c r="C9065" t="s">
        <v>31040</v>
      </c>
      <c r="D9065" t="s">
        <v>34007</v>
      </c>
      <c r="E9065" s="2">
        <v>111.43333333333334</v>
      </c>
      <c r="F9065" s="2">
        <v>0.53557184165918836</v>
      </c>
      <c r="G9065" s="2">
        <v>59.680555555555557</v>
      </c>
      <c r="H9065" s="2">
        <v>5.2444444444444445</v>
      </c>
      <c r="J9065" s="2">
        <v>4.7063515804167913E-2</v>
      </c>
      <c r="K9065" s="2">
        <v>0.67777777777777781</v>
      </c>
      <c r="L9065" s="2">
        <v>0.67577777777777781</v>
      </c>
      <c r="M9065" s="2">
        <v>2.9750000000000001</v>
      </c>
      <c r="N9065" s="2">
        <v>0</v>
      </c>
      <c r="O9065" s="2">
        <v>0</v>
      </c>
      <c r="P9065" s="2">
        <v>4.2535555555555558</v>
      </c>
      <c r="Q9065" s="2">
        <v>13.796333333333335</v>
      </c>
      <c r="R9065" s="2">
        <v>0</v>
      </c>
      <c r="S9065" s="2">
        <v>0.12380795692491775</v>
      </c>
      <c r="T9065" s="2">
        <v>0</v>
      </c>
      <c r="U9065" s="2">
        <v>8.8286666666666669</v>
      </c>
      <c r="V9065" s="2">
        <v>7.9228238109482499E-2</v>
      </c>
      <c r="W9065" s="2">
        <v>6.2338888888888881</v>
      </c>
      <c r="X9065" s="2">
        <v>2.5592222222222225</v>
      </c>
      <c r="Y9065" s="2">
        <v>0</v>
      </c>
      <c r="Z9065" s="2">
        <v>7.890916342606441E-2</v>
      </c>
      <c r="AA9065" s="2">
        <v>3.347666666666667</v>
      </c>
      <c r="AB9065" s="2">
        <v>10.910222222222222</v>
      </c>
      <c r="AC9065" s="2">
        <v>0</v>
      </c>
      <c r="AD9065" s="2">
        <v>0.12794994515903879</v>
      </c>
      <c r="AE9065" s="2">
        <v>0</v>
      </c>
      <c r="AF9065" s="2">
        <v>0.17799999999999999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t="s">
        <v>7938</v>
      </c>
      <c r="AM9065">
        <v>6</v>
      </c>
    </row>
    <row r="9066" spans="1:39" x14ac:dyDescent="0.35">
      <c r="A9066" t="s">
        <v>32977</v>
      </c>
      <c r="B9066" t="s">
        <v>21911</v>
      </c>
      <c r="C9066" t="s">
        <v>28560</v>
      </c>
      <c r="D9066" t="s">
        <v>34017</v>
      </c>
      <c r="E9066" s="2">
        <v>87.25555555555556</v>
      </c>
      <c r="F9066" s="2">
        <v>0.48076658601808225</v>
      </c>
      <c r="G9066" s="2">
        <v>41.949555555555555</v>
      </c>
      <c r="H9066" s="2">
        <v>3.588888888888889</v>
      </c>
      <c r="J9066" s="2">
        <v>4.1130778046606392E-2</v>
      </c>
      <c r="K9066" s="2">
        <v>2.2222222222222223E-2</v>
      </c>
      <c r="L9066" s="2">
        <v>0.26666666666666666</v>
      </c>
      <c r="M9066" s="2">
        <v>8.611111111111111E-2</v>
      </c>
      <c r="N9066" s="2">
        <v>0</v>
      </c>
      <c r="O9066" s="2">
        <v>0</v>
      </c>
      <c r="P9066" s="2">
        <v>4.9662222222222221</v>
      </c>
      <c r="Q9066" s="2">
        <v>5.2817777777777781</v>
      </c>
      <c r="R9066" s="2">
        <v>0</v>
      </c>
      <c r="S9066" s="2">
        <v>6.053228065707373E-2</v>
      </c>
      <c r="T9066" s="2">
        <v>6.003222222222222</v>
      </c>
      <c r="U9066" s="2">
        <v>2.0158888888888891</v>
      </c>
      <c r="V9066" s="2">
        <v>9.1903731058194327E-2</v>
      </c>
      <c r="W9066" s="2">
        <v>7.5515555555555558</v>
      </c>
      <c r="X9066" s="2">
        <v>0</v>
      </c>
      <c r="Y9066" s="2">
        <v>0</v>
      </c>
      <c r="Z9066" s="2">
        <v>8.6545269323825294E-2</v>
      </c>
      <c r="AA9066" s="2">
        <v>5.7101111111111109</v>
      </c>
      <c r="AB9066" s="2">
        <v>6.3680000000000003</v>
      </c>
      <c r="AC9066" s="2">
        <v>0</v>
      </c>
      <c r="AD9066" s="2">
        <v>0.13842225900929581</v>
      </c>
      <c r="AE9066" s="2">
        <v>0</v>
      </c>
      <c r="AF9066" s="2">
        <v>0</v>
      </c>
      <c r="AG9066" s="2">
        <v>0</v>
      </c>
      <c r="AH9066" s="2">
        <v>0</v>
      </c>
      <c r="AI9066" s="2">
        <v>8.8888888888888892E-2</v>
      </c>
      <c r="AJ9066" s="2">
        <v>0</v>
      </c>
      <c r="AK9066" s="2">
        <v>0</v>
      </c>
      <c r="AL9066" t="s">
        <v>7978</v>
      </c>
      <c r="AM9066">
        <v>6</v>
      </c>
    </row>
    <row r="9067" spans="1:39" x14ac:dyDescent="0.35">
      <c r="A9067" t="s">
        <v>32977</v>
      </c>
      <c r="B9067" t="s">
        <v>21905</v>
      </c>
      <c r="C9067" t="s">
        <v>28952</v>
      </c>
      <c r="D9067" t="s">
        <v>33099</v>
      </c>
      <c r="E9067" s="2">
        <v>33.422222222222224</v>
      </c>
      <c r="F9067" s="2">
        <v>0.79219747340425528</v>
      </c>
      <c r="G9067" s="2">
        <v>26.477</v>
      </c>
      <c r="H9067" s="2">
        <v>5.4777777777777779</v>
      </c>
      <c r="J9067" s="2">
        <v>0.16389627659574468</v>
      </c>
      <c r="K9067" s="2">
        <v>0.57777777777777772</v>
      </c>
      <c r="L9067" s="2">
        <v>0.16566666666666666</v>
      </c>
      <c r="M9067" s="2">
        <v>0.60833333333333328</v>
      </c>
      <c r="N9067" s="2">
        <v>0</v>
      </c>
      <c r="O9067" s="2">
        <v>0</v>
      </c>
      <c r="P9067" s="2">
        <v>0</v>
      </c>
      <c r="Q9067" s="2">
        <v>5.1308888888888884</v>
      </c>
      <c r="R9067" s="2">
        <v>0</v>
      </c>
      <c r="S9067" s="2">
        <v>0.15351728723404254</v>
      </c>
      <c r="T9067" s="2">
        <v>0</v>
      </c>
      <c r="U9067" s="2">
        <v>2.596222222222222</v>
      </c>
      <c r="V9067" s="2">
        <v>7.7679521276595734E-2</v>
      </c>
      <c r="W9067" s="2">
        <v>5.2444444444444445</v>
      </c>
      <c r="X9067" s="2">
        <v>0</v>
      </c>
      <c r="Y9067" s="2">
        <v>0</v>
      </c>
      <c r="Z9067" s="2">
        <v>0.15691489361702127</v>
      </c>
      <c r="AA9067" s="2">
        <v>3.4474444444444443</v>
      </c>
      <c r="AB9067" s="2">
        <v>0.16333333333333333</v>
      </c>
      <c r="AC9067" s="2">
        <v>0</v>
      </c>
      <c r="AD9067" s="2">
        <v>0.10803523936170212</v>
      </c>
      <c r="AE9067" s="2">
        <v>0</v>
      </c>
      <c r="AF9067" s="2">
        <v>3.0651111111111113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t="s">
        <v>7972</v>
      </c>
      <c r="AM9067">
        <v>6</v>
      </c>
    </row>
    <row r="9068" spans="1:39" x14ac:dyDescent="0.35">
      <c r="A9068" t="s">
        <v>32977</v>
      </c>
      <c r="B9068" t="s">
        <v>21898</v>
      </c>
      <c r="C9068" t="s">
        <v>28428</v>
      </c>
      <c r="D9068" t="s">
        <v>34021</v>
      </c>
      <c r="E9068" s="2">
        <v>71.24444444444444</v>
      </c>
      <c r="F9068" s="2">
        <v>0.60420461634435441</v>
      </c>
      <c r="G9068" s="2">
        <v>43.046222222222227</v>
      </c>
      <c r="H9068" s="2">
        <v>4.7111111111111112</v>
      </c>
      <c r="J9068" s="2">
        <v>6.6126013724267005E-2</v>
      </c>
      <c r="K9068" s="2">
        <v>0.33333333333333331</v>
      </c>
      <c r="L9068" s="2">
        <v>0.46688888888888891</v>
      </c>
      <c r="M9068" s="2">
        <v>1.1138888888888889</v>
      </c>
      <c r="N9068" s="2">
        <v>0</v>
      </c>
      <c r="O9068" s="2">
        <v>2.8444444444444446</v>
      </c>
      <c r="P9068" s="2">
        <v>2.1062222222222222</v>
      </c>
      <c r="Q9068" s="2">
        <v>5.0389999999999997</v>
      </c>
      <c r="R9068" s="2">
        <v>0</v>
      </c>
      <c r="S9068" s="2">
        <v>7.0728321896444166E-2</v>
      </c>
      <c r="T9068" s="2">
        <v>0</v>
      </c>
      <c r="U9068" s="2">
        <v>12.648666666666667</v>
      </c>
      <c r="V9068" s="2">
        <v>0.17753898939488461</v>
      </c>
      <c r="W9068" s="2">
        <v>0.56999999999999995</v>
      </c>
      <c r="X9068" s="2">
        <v>5.0666666666666664</v>
      </c>
      <c r="Y9068" s="2">
        <v>0</v>
      </c>
      <c r="Z9068" s="2">
        <v>7.9117280099812851E-2</v>
      </c>
      <c r="AA9068" s="2">
        <v>3.6487777777777777</v>
      </c>
      <c r="AB9068" s="2">
        <v>8.666666666666667E-2</v>
      </c>
      <c r="AC9068" s="2">
        <v>0</v>
      </c>
      <c r="AD9068" s="2">
        <v>5.2431378665003116E-2</v>
      </c>
      <c r="AE9068" s="2">
        <v>0</v>
      </c>
      <c r="AF9068" s="2">
        <v>4.4105555555555558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t="s">
        <v>7964</v>
      </c>
      <c r="AM9068">
        <v>6</v>
      </c>
    </row>
    <row r="9069" spans="1:39" x14ac:dyDescent="0.35">
      <c r="A9069" t="s">
        <v>32977</v>
      </c>
      <c r="B9069" t="s">
        <v>21927</v>
      </c>
      <c r="C9069" t="s">
        <v>31060</v>
      </c>
      <c r="D9069" t="s">
        <v>33959</v>
      </c>
      <c r="E9069" s="2">
        <v>27.011111111111113</v>
      </c>
      <c r="F9069" s="2">
        <v>0.84656519950637599</v>
      </c>
      <c r="G9069" s="2">
        <v>22.866666666666667</v>
      </c>
      <c r="H9069" s="2">
        <v>5.333333333333333</v>
      </c>
      <c r="J9069" s="2">
        <v>0.19744960921431506</v>
      </c>
      <c r="K9069" s="2">
        <v>1.7333333333333334</v>
      </c>
      <c r="L9069" s="2">
        <v>0.35555555555555557</v>
      </c>
      <c r="M9069" s="2">
        <v>0.15555555555555556</v>
      </c>
      <c r="N9069" s="2">
        <v>0</v>
      </c>
      <c r="O9069" s="2">
        <v>0</v>
      </c>
      <c r="P9069" s="2">
        <v>0</v>
      </c>
      <c r="Q9069" s="2">
        <v>5.4222222222222225</v>
      </c>
      <c r="R9069" s="2">
        <v>0</v>
      </c>
      <c r="S9069" s="2">
        <v>0.20074043603455369</v>
      </c>
      <c r="T9069" s="2">
        <v>5.2111111111111112</v>
      </c>
      <c r="U9069" s="2">
        <v>4.6555555555555559</v>
      </c>
      <c r="V9069" s="2">
        <v>0.3652817770464829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t="s">
        <v>7996</v>
      </c>
      <c r="AM9069">
        <v>6</v>
      </c>
    </row>
    <row r="9070" spans="1:39" x14ac:dyDescent="0.35">
      <c r="A9070" t="s">
        <v>32977</v>
      </c>
      <c r="B9070" t="s">
        <v>35842</v>
      </c>
      <c r="C9070" t="s">
        <v>31057</v>
      </c>
      <c r="D9070" t="s">
        <v>33940</v>
      </c>
      <c r="E9070" s="2">
        <v>52.355555555555554</v>
      </c>
      <c r="F9070" s="2">
        <v>1.2300063667232597</v>
      </c>
      <c r="G9070" s="2">
        <v>64.397666666666666</v>
      </c>
      <c r="H9070" s="2">
        <v>4.6222222222222218</v>
      </c>
      <c r="J9070" s="2">
        <v>8.8285229202037352E-2</v>
      </c>
      <c r="K9070" s="2">
        <v>0.35555555555555557</v>
      </c>
      <c r="L9070" s="2">
        <v>0.16666666666666666</v>
      </c>
      <c r="M9070" s="2">
        <v>0.35555555555555557</v>
      </c>
      <c r="N9070" s="2">
        <v>0</v>
      </c>
      <c r="O9070" s="2">
        <v>0</v>
      </c>
      <c r="P9070" s="2">
        <v>2.2414444444444444</v>
      </c>
      <c r="Q9070" s="2">
        <v>1.8613333333333335</v>
      </c>
      <c r="R9070" s="2">
        <v>9.85</v>
      </c>
      <c r="S9070" s="2">
        <v>0.22368845500848894</v>
      </c>
      <c r="T9070" s="2">
        <v>2.2884444444444445</v>
      </c>
      <c r="U9070" s="2">
        <v>20.622</v>
      </c>
      <c r="V9070" s="2">
        <v>0.43759337860780984</v>
      </c>
      <c r="W9070" s="2">
        <v>0.77555555555555555</v>
      </c>
      <c r="X9070" s="2">
        <v>5.2371111111111111</v>
      </c>
      <c r="Y9070" s="2">
        <v>0</v>
      </c>
      <c r="Z9070" s="2">
        <v>0.11484295415959252</v>
      </c>
      <c r="AA9070" s="2">
        <v>3.0714444444444444</v>
      </c>
      <c r="AB9070" s="2">
        <v>2.2628888888888889</v>
      </c>
      <c r="AC9070" s="2">
        <v>0.47666666666666663</v>
      </c>
      <c r="AD9070" s="2">
        <v>0.11099108658743634</v>
      </c>
      <c r="AE9070" s="2">
        <v>0</v>
      </c>
      <c r="AF9070" s="2">
        <v>0</v>
      </c>
      <c r="AG9070" s="2">
        <v>0</v>
      </c>
      <c r="AH9070" s="2">
        <v>10.210777777777778</v>
      </c>
      <c r="AI9070" s="2">
        <v>0</v>
      </c>
      <c r="AJ9070" s="2">
        <v>0</v>
      </c>
      <c r="AK9070" s="2">
        <v>0</v>
      </c>
      <c r="AL9070" t="s">
        <v>7979</v>
      </c>
      <c r="AM9070">
        <v>6</v>
      </c>
    </row>
    <row r="9071" spans="1:39" x14ac:dyDescent="0.35">
      <c r="A9071" t="s">
        <v>32977</v>
      </c>
      <c r="B9071" t="s">
        <v>21920</v>
      </c>
      <c r="C9071" t="s">
        <v>31044</v>
      </c>
      <c r="D9071" t="s">
        <v>34011</v>
      </c>
      <c r="E9071" s="2">
        <v>78.388888888888886</v>
      </c>
      <c r="F9071" s="2">
        <v>0.81637278525868184</v>
      </c>
      <c r="G9071" s="2">
        <v>63.994555555555557</v>
      </c>
      <c r="H9071" s="2">
        <v>0</v>
      </c>
      <c r="J9071" s="2">
        <v>0</v>
      </c>
      <c r="K9071" s="2">
        <v>0</v>
      </c>
      <c r="L9071" s="2">
        <v>0</v>
      </c>
      <c r="M9071" s="2">
        <v>0</v>
      </c>
      <c r="N9071" s="2">
        <v>0</v>
      </c>
      <c r="O9071" s="2">
        <v>0</v>
      </c>
      <c r="P9071" s="2">
        <v>0.12533333333333332</v>
      </c>
      <c r="Q9071" s="2">
        <v>0</v>
      </c>
      <c r="R9071" s="2">
        <v>0</v>
      </c>
      <c r="S9071" s="2">
        <v>0</v>
      </c>
      <c r="T9071" s="2">
        <v>0</v>
      </c>
      <c r="U9071" s="2">
        <v>30.719888888888889</v>
      </c>
      <c r="V9071" s="2">
        <v>0.39189085754783842</v>
      </c>
      <c r="W9071" s="2">
        <v>6.4376666666666669</v>
      </c>
      <c r="X9071" s="2">
        <v>0.38122222222222224</v>
      </c>
      <c r="Y9071" s="2">
        <v>0</v>
      </c>
      <c r="Z9071" s="2">
        <v>8.6987951807228917E-2</v>
      </c>
      <c r="AA9071" s="2">
        <v>0.60377777777777786</v>
      </c>
      <c r="AB9071" s="2">
        <v>0</v>
      </c>
      <c r="AC9071" s="2">
        <v>5.1791111111111112</v>
      </c>
      <c r="AD9071" s="2">
        <v>7.3771793054571239E-2</v>
      </c>
      <c r="AE9071" s="2">
        <v>0</v>
      </c>
      <c r="AF9071" s="2">
        <v>0</v>
      </c>
      <c r="AG9071" s="2">
        <v>0</v>
      </c>
      <c r="AH9071" s="2">
        <v>20.547555555555554</v>
      </c>
      <c r="AI9071" s="2">
        <v>0</v>
      </c>
      <c r="AJ9071" s="2">
        <v>0</v>
      </c>
      <c r="AK9071" s="2">
        <v>0</v>
      </c>
      <c r="AL9071" t="s">
        <v>7989</v>
      </c>
      <c r="AM9071">
        <v>6</v>
      </c>
    </row>
    <row r="9072" spans="1:39" x14ac:dyDescent="0.35">
      <c r="A9072" t="s">
        <v>32977</v>
      </c>
      <c r="B9072" t="s">
        <v>21915</v>
      </c>
      <c r="C9072" t="s">
        <v>31041</v>
      </c>
      <c r="D9072" t="s">
        <v>34008</v>
      </c>
      <c r="E9072" s="2">
        <v>99.666666666666671</v>
      </c>
      <c r="F9072" s="2">
        <v>1.2887837235228541</v>
      </c>
      <c r="G9072" s="2">
        <v>128.44877777777779</v>
      </c>
      <c r="H9072" s="2">
        <v>5.6888888888888891</v>
      </c>
      <c r="J9072" s="2">
        <v>5.7079152731326646E-2</v>
      </c>
      <c r="K9072" s="2">
        <v>0</v>
      </c>
      <c r="L9072" s="2">
        <v>0</v>
      </c>
      <c r="M9072" s="2">
        <v>5.5111111111111111</v>
      </c>
      <c r="N9072" s="2">
        <v>0</v>
      </c>
      <c r="O9072" s="2">
        <v>0</v>
      </c>
      <c r="P9072" s="2">
        <v>6.4078888888888894</v>
      </c>
      <c r="Q9072" s="2">
        <v>0.71111111111111114</v>
      </c>
      <c r="R9072" s="2">
        <v>0</v>
      </c>
      <c r="S9072" s="2">
        <v>7.1348940914158308E-3</v>
      </c>
      <c r="T9072" s="2">
        <v>5.5111111111111111</v>
      </c>
      <c r="U9072" s="2">
        <v>24.885555555555552</v>
      </c>
      <c r="V9072" s="2">
        <v>0.30498327759197319</v>
      </c>
      <c r="W9072" s="2">
        <v>4.6932222222222224</v>
      </c>
      <c r="X9072" s="2">
        <v>16.66288888888889</v>
      </c>
      <c r="Y9072" s="2">
        <v>0</v>
      </c>
      <c r="Z9072" s="2">
        <v>0.21427536231884056</v>
      </c>
      <c r="AA9072" s="2">
        <v>16.452777777777779</v>
      </c>
      <c r="AB9072" s="2">
        <v>0</v>
      </c>
      <c r="AC9072" s="2">
        <v>22.980999999999998</v>
      </c>
      <c r="AD9072" s="2">
        <v>0.39565663322185057</v>
      </c>
      <c r="AE9072" s="2">
        <v>0</v>
      </c>
      <c r="AF9072" s="2">
        <v>0</v>
      </c>
      <c r="AG9072" s="2">
        <v>0</v>
      </c>
      <c r="AH9072" s="2">
        <v>18.943222222222225</v>
      </c>
      <c r="AI9072" s="2">
        <v>0</v>
      </c>
      <c r="AJ9072" s="2">
        <v>0</v>
      </c>
      <c r="AK9072" s="2">
        <v>0</v>
      </c>
      <c r="AL9072" t="s">
        <v>7984</v>
      </c>
      <c r="AM9072">
        <v>6</v>
      </c>
    </row>
    <row r="9073" spans="1:39" x14ac:dyDescent="0.35">
      <c r="A9073" t="s">
        <v>32977</v>
      </c>
      <c r="B9073" t="s">
        <v>21914</v>
      </c>
      <c r="C9073" t="s">
        <v>28356</v>
      </c>
      <c r="D9073" t="s">
        <v>33121</v>
      </c>
      <c r="E9073" s="2">
        <v>101.05555555555556</v>
      </c>
      <c r="F9073" s="2">
        <v>1.0179329301814184</v>
      </c>
      <c r="G9073" s="2">
        <v>102.86777777777779</v>
      </c>
      <c r="H9073" s="2">
        <v>5.1408888888888891</v>
      </c>
      <c r="J9073" s="2">
        <v>5.0871907641561298E-2</v>
      </c>
      <c r="K9073" s="2">
        <v>0</v>
      </c>
      <c r="L9073" s="2">
        <v>0</v>
      </c>
      <c r="M9073" s="2">
        <v>0</v>
      </c>
      <c r="N9073" s="2">
        <v>0</v>
      </c>
      <c r="O9073" s="2">
        <v>0</v>
      </c>
      <c r="P9073" s="2">
        <v>2.855</v>
      </c>
      <c r="Q9073" s="2">
        <v>18.06722222222222</v>
      </c>
      <c r="R9073" s="2">
        <v>0</v>
      </c>
      <c r="S9073" s="2">
        <v>0.17878504672897194</v>
      </c>
      <c r="T9073" s="2">
        <v>5.6083333333333334</v>
      </c>
      <c r="U9073" s="2">
        <v>40.906222222222219</v>
      </c>
      <c r="V9073" s="2">
        <v>0.46028697086311154</v>
      </c>
      <c r="W9073" s="2">
        <v>5.1694444444444443</v>
      </c>
      <c r="X9073" s="2">
        <v>0</v>
      </c>
      <c r="Y9073" s="2">
        <v>9.3448888888888888</v>
      </c>
      <c r="Z9073" s="2">
        <v>0.14362726772952172</v>
      </c>
      <c r="AA9073" s="2">
        <v>8.3108888888888899</v>
      </c>
      <c r="AB9073" s="2">
        <v>0</v>
      </c>
      <c r="AC9073" s="2">
        <v>0</v>
      </c>
      <c r="AD9073" s="2">
        <v>8.2240791643760316E-2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 s="2">
        <v>7.4648888888888889</v>
      </c>
      <c r="AL9073" t="s">
        <v>7983</v>
      </c>
      <c r="AM9073">
        <v>6</v>
      </c>
    </row>
    <row r="9074" spans="1:39" x14ac:dyDescent="0.35">
      <c r="A9074" t="s">
        <v>32977</v>
      </c>
      <c r="B9074" t="s">
        <v>35068</v>
      </c>
      <c r="C9074" t="s">
        <v>31048</v>
      </c>
      <c r="D9074" t="s">
        <v>34014</v>
      </c>
      <c r="E9074" s="2">
        <v>29.411111111111111</v>
      </c>
      <c r="F9074" s="2">
        <v>0.96367963732527395</v>
      </c>
      <c r="G9074" s="2">
        <v>28.34288888888889</v>
      </c>
      <c r="H9074" s="2">
        <v>5.7777777777777777</v>
      </c>
      <c r="J9074" s="2">
        <v>0.19644880997355496</v>
      </c>
      <c r="K9074" s="2">
        <v>1.0666666666666667</v>
      </c>
      <c r="L9074" s="2">
        <v>0.25555555555555554</v>
      </c>
      <c r="M9074" s="2">
        <v>0.28888888888888886</v>
      </c>
      <c r="N9074" s="2">
        <v>0</v>
      </c>
      <c r="O9074" s="2">
        <v>0</v>
      </c>
      <c r="P9074" s="2">
        <v>0.48522222222222222</v>
      </c>
      <c r="Q9074" s="2">
        <v>0</v>
      </c>
      <c r="R9074" s="2">
        <v>4.0097777777777779</v>
      </c>
      <c r="S9074" s="2">
        <v>0.13633547412164715</v>
      </c>
      <c r="T9074" s="2">
        <v>3.2810000000000001</v>
      </c>
      <c r="U9074" s="2">
        <v>1.4177777777777778</v>
      </c>
      <c r="V9074" s="2">
        <v>0.15976199471099359</v>
      </c>
      <c r="W9074" s="2">
        <v>1.0317777777777777</v>
      </c>
      <c r="X9074" s="2">
        <v>0</v>
      </c>
      <c r="Y9074" s="2">
        <v>0</v>
      </c>
      <c r="Z9074" s="2">
        <v>3.5081224027200604E-2</v>
      </c>
      <c r="AA9074" s="2">
        <v>8.7966666666666669</v>
      </c>
      <c r="AB9074" s="2">
        <v>1.931777777777778</v>
      </c>
      <c r="AC9074" s="2">
        <v>0</v>
      </c>
      <c r="AD9074" s="2">
        <v>0.36477521722704953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t="s">
        <v>7949</v>
      </c>
      <c r="AM9074">
        <v>6</v>
      </c>
    </row>
    <row r="9075" spans="1:39" x14ac:dyDescent="0.35">
      <c r="A9075" t="s">
        <v>32977</v>
      </c>
      <c r="B9075" t="s">
        <v>21896</v>
      </c>
      <c r="C9075" t="s">
        <v>31041</v>
      </c>
      <c r="D9075" t="s">
        <v>34008</v>
      </c>
      <c r="E9075" s="2">
        <v>59</v>
      </c>
      <c r="F9075" s="2">
        <v>0.83306214689265534</v>
      </c>
      <c r="G9075" s="2">
        <v>49.150666666666666</v>
      </c>
      <c r="H9075" s="2">
        <v>5.7777777777777777</v>
      </c>
      <c r="J9075" s="2">
        <v>9.7928436911487754E-2</v>
      </c>
      <c r="K9075" s="2">
        <v>1.2775555555555556</v>
      </c>
      <c r="L9075" s="2">
        <v>0.37777777777777777</v>
      </c>
      <c r="M9075" s="2">
        <v>5.6888888888888891</v>
      </c>
      <c r="N9075" s="2">
        <v>0</v>
      </c>
      <c r="O9075" s="2">
        <v>0</v>
      </c>
      <c r="P9075" s="2">
        <v>1.5533333333333335</v>
      </c>
      <c r="Q9075" s="2">
        <v>5.7777777777777777</v>
      </c>
      <c r="R9075" s="2">
        <v>5.5236666666666663</v>
      </c>
      <c r="S9075" s="2">
        <v>0.19154990583804143</v>
      </c>
      <c r="T9075" s="2">
        <v>3.7457777777777777</v>
      </c>
      <c r="U9075" s="2">
        <v>10.311222222222222</v>
      </c>
      <c r="V9075" s="2">
        <v>0.23825423728813558</v>
      </c>
      <c r="W9075" s="2">
        <v>1.0556666666666668</v>
      </c>
      <c r="X9075" s="2">
        <v>0</v>
      </c>
      <c r="Y9075" s="2">
        <v>0</v>
      </c>
      <c r="Z9075" s="2">
        <v>1.7892655367231641E-2</v>
      </c>
      <c r="AA9075" s="2">
        <v>4.147444444444444</v>
      </c>
      <c r="AB9075" s="2">
        <v>3.9137777777777778</v>
      </c>
      <c r="AC9075" s="2">
        <v>0</v>
      </c>
      <c r="AD9075" s="2">
        <v>0.13663088512241053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t="s">
        <v>7962</v>
      </c>
      <c r="AM9075">
        <v>6</v>
      </c>
    </row>
    <row r="9076" spans="1:39" x14ac:dyDescent="0.35">
      <c r="A9076" t="s">
        <v>32977</v>
      </c>
      <c r="B9076" t="s">
        <v>21895</v>
      </c>
      <c r="C9076" t="s">
        <v>31053</v>
      </c>
      <c r="D9076" t="s">
        <v>34020</v>
      </c>
      <c r="E9076" s="2">
        <v>39.244444444444447</v>
      </c>
      <c r="F9076" s="2">
        <v>0.62218006795016978</v>
      </c>
      <c r="G9076" s="2">
        <v>24.417111111111108</v>
      </c>
      <c r="H9076" s="2">
        <v>5.7777777777777777</v>
      </c>
      <c r="J9076" s="2">
        <v>0.14722536806342015</v>
      </c>
      <c r="K9076" s="2">
        <v>0.18666666666666668</v>
      </c>
      <c r="L9076" s="2">
        <v>0.3527777777777778</v>
      </c>
      <c r="M9076" s="2">
        <v>0.53333333333333333</v>
      </c>
      <c r="N9076" s="2">
        <v>0</v>
      </c>
      <c r="O9076" s="2">
        <v>0</v>
      </c>
      <c r="P9076" s="2">
        <v>1.6603333333333334</v>
      </c>
      <c r="Q9076" s="2">
        <v>0</v>
      </c>
      <c r="R9076" s="2">
        <v>5.0388888888888888</v>
      </c>
      <c r="S9076" s="2">
        <v>0.12839750849377121</v>
      </c>
      <c r="T9076" s="2">
        <v>3.1580000000000004</v>
      </c>
      <c r="U9076" s="2">
        <v>4.5197777777777777</v>
      </c>
      <c r="V9076" s="2">
        <v>0.19563986409966025</v>
      </c>
      <c r="W9076" s="2">
        <v>0.40744444444444444</v>
      </c>
      <c r="X9076" s="2">
        <v>0</v>
      </c>
      <c r="Y9076" s="2">
        <v>0</v>
      </c>
      <c r="Z9076" s="2">
        <v>1.0382219705549263E-2</v>
      </c>
      <c r="AA9076" s="2">
        <v>0.43766666666666665</v>
      </c>
      <c r="AB9076" s="2">
        <v>2.3444444444444446</v>
      </c>
      <c r="AC9076" s="2">
        <v>0</v>
      </c>
      <c r="AD9076" s="2">
        <v>7.089184597961494E-2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 t="s">
        <v>7961</v>
      </c>
      <c r="AM9076">
        <v>6</v>
      </c>
    </row>
    <row r="9077" spans="1:39" x14ac:dyDescent="0.35">
      <c r="A9077" t="s">
        <v>32977</v>
      </c>
      <c r="B9077" t="s">
        <v>21886</v>
      </c>
      <c r="C9077" t="s">
        <v>31045</v>
      </c>
      <c r="D9077" t="s">
        <v>33197</v>
      </c>
      <c r="E9077" s="2">
        <v>45.5</v>
      </c>
      <c r="F9077" s="2">
        <v>0.54334065934065934</v>
      </c>
      <c r="G9077" s="2">
        <v>24.722000000000001</v>
      </c>
      <c r="H9077" s="2">
        <v>5.7777777777777777</v>
      </c>
      <c r="J9077" s="2">
        <v>0.12698412698412698</v>
      </c>
      <c r="K9077" s="2">
        <v>0.1361111111111111</v>
      </c>
      <c r="L9077" s="2">
        <v>0.6333333333333333</v>
      </c>
      <c r="M9077" s="2">
        <v>0.85499999999999998</v>
      </c>
      <c r="N9077" s="2">
        <v>0</v>
      </c>
      <c r="O9077" s="2">
        <v>0</v>
      </c>
      <c r="P9077" s="2">
        <v>1.4296666666666664</v>
      </c>
      <c r="Q9077" s="2">
        <v>0</v>
      </c>
      <c r="R9077" s="2">
        <v>5.1068888888888893</v>
      </c>
      <c r="S9077" s="2">
        <v>0.11223931623931625</v>
      </c>
      <c r="T9077" s="2">
        <v>2.9256666666666669</v>
      </c>
      <c r="U9077" s="2">
        <v>1.4074444444444445</v>
      </c>
      <c r="V9077" s="2">
        <v>9.523321123321124E-2</v>
      </c>
      <c r="W9077" s="2">
        <v>3.0382222222222222</v>
      </c>
      <c r="X9077" s="2">
        <v>0.47133333333333333</v>
      </c>
      <c r="Y9077" s="2">
        <v>0</v>
      </c>
      <c r="Z9077" s="2">
        <v>7.7133089133089139E-2</v>
      </c>
      <c r="AA9077" s="2">
        <v>1.8091111111111111</v>
      </c>
      <c r="AB9077" s="2">
        <v>1.1314444444444445</v>
      </c>
      <c r="AC9077" s="2">
        <v>0</v>
      </c>
      <c r="AD9077" s="2">
        <v>6.4627594627594626E-2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t="s">
        <v>7951</v>
      </c>
      <c r="AM9077">
        <v>6</v>
      </c>
    </row>
    <row r="9078" spans="1:39" x14ac:dyDescent="0.35">
      <c r="A9078" t="s">
        <v>32977</v>
      </c>
      <c r="B9078" t="s">
        <v>21890</v>
      </c>
      <c r="C9078" t="s">
        <v>31043</v>
      </c>
      <c r="D9078" t="s">
        <v>34010</v>
      </c>
      <c r="E9078" s="2">
        <v>55.955555555555556</v>
      </c>
      <c r="F9078" s="2">
        <v>0.70822081016679905</v>
      </c>
      <c r="G9078" s="2">
        <v>39.628888888888888</v>
      </c>
      <c r="H9078" s="2">
        <v>5.1555555555555559</v>
      </c>
      <c r="J9078" s="2">
        <v>9.2136616362192225E-2</v>
      </c>
      <c r="K9078" s="2">
        <v>0.26666666666666666</v>
      </c>
      <c r="L9078" s="2">
        <v>0.53333333333333333</v>
      </c>
      <c r="M9078" s="2">
        <v>1.1666666666666667</v>
      </c>
      <c r="N9078" s="2">
        <v>0</v>
      </c>
      <c r="O9078" s="2">
        <v>0</v>
      </c>
      <c r="P9078" s="2">
        <v>3.391111111111111</v>
      </c>
      <c r="Q9078" s="2">
        <v>5.626666666666666</v>
      </c>
      <c r="R9078" s="2">
        <v>0</v>
      </c>
      <c r="S9078" s="2">
        <v>0.10055599682287529</v>
      </c>
      <c r="T9078" s="2">
        <v>4.0126666666666662</v>
      </c>
      <c r="U9078" s="2">
        <v>5.3887777777777774</v>
      </c>
      <c r="V9078" s="2">
        <v>0.16801628276409847</v>
      </c>
      <c r="W9078" s="2">
        <v>3.1672222222222222</v>
      </c>
      <c r="X9078" s="2">
        <v>1.5296666666666665</v>
      </c>
      <c r="Y9078" s="2">
        <v>0</v>
      </c>
      <c r="Z9078" s="2">
        <v>8.393963463065926E-2</v>
      </c>
      <c r="AA9078" s="2">
        <v>5.6713333333333331</v>
      </c>
      <c r="AB9078" s="2">
        <v>3.7192222222222222</v>
      </c>
      <c r="AC9078" s="2">
        <v>0</v>
      </c>
      <c r="AD9078" s="2">
        <v>0.16782168387609211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t="s">
        <v>7956</v>
      </c>
      <c r="AM9078">
        <v>6</v>
      </c>
    </row>
    <row r="9079" spans="1:39" x14ac:dyDescent="0.35">
      <c r="A9079" t="s">
        <v>32977</v>
      </c>
      <c r="B9079" t="s">
        <v>21872</v>
      </c>
      <c r="C9079" t="s">
        <v>31041</v>
      </c>
      <c r="D9079" t="s">
        <v>34008</v>
      </c>
      <c r="E9079" s="2">
        <v>39.855555555555554</v>
      </c>
      <c r="F9079" s="2">
        <v>0.28349038193476445</v>
      </c>
      <c r="G9079" s="2">
        <v>11.298666666666668</v>
      </c>
      <c r="H9079" s="2">
        <v>0.87777777777777777</v>
      </c>
      <c r="J9079" s="2">
        <v>2.2023975466964038E-2</v>
      </c>
      <c r="K9079" s="2">
        <v>0.63888888888888884</v>
      </c>
      <c r="L9079" s="2">
        <v>0.51111111111111107</v>
      </c>
      <c r="M9079" s="2">
        <v>0</v>
      </c>
      <c r="N9079" s="2">
        <v>0</v>
      </c>
      <c r="O9079" s="2">
        <v>0</v>
      </c>
      <c r="P9079" s="2">
        <v>0</v>
      </c>
      <c r="Q9079" s="2">
        <v>0</v>
      </c>
      <c r="R9079" s="2">
        <v>0</v>
      </c>
      <c r="S9079" s="2">
        <v>0</v>
      </c>
      <c r="T9079" s="2">
        <v>0</v>
      </c>
      <c r="U9079" s="2">
        <v>0</v>
      </c>
      <c r="V9079" s="2">
        <v>0</v>
      </c>
      <c r="W9079" s="2">
        <v>1.9731111111111113</v>
      </c>
      <c r="X9079" s="2">
        <v>2.2069999999999999</v>
      </c>
      <c r="Y9079" s="2">
        <v>0</v>
      </c>
      <c r="Z9079" s="2">
        <v>0.10488151658767773</v>
      </c>
      <c r="AA9079" s="2">
        <v>3.9335555555555555</v>
      </c>
      <c r="AB9079" s="2">
        <v>1.1572222222222224</v>
      </c>
      <c r="AC9079" s="2">
        <v>0</v>
      </c>
      <c r="AD9079" s="2">
        <v>0.12773069417340396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t="s">
        <v>7935</v>
      </c>
      <c r="AM9079">
        <v>6</v>
      </c>
    </row>
    <row r="9080" spans="1:39" x14ac:dyDescent="0.35">
      <c r="A9080" t="s">
        <v>32977</v>
      </c>
      <c r="B9080" t="s">
        <v>21874</v>
      </c>
      <c r="C9080" t="s">
        <v>31041</v>
      </c>
      <c r="D9080" t="s">
        <v>34008</v>
      </c>
      <c r="E9080" s="2">
        <v>115.2</v>
      </c>
      <c r="F9080" s="2">
        <v>0.61933449074074076</v>
      </c>
      <c r="G9080" s="2">
        <v>71.347333333333339</v>
      </c>
      <c r="H9080" s="2">
        <v>5.833333333333333</v>
      </c>
      <c r="J9080" s="2">
        <v>5.063657407407407E-2</v>
      </c>
      <c r="K9080" s="2">
        <v>1.4222222222222223</v>
      </c>
      <c r="L9080" s="2">
        <v>0.87455555555555564</v>
      </c>
      <c r="M9080" s="2">
        <v>5.1277777777777782</v>
      </c>
      <c r="N9080" s="2">
        <v>0</v>
      </c>
      <c r="O9080" s="2">
        <v>0</v>
      </c>
      <c r="P9080" s="2">
        <v>3.2229999999999999</v>
      </c>
      <c r="Q9080" s="2">
        <v>9.6576666666666675</v>
      </c>
      <c r="R9080" s="2">
        <v>0</v>
      </c>
      <c r="S9080" s="2">
        <v>8.3833912037037037E-2</v>
      </c>
      <c r="T9080" s="2">
        <v>0</v>
      </c>
      <c r="U9080" s="2">
        <v>19.768444444444444</v>
      </c>
      <c r="V9080" s="2">
        <v>0.17160108024691359</v>
      </c>
      <c r="W9080" s="2">
        <v>6.0010000000000003</v>
      </c>
      <c r="X9080" s="2">
        <v>0.47266666666666668</v>
      </c>
      <c r="Y9080" s="2">
        <v>0</v>
      </c>
      <c r="Z9080" s="2">
        <v>5.619502314814815E-2</v>
      </c>
      <c r="AA9080" s="2">
        <v>2.9048888888888889</v>
      </c>
      <c r="AB9080" s="2">
        <v>9.75</v>
      </c>
      <c r="AC9080" s="2">
        <v>0</v>
      </c>
      <c r="AD9080" s="2">
        <v>0.10985146604938271</v>
      </c>
      <c r="AE9080" s="2">
        <v>0</v>
      </c>
      <c r="AF9080" s="2">
        <v>6.3117777777777775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 t="s">
        <v>7937</v>
      </c>
      <c r="AM9080">
        <v>6</v>
      </c>
    </row>
    <row r="9081" spans="1:39" x14ac:dyDescent="0.35">
      <c r="A9081" t="s">
        <v>32977</v>
      </c>
      <c r="B9081" t="s">
        <v>21925</v>
      </c>
      <c r="C9081" t="s">
        <v>31058</v>
      </c>
      <c r="D9081" t="s">
        <v>34014</v>
      </c>
      <c r="E9081" s="2">
        <v>43.788888888888891</v>
      </c>
      <c r="F9081" s="2">
        <v>1.006056838365897</v>
      </c>
      <c r="G9081" s="2">
        <v>44.054111111111112</v>
      </c>
      <c r="H9081" s="2">
        <v>5.6888888888888891</v>
      </c>
      <c r="J9081" s="2">
        <v>0.12991626490738392</v>
      </c>
      <c r="K9081" s="2">
        <v>0.18333333333333332</v>
      </c>
      <c r="L9081" s="2">
        <v>0.35833333333333334</v>
      </c>
      <c r="M9081" s="2">
        <v>0.26666666666666666</v>
      </c>
      <c r="N9081" s="2">
        <v>0</v>
      </c>
      <c r="O9081" s="2">
        <v>0.2388888888888889</v>
      </c>
      <c r="P9081" s="2">
        <v>0.7</v>
      </c>
      <c r="Q9081" s="2">
        <v>5.6888888888888891</v>
      </c>
      <c r="R9081" s="2">
        <v>0</v>
      </c>
      <c r="S9081" s="2">
        <v>0.12991626490738392</v>
      </c>
      <c r="T9081" s="2">
        <v>5.8319999999999999</v>
      </c>
      <c r="U9081" s="2">
        <v>9.3176666666666677</v>
      </c>
      <c r="V9081" s="2">
        <v>0.34597056584623193</v>
      </c>
      <c r="W9081" s="2">
        <v>3.6966666666666663</v>
      </c>
      <c r="X9081" s="2">
        <v>4.7144444444444442</v>
      </c>
      <c r="Y9081" s="2">
        <v>0</v>
      </c>
      <c r="Z9081" s="2">
        <v>0.19208322760720628</v>
      </c>
      <c r="AA9081" s="2">
        <v>1.5777777777777777</v>
      </c>
      <c r="AB9081" s="2">
        <v>5.6366666666666667</v>
      </c>
      <c r="AC9081" s="2">
        <v>0</v>
      </c>
      <c r="AD9081" s="2">
        <v>0.16475513828977414</v>
      </c>
      <c r="AE9081" s="2">
        <v>0.15388888888888888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 s="2">
        <v>0</v>
      </c>
      <c r="AL9081" t="s">
        <v>7994</v>
      </c>
      <c r="AM9081">
        <v>6</v>
      </c>
    </row>
    <row r="9082" spans="1:39" x14ac:dyDescent="0.35">
      <c r="A9082" t="s">
        <v>32977</v>
      </c>
      <c r="B9082" t="s">
        <v>21923</v>
      </c>
      <c r="C9082" t="s">
        <v>31043</v>
      </c>
      <c r="D9082" t="s">
        <v>34010</v>
      </c>
      <c r="E9082" s="2">
        <v>42.62222222222222</v>
      </c>
      <c r="F9082" s="2">
        <v>1.3315667361835244</v>
      </c>
      <c r="G9082" s="2">
        <v>56.754333333333328</v>
      </c>
      <c r="H9082" s="2">
        <v>3.5555555555555554</v>
      </c>
      <c r="J9082" s="2">
        <v>8.3420229405630861E-2</v>
      </c>
      <c r="K9082" s="2">
        <v>0.66666666666666663</v>
      </c>
      <c r="L9082" s="2">
        <v>0.3</v>
      </c>
      <c r="M9082" s="2">
        <v>0</v>
      </c>
      <c r="N9082" s="2">
        <v>0</v>
      </c>
      <c r="O9082" s="2">
        <v>0</v>
      </c>
      <c r="P9082" s="2">
        <v>1.9223333333333332</v>
      </c>
      <c r="Q9082" s="2">
        <v>5.5679999999999996</v>
      </